 r="L31903" t="str">
        <f>IF(OR(bank_loan_data[[#This Row],[loan_status]]="Fully Paid",bank_loan_data[[#This Row],[loan_status]]="Current"),"Good Loan", IF(bank_loan_data[[#This Row],[loan_status]]="Charged Off","Bad Loan"))</f>
        <v>Good Loan</v>
      </c>
      <c r="M31903" s="1">
        <v>44390</v>
      </c>
      <c r="N31903">
        <v>1102968</v>
      </c>
      <c r="O31903" t="s">
        <v>103</v>
      </c>
      <c r="P31903" t="s">
        <v>82</v>
      </c>
      <c r="Q31903" t="s">
        <v>32</v>
      </c>
      <c r="R31903" t="s">
        <v>38</v>
      </c>
      <c r="S31903">
        <v>61000</v>
      </c>
      <c r="T31903">
        <v>0.25360000133514404</v>
      </c>
      <c r="U31903">
        <v>62.590000152587891</v>
      </c>
      <c r="V31903">
        <v>7.9000003635883331E-2</v>
      </c>
      <c r="W31903">
        <v>2000</v>
      </c>
      <c r="X31903">
        <v>26</v>
      </c>
      <c r="Y31903">
        <v>2199</v>
      </c>
    </row>
    <row r="31904" spans="1:25" x14ac:dyDescent="0.3">
      <c r="A31904">
        <v>886870</v>
      </c>
      <c r="B31904" t="s">
        <v>133</v>
      </c>
      <c r="C31904" t="s">
        <v>25</v>
      </c>
      <c r="D31904" t="s">
        <v>40</v>
      </c>
      <c r="E31904" t="s">
        <v>24048</v>
      </c>
      <c r="F31904" t="s">
        <v>54</v>
      </c>
      <c r="G31904" t="s">
        <v>28</v>
      </c>
      <c r="H31904" s="1">
        <v>44450</v>
      </c>
      <c r="I31904" s="1">
        <v>44332</v>
      </c>
      <c r="J31904" s="1">
        <v>44483</v>
      </c>
      <c r="K31904" t="s">
        <v>29</v>
      </c>
      <c r="L31904" t="str">
        <f>IF(OR(bank_loan_data[[#This Row],[loan_status]]="Fully Paid",bank_loan_data[[#This Row],[loan_status]]="Current"),"Good Loan", IF(bank_loan_data[[#This Row],[loan_status]]="Charged Off","Bad Loan"))</f>
        <v>Good Loan</v>
      </c>
      <c r="M31904" s="1">
        <v>44514</v>
      </c>
      <c r="N31904">
        <v>1102828</v>
      </c>
      <c r="O31904" t="s">
        <v>30</v>
      </c>
      <c r="P31904" t="s">
        <v>116</v>
      </c>
      <c r="Q31904" t="s">
        <v>32</v>
      </c>
      <c r="R31904" t="s">
        <v>1301</v>
      </c>
      <c r="S31904">
        <v>58000</v>
      </c>
      <c r="T31904">
        <v>0.12700000405311584</v>
      </c>
      <c r="U31904">
        <v>153.52000427246094</v>
      </c>
      <c r="V31904">
        <v>6.6200003027915955E-2</v>
      </c>
      <c r="W31904">
        <v>5000</v>
      </c>
      <c r="X31904">
        <v>16</v>
      </c>
      <c r="Y31904">
        <v>5527</v>
      </c>
    </row>
    <row r="31905" spans="1:25" x14ac:dyDescent="0.3">
      <c r="A31905">
        <v>886900</v>
      </c>
      <c r="B31905" t="s">
        <v>89</v>
      </c>
      <c r="C31905" t="s">
        <v>25</v>
      </c>
      <c r="D31905" t="s">
        <v>63</v>
      </c>
      <c r="E31905" t="s">
        <v>24049</v>
      </c>
      <c r="F31905" t="s">
        <v>54</v>
      </c>
      <c r="G31905" t="s">
        <v>52</v>
      </c>
      <c r="H31905" s="1">
        <v>44450</v>
      </c>
      <c r="I31905" s="1">
        <v>44332</v>
      </c>
      <c r="J31905" s="1">
        <v>44483</v>
      </c>
      <c r="K31905" t="s">
        <v>29</v>
      </c>
      <c r="L31905" t="str">
        <f>IF(OR(bank_loan_data[[#This Row],[loan_status]]="Fully Paid",bank_loan_data[[#This Row],[loan_status]]="Current"),"Good Loan", IF(bank_loan_data[[#This Row],[loan_status]]="Charged Off","Bad Loan"))</f>
        <v>Good Loan</v>
      </c>
      <c r="M31905" s="1">
        <v>44514</v>
      </c>
      <c r="N31905">
        <v>1102857</v>
      </c>
      <c r="O31905" t="s">
        <v>30</v>
      </c>
      <c r="P31905" t="s">
        <v>201</v>
      </c>
      <c r="Q31905" t="s">
        <v>32</v>
      </c>
      <c r="R31905" t="s">
        <v>38</v>
      </c>
      <c r="S31905">
        <v>41000</v>
      </c>
      <c r="T31905">
        <v>7.8400000929832458E-2</v>
      </c>
      <c r="U31905">
        <v>243.49000549316406</v>
      </c>
      <c r="V31905">
        <v>6.0300000011920929E-2</v>
      </c>
      <c r="W31905">
        <v>8000</v>
      </c>
      <c r="X31905">
        <v>15</v>
      </c>
      <c r="Y31905">
        <v>8745</v>
      </c>
    </row>
    <row r="31906" spans="1:25" x14ac:dyDescent="0.3">
      <c r="A31906">
        <v>886904</v>
      </c>
      <c r="B31906" t="s">
        <v>143</v>
      </c>
      <c r="C31906" t="s">
        <v>25</v>
      </c>
      <c r="D31906" t="s">
        <v>40</v>
      </c>
      <c r="E31906" t="s">
        <v>14850</v>
      </c>
      <c r="F31906" t="s">
        <v>100</v>
      </c>
      <c r="G31906" t="s">
        <v>52</v>
      </c>
      <c r="H31906" s="1">
        <v>44450</v>
      </c>
      <c r="I31906" s="1">
        <v>44332</v>
      </c>
      <c r="J31906" s="1">
        <v>44301</v>
      </c>
      <c r="K31906" t="s">
        <v>29</v>
      </c>
      <c r="L31906" t="str">
        <f>IF(OR(bank_loan_data[[#This Row],[loan_status]]="Fully Paid",bank_loan_data[[#This Row],[loan_status]]="Current"),"Good Loan", IF(bank_loan_data[[#This Row],[loan_status]]="Charged Off","Bad Loan"))</f>
        <v>Good Loan</v>
      </c>
      <c r="M31906" s="1">
        <v>44331</v>
      </c>
      <c r="N31906">
        <v>1102913</v>
      </c>
      <c r="O31906" t="s">
        <v>30</v>
      </c>
      <c r="P31906" t="s">
        <v>352</v>
      </c>
      <c r="Q31906" t="s">
        <v>77</v>
      </c>
      <c r="R31906" t="s">
        <v>33</v>
      </c>
      <c r="S31906">
        <v>88800</v>
      </c>
      <c r="T31906">
        <v>0.22529999911785126</v>
      </c>
      <c r="U31906">
        <v>481.57000732421875</v>
      </c>
      <c r="V31906">
        <v>0.19419999420642853</v>
      </c>
      <c r="W31906">
        <v>18400</v>
      </c>
      <c r="X31906">
        <v>38</v>
      </c>
      <c r="Y31906">
        <v>27811</v>
      </c>
    </row>
    <row r="31907" spans="1:25" x14ac:dyDescent="0.3">
      <c r="A31907">
        <v>886926</v>
      </c>
      <c r="B31907" t="s">
        <v>431</v>
      </c>
      <c r="C31907" t="s">
        <v>25</v>
      </c>
      <c r="D31907" t="s">
        <v>46</v>
      </c>
      <c r="E31907" t="s">
        <v>24050</v>
      </c>
      <c r="F31907" t="s">
        <v>54</v>
      </c>
      <c r="G31907" t="s">
        <v>52</v>
      </c>
      <c r="H31907" s="1">
        <v>44450</v>
      </c>
      <c r="I31907" s="1">
        <v>44361</v>
      </c>
      <c r="J31907" s="1">
        <v>44389</v>
      </c>
      <c r="K31907" t="s">
        <v>29</v>
      </c>
      <c r="L31907" t="str">
        <f>IF(OR(bank_loan_data[[#This Row],[loan_status]]="Fully Paid",bank_loan_data[[#This Row],[loan_status]]="Current"),"Good Loan", IF(bank_loan_data[[#This Row],[loan_status]]="Charged Off","Bad Loan"))</f>
        <v>Good Loan</v>
      </c>
      <c r="M31907" s="1">
        <v>44420</v>
      </c>
      <c r="N31907">
        <v>1102941</v>
      </c>
      <c r="O31907" t="s">
        <v>36</v>
      </c>
      <c r="P31907" t="s">
        <v>116</v>
      </c>
      <c r="Q31907" t="s">
        <v>32</v>
      </c>
      <c r="R31907" t="s">
        <v>1301</v>
      </c>
      <c r="S31907">
        <v>55000</v>
      </c>
      <c r="T31907">
        <v>9.3999996781349182E-2</v>
      </c>
      <c r="U31907">
        <v>368.45001220703125</v>
      </c>
      <c r="V31907">
        <v>6.6200003027915955E-2</v>
      </c>
      <c r="W31907">
        <v>12000</v>
      </c>
      <c r="X31907">
        <v>50</v>
      </c>
      <c r="Y31907">
        <v>12513</v>
      </c>
    </row>
    <row r="31908" spans="1:25" x14ac:dyDescent="0.3">
      <c r="A31908">
        <v>886928</v>
      </c>
      <c r="B31908" t="s">
        <v>206</v>
      </c>
      <c r="C31908" t="s">
        <v>25</v>
      </c>
      <c r="D31908" t="s">
        <v>63</v>
      </c>
      <c r="E31908" t="s">
        <v>24051</v>
      </c>
      <c r="F31908" t="s">
        <v>27</v>
      </c>
      <c r="G31908" t="s">
        <v>28</v>
      </c>
      <c r="H31908" s="1">
        <v>44450</v>
      </c>
      <c r="I31908" s="1">
        <v>44545</v>
      </c>
      <c r="J31908" s="1">
        <v>44483</v>
      </c>
      <c r="K31908" t="s">
        <v>29</v>
      </c>
      <c r="L31908" t="str">
        <f>IF(OR(bank_loan_data[[#This Row],[loan_status]]="Fully Paid",bank_loan_data[[#This Row],[loan_status]]="Current"),"Good Loan", IF(bank_loan_data[[#This Row],[loan_status]]="Charged Off","Bad Loan"))</f>
        <v>Good Loan</v>
      </c>
      <c r="M31908" s="1">
        <v>44514</v>
      </c>
      <c r="N31908">
        <v>1102943</v>
      </c>
      <c r="O31908" t="s">
        <v>30</v>
      </c>
      <c r="P31908" t="s">
        <v>65</v>
      </c>
      <c r="Q31908" t="s">
        <v>32</v>
      </c>
      <c r="R31908" t="s">
        <v>38</v>
      </c>
      <c r="S31908">
        <v>33600</v>
      </c>
      <c r="T31908">
        <v>0.12179999798536301</v>
      </c>
      <c r="U31908">
        <v>386.70001220703125</v>
      </c>
      <c r="V31908">
        <v>9.9100001156330109E-2</v>
      </c>
      <c r="W31908">
        <v>12000</v>
      </c>
      <c r="X31908">
        <v>9</v>
      </c>
      <c r="Y31908">
        <v>13921</v>
      </c>
    </row>
    <row r="31909" spans="1:25" x14ac:dyDescent="0.3">
      <c r="A31909">
        <v>886946</v>
      </c>
      <c r="B31909" t="s">
        <v>39</v>
      </c>
      <c r="C31909" t="s">
        <v>25</v>
      </c>
      <c r="D31909" t="s">
        <v>63</v>
      </c>
      <c r="E31909" t="s">
        <v>24052</v>
      </c>
      <c r="F31909" t="s">
        <v>54</v>
      </c>
      <c r="G31909" t="s">
        <v>52</v>
      </c>
      <c r="H31909" s="1">
        <v>44450</v>
      </c>
      <c r="I31909" s="1">
        <v>44271</v>
      </c>
      <c r="J31909" s="1">
        <v>44483</v>
      </c>
      <c r="K31909" t="s">
        <v>29</v>
      </c>
      <c r="L31909" t="str">
        <f>IF(OR(bank_loan_data[[#This Row],[loan_status]]="Fully Paid",bank_loan_data[[#This Row],[loan_status]]="Current"),"Good Loan", IF(bank_loan_data[[#This Row],[loan_status]]="Charged Off","Bad Loan"))</f>
        <v>Good Loan</v>
      </c>
      <c r="M31909" s="1">
        <v>44514</v>
      </c>
      <c r="N31909">
        <v>1103019</v>
      </c>
      <c r="O31909" t="s">
        <v>91</v>
      </c>
      <c r="P31909" t="s">
        <v>201</v>
      </c>
      <c r="Q31909" t="s">
        <v>32</v>
      </c>
      <c r="R31909" t="s">
        <v>1301</v>
      </c>
      <c r="S31909">
        <v>61147</v>
      </c>
      <c r="T31909">
        <v>6.3000001013278961E-2</v>
      </c>
      <c r="U31909">
        <v>517.40997314453125</v>
      </c>
      <c r="V31909">
        <v>6.0300000011920929E-2</v>
      </c>
      <c r="W31909">
        <v>17000</v>
      </c>
      <c r="X31909">
        <v>14</v>
      </c>
      <c r="Y31909">
        <v>18627</v>
      </c>
    </row>
    <row r="31910" spans="1:25" x14ac:dyDescent="0.3">
      <c r="A31910">
        <v>886952</v>
      </c>
      <c r="B31910" t="s">
        <v>261</v>
      </c>
      <c r="C31910" t="s">
        <v>25</v>
      </c>
      <c r="D31910" t="s">
        <v>84</v>
      </c>
      <c r="F31910" t="s">
        <v>100</v>
      </c>
      <c r="G31910" t="s">
        <v>28</v>
      </c>
      <c r="H31910" s="1">
        <v>44450</v>
      </c>
      <c r="I31910" s="1">
        <v>44332</v>
      </c>
      <c r="J31910" s="1">
        <v>44332</v>
      </c>
      <c r="K31910" t="s">
        <v>16042</v>
      </c>
      <c r="L31910" t="str">
        <f>IF(OR(bank_loan_data[[#This Row],[loan_status]]="Fully Paid",bank_loan_data[[#This Row],[loan_status]]="Current"),"Good Loan", IF(bank_loan_data[[#This Row],[loan_status]]="Charged Off","Bad Loan"))</f>
        <v>Good Loan</v>
      </c>
      <c r="M31910" s="1">
        <v>44363</v>
      </c>
      <c r="N31910">
        <v>1103026</v>
      </c>
      <c r="O31910" t="s">
        <v>30</v>
      </c>
      <c r="P31910" t="s">
        <v>157</v>
      </c>
      <c r="Q31910" t="s">
        <v>77</v>
      </c>
      <c r="R31910" t="s">
        <v>33</v>
      </c>
      <c r="S31910">
        <v>50000</v>
      </c>
      <c r="T31910">
        <v>0.1867000013589859</v>
      </c>
      <c r="U31910">
        <v>369.42001342773438</v>
      </c>
      <c r="V31910">
        <v>0.18639999628067017</v>
      </c>
      <c r="W31910">
        <v>22400</v>
      </c>
      <c r="X31910">
        <v>8</v>
      </c>
      <c r="Y31910">
        <v>20296</v>
      </c>
    </row>
    <row r="31911" spans="1:25" x14ac:dyDescent="0.3">
      <c r="A31911">
        <v>886954</v>
      </c>
      <c r="B31911" t="s">
        <v>24</v>
      </c>
      <c r="C31911" t="s">
        <v>25</v>
      </c>
      <c r="D31911" t="s">
        <v>46</v>
      </c>
      <c r="E31911" t="s">
        <v>22774</v>
      </c>
      <c r="F31911" t="s">
        <v>42</v>
      </c>
      <c r="G31911" t="s">
        <v>52</v>
      </c>
      <c r="H31911" s="1">
        <v>44450</v>
      </c>
      <c r="I31911" s="1">
        <v>44359</v>
      </c>
      <c r="J31911" s="1">
        <v>44359</v>
      </c>
      <c r="K31911" t="s">
        <v>29</v>
      </c>
      <c r="L31911" t="str">
        <f>IF(OR(bank_loan_data[[#This Row],[loan_status]]="Fully Paid",bank_loan_data[[#This Row],[loan_status]]="Current"),"Good Loan", IF(bank_loan_data[[#This Row],[loan_status]]="Charged Off","Bad Loan"))</f>
        <v>Good Loan</v>
      </c>
      <c r="M31911" s="1">
        <v>44389</v>
      </c>
      <c r="N31911">
        <v>1093121</v>
      </c>
      <c r="O31911" t="s">
        <v>30</v>
      </c>
      <c r="P31911" t="s">
        <v>44</v>
      </c>
      <c r="Q31911" t="s">
        <v>77</v>
      </c>
      <c r="R31911" t="s">
        <v>33</v>
      </c>
      <c r="S31911">
        <v>167000</v>
      </c>
      <c r="T31911">
        <v>0.1445000022649765</v>
      </c>
      <c r="U31911">
        <v>248.72000122070313</v>
      </c>
      <c r="V31911">
        <v>0.14270000159740448</v>
      </c>
      <c r="W31911">
        <v>10625</v>
      </c>
      <c r="X31911">
        <v>52</v>
      </c>
      <c r="Y31911">
        <v>11594</v>
      </c>
    </row>
    <row r="31912" spans="1:25" x14ac:dyDescent="0.3">
      <c r="A31912">
        <v>886982</v>
      </c>
      <c r="B31912" t="s">
        <v>519</v>
      </c>
      <c r="C31912" t="s">
        <v>25</v>
      </c>
      <c r="D31912" t="s">
        <v>26</v>
      </c>
      <c r="E31912" t="s">
        <v>4424</v>
      </c>
      <c r="F31912" t="s">
        <v>42</v>
      </c>
      <c r="G31912" t="s">
        <v>28</v>
      </c>
      <c r="H31912" s="1">
        <v>44450</v>
      </c>
      <c r="I31912" s="1">
        <v>44332</v>
      </c>
      <c r="J31912" s="1">
        <v>44332</v>
      </c>
      <c r="K31912" t="s">
        <v>16042</v>
      </c>
      <c r="L31912" t="str">
        <f>IF(OR(bank_loan_data[[#This Row],[loan_status]]="Fully Paid",bank_loan_data[[#This Row],[loan_status]]="Current"),"Good Loan", IF(bank_loan_data[[#This Row],[loan_status]]="Charged Off","Bad Loan"))</f>
        <v>Good Loan</v>
      </c>
      <c r="M31912" s="1">
        <v>44363</v>
      </c>
      <c r="N31912">
        <v>1102995</v>
      </c>
      <c r="O31912" t="s">
        <v>86</v>
      </c>
      <c r="P31912" t="s">
        <v>92</v>
      </c>
      <c r="Q31912" t="s">
        <v>77</v>
      </c>
      <c r="R31912" t="s">
        <v>1301</v>
      </c>
      <c r="S31912">
        <v>50000</v>
      </c>
      <c r="T31912">
        <v>0.13079999387264252</v>
      </c>
      <c r="U31912">
        <v>345.07998657226563</v>
      </c>
      <c r="V31912">
        <v>0.13490000367164612</v>
      </c>
      <c r="W31912">
        <v>15000</v>
      </c>
      <c r="X31912">
        <v>19</v>
      </c>
      <c r="Y31912">
        <v>18963</v>
      </c>
    </row>
    <row r="31913" spans="1:25" x14ac:dyDescent="0.3">
      <c r="A31913">
        <v>886983</v>
      </c>
      <c r="B31913" t="s">
        <v>78</v>
      </c>
      <c r="C31913" t="s">
        <v>25</v>
      </c>
      <c r="D31913" t="s">
        <v>63</v>
      </c>
      <c r="E31913" t="s">
        <v>24053</v>
      </c>
      <c r="F31913" t="s">
        <v>54</v>
      </c>
      <c r="G31913" t="s">
        <v>52</v>
      </c>
      <c r="H31913" s="1">
        <v>44450</v>
      </c>
      <c r="I31913" s="1">
        <v>44332</v>
      </c>
      <c r="J31913" s="1">
        <v>44210</v>
      </c>
      <c r="K31913" t="s">
        <v>29</v>
      </c>
      <c r="L31913" t="str">
        <f>IF(OR(bank_loan_data[[#This Row],[loan_status]]="Fully Paid",bank_loan_data[[#This Row],[loan_status]]="Current"),"Good Loan", IF(bank_loan_data[[#This Row],[loan_status]]="Charged Off","Bad Loan"))</f>
        <v>Good Loan</v>
      </c>
      <c r="M31913" s="1">
        <v>44241</v>
      </c>
      <c r="N31913">
        <v>1102996</v>
      </c>
      <c r="O31913" t="s">
        <v>30</v>
      </c>
      <c r="P31913" t="s">
        <v>201</v>
      </c>
      <c r="Q31913" t="s">
        <v>32</v>
      </c>
      <c r="R31913" t="s">
        <v>1301</v>
      </c>
      <c r="S31913">
        <v>36000</v>
      </c>
      <c r="T31913">
        <v>0.23630000650882721</v>
      </c>
      <c r="U31913">
        <v>365.23001098632813</v>
      </c>
      <c r="V31913">
        <v>6.0300000011920929E-2</v>
      </c>
      <c r="W31913">
        <v>12000</v>
      </c>
      <c r="X31913">
        <v>22</v>
      </c>
      <c r="Y31913">
        <v>13068</v>
      </c>
    </row>
    <row r="31914" spans="1:25" x14ac:dyDescent="0.3">
      <c r="A31914">
        <v>886999</v>
      </c>
      <c r="B31914" t="s">
        <v>532</v>
      </c>
      <c r="C31914" t="s">
        <v>25</v>
      </c>
      <c r="D31914" t="s">
        <v>84</v>
      </c>
      <c r="E31914" t="s">
        <v>3162</v>
      </c>
      <c r="F31914" t="s">
        <v>27</v>
      </c>
      <c r="G31914" t="s">
        <v>52</v>
      </c>
      <c r="H31914" s="1">
        <v>44450</v>
      </c>
      <c r="I31914" s="1">
        <v>44329</v>
      </c>
      <c r="J31914" s="1">
        <v>44329</v>
      </c>
      <c r="K31914" t="s">
        <v>29</v>
      </c>
      <c r="L31914" t="str">
        <f>IF(OR(bank_loan_data[[#This Row],[loan_status]]="Fully Paid",bank_loan_data[[#This Row],[loan_status]]="Current"),"Good Loan", IF(bank_loan_data[[#This Row],[loan_status]]="Charged Off","Bad Loan"))</f>
        <v>Good Loan</v>
      </c>
      <c r="M31914" s="1">
        <v>44360</v>
      </c>
      <c r="N31914">
        <v>1103068</v>
      </c>
      <c r="O31914" t="s">
        <v>68</v>
      </c>
      <c r="P31914" t="s">
        <v>65</v>
      </c>
      <c r="Q31914" t="s">
        <v>32</v>
      </c>
      <c r="R31914" t="s">
        <v>33</v>
      </c>
      <c r="S31914">
        <v>69000</v>
      </c>
      <c r="T31914">
        <v>0.18700000643730164</v>
      </c>
      <c r="U31914">
        <v>128.89999389648438</v>
      </c>
      <c r="V31914">
        <v>9.9100001156330109E-2</v>
      </c>
      <c r="W31914">
        <v>4000</v>
      </c>
      <c r="X31914">
        <v>32</v>
      </c>
      <c r="Y31914">
        <v>4503</v>
      </c>
    </row>
    <row r="31915" spans="1:25" x14ac:dyDescent="0.3">
      <c r="A31915">
        <v>887018</v>
      </c>
      <c r="B31915" t="s">
        <v>133</v>
      </c>
      <c r="C31915" t="s">
        <v>25</v>
      </c>
      <c r="D31915" t="s">
        <v>49</v>
      </c>
      <c r="E31915" t="s">
        <v>24054</v>
      </c>
      <c r="F31915" t="s">
        <v>27</v>
      </c>
      <c r="G31915" t="s">
        <v>52</v>
      </c>
      <c r="H31915" s="1">
        <v>44450</v>
      </c>
      <c r="I31915" s="1">
        <v>44484</v>
      </c>
      <c r="J31915" s="1">
        <v>44482</v>
      </c>
      <c r="K31915" t="s">
        <v>29</v>
      </c>
      <c r="L31915" t="str">
        <f>IF(OR(bank_loan_data[[#This Row],[loan_status]]="Fully Paid",bank_loan_data[[#This Row],[loan_status]]="Current"),"Good Loan", IF(bank_loan_data[[#This Row],[loan_status]]="Charged Off","Bad Loan"))</f>
        <v>Good Loan</v>
      </c>
      <c r="M31915" s="1">
        <v>44513</v>
      </c>
      <c r="N31915">
        <v>1103043</v>
      </c>
      <c r="O31915" t="s">
        <v>30</v>
      </c>
      <c r="P31915" t="s">
        <v>51</v>
      </c>
      <c r="Q31915" t="s">
        <v>32</v>
      </c>
      <c r="R31915" t="s">
        <v>33</v>
      </c>
      <c r="S31915">
        <v>47500</v>
      </c>
      <c r="T31915">
        <v>0.1177000030875206</v>
      </c>
      <c r="U31915">
        <v>454.79998779296875</v>
      </c>
      <c r="V31915">
        <v>0.11710000038146973</v>
      </c>
      <c r="W31915">
        <v>13750</v>
      </c>
      <c r="X31915">
        <v>21</v>
      </c>
      <c r="Y31915">
        <v>16044</v>
      </c>
    </row>
    <row r="31916" spans="1:25" x14ac:dyDescent="0.3">
      <c r="A31916">
        <v>887033</v>
      </c>
      <c r="B31916" t="s">
        <v>39</v>
      </c>
      <c r="C31916" t="s">
        <v>25</v>
      </c>
      <c r="D31916" t="s">
        <v>63</v>
      </c>
      <c r="E31916" t="s">
        <v>24055</v>
      </c>
      <c r="F31916" t="s">
        <v>27</v>
      </c>
      <c r="G31916" t="s">
        <v>52</v>
      </c>
      <c r="H31916" s="1">
        <v>44450</v>
      </c>
      <c r="I31916" s="1">
        <v>44332</v>
      </c>
      <c r="J31916" s="1">
        <v>44332</v>
      </c>
      <c r="K31916" t="s">
        <v>16042</v>
      </c>
      <c r="L31916" t="str">
        <f>IF(OR(bank_loan_data[[#This Row],[loan_status]]="Fully Paid",bank_loan_data[[#This Row],[loan_status]]="Current"),"Good Loan", IF(bank_loan_data[[#This Row],[loan_status]]="Charged Off","Bad Loan"))</f>
        <v>Good Loan</v>
      </c>
      <c r="M31916" s="1">
        <v>44363</v>
      </c>
      <c r="N31916">
        <v>1103059</v>
      </c>
      <c r="O31916" t="s">
        <v>103</v>
      </c>
      <c r="P31916" t="s">
        <v>37</v>
      </c>
      <c r="Q31916" t="s">
        <v>77</v>
      </c>
      <c r="R31916" t="s">
        <v>33</v>
      </c>
      <c r="S31916">
        <v>150000</v>
      </c>
      <c r="T31916">
        <v>5.2700001746416092E-2</v>
      </c>
      <c r="U31916">
        <v>677.8499755859375</v>
      </c>
      <c r="V31916">
        <v>0.12690000236034393</v>
      </c>
      <c r="W31916">
        <v>30000</v>
      </c>
      <c r="X31916">
        <v>13</v>
      </c>
      <c r="Y31916">
        <v>37233</v>
      </c>
    </row>
    <row r="31917" spans="1:25" x14ac:dyDescent="0.3">
      <c r="A31917">
        <v>887062</v>
      </c>
      <c r="B31917" t="s">
        <v>441</v>
      </c>
      <c r="C31917" t="s">
        <v>25</v>
      </c>
      <c r="D31917" t="s">
        <v>122</v>
      </c>
      <c r="E31917" t="s">
        <v>24056</v>
      </c>
      <c r="F31917" t="s">
        <v>54</v>
      </c>
      <c r="G31917" t="s">
        <v>52</v>
      </c>
      <c r="H31917" s="1">
        <v>44450</v>
      </c>
      <c r="I31917" s="1">
        <v>44332</v>
      </c>
      <c r="J31917" s="1">
        <v>44483</v>
      </c>
      <c r="K31917" t="s">
        <v>29</v>
      </c>
      <c r="L31917" t="str">
        <f>IF(OR(bank_loan_data[[#This Row],[loan_status]]="Fully Paid",bank_loan_data[[#This Row],[loan_status]]="Current"),"Good Loan", IF(bank_loan_data[[#This Row],[loan_status]]="Charged Off","Bad Loan"))</f>
        <v>Good Loan</v>
      </c>
      <c r="M31917" s="1">
        <v>44514</v>
      </c>
      <c r="N31917">
        <v>1103083</v>
      </c>
      <c r="O31917" t="s">
        <v>30</v>
      </c>
      <c r="P31917" t="s">
        <v>55</v>
      </c>
      <c r="Q31917" t="s">
        <v>32</v>
      </c>
      <c r="R31917" t="s">
        <v>1301</v>
      </c>
      <c r="S31917">
        <v>151000</v>
      </c>
      <c r="T31917">
        <v>5.7500001043081284E-2</v>
      </c>
      <c r="U31917">
        <v>1111.3699951171875</v>
      </c>
      <c r="V31917">
        <v>8.9000001549720764E-2</v>
      </c>
      <c r="W31917">
        <v>35000</v>
      </c>
      <c r="X31917">
        <v>39</v>
      </c>
      <c r="Y31917">
        <v>40009</v>
      </c>
    </row>
    <row r="31918" spans="1:25" x14ac:dyDescent="0.3">
      <c r="A31918">
        <v>887071</v>
      </c>
      <c r="B31918" t="s">
        <v>45</v>
      </c>
      <c r="C31918" t="s">
        <v>25</v>
      </c>
      <c r="D31918" t="s">
        <v>40</v>
      </c>
      <c r="E31918" t="s">
        <v>24057</v>
      </c>
      <c r="F31918" t="s">
        <v>59</v>
      </c>
      <c r="G31918" t="s">
        <v>28</v>
      </c>
      <c r="H31918" s="1">
        <v>44480</v>
      </c>
      <c r="I31918" s="1">
        <v>44302</v>
      </c>
      <c r="J31918" s="1">
        <v>44544</v>
      </c>
      <c r="K31918" t="s">
        <v>60</v>
      </c>
      <c r="L31918" t="str">
        <f>IF(OR(bank_loan_data[[#This Row],[loan_status]]="Fully Paid",bank_loan_data[[#This Row],[loan_status]]="Current"),"Good Loan", IF(bank_loan_data[[#This Row],[loan_status]]="Charged Off","Bad Loan"))</f>
        <v>Bad Loan</v>
      </c>
      <c r="M31918" s="1">
        <v>44575</v>
      </c>
      <c r="N31918">
        <v>1103094</v>
      </c>
      <c r="O31918" t="s">
        <v>30</v>
      </c>
      <c r="P31918" t="s">
        <v>227</v>
      </c>
      <c r="Q31918" t="s">
        <v>77</v>
      </c>
      <c r="R31918" t="s">
        <v>1301</v>
      </c>
      <c r="S31918">
        <v>66000</v>
      </c>
      <c r="T31918">
        <v>6.0199998319149017E-2</v>
      </c>
      <c r="U31918">
        <v>222.11000061035156</v>
      </c>
      <c r="V31918">
        <v>0.18250000476837158</v>
      </c>
      <c r="W31918">
        <v>8700</v>
      </c>
      <c r="X31918">
        <v>50</v>
      </c>
      <c r="Y31918">
        <v>8218</v>
      </c>
    </row>
    <row r="31919" spans="1:25" x14ac:dyDescent="0.3">
      <c r="A31919">
        <v>887077</v>
      </c>
      <c r="B31919" t="s">
        <v>446</v>
      </c>
      <c r="C31919" t="s">
        <v>25</v>
      </c>
      <c r="D31919" t="s">
        <v>49</v>
      </c>
      <c r="E31919" t="s">
        <v>24058</v>
      </c>
      <c r="F31919" t="s">
        <v>54</v>
      </c>
      <c r="G31919" t="s">
        <v>52</v>
      </c>
      <c r="H31919" s="1">
        <v>44450</v>
      </c>
      <c r="I31919" s="1">
        <v>44453</v>
      </c>
      <c r="J31919" s="1">
        <v>44483</v>
      </c>
      <c r="K31919" t="s">
        <v>29</v>
      </c>
      <c r="L31919" t="str">
        <f>IF(OR(bank_loan_data[[#This Row],[loan_status]]="Fully Paid",bank_loan_data[[#This Row],[loan_status]]="Current"),"Good Loan", IF(bank_loan_data[[#This Row],[loan_status]]="Charged Off","Bad Loan"))</f>
        <v>Good Loan</v>
      </c>
      <c r="M31919" s="1">
        <v>44514</v>
      </c>
      <c r="N31919">
        <v>1103101</v>
      </c>
      <c r="O31919" t="s">
        <v>280</v>
      </c>
      <c r="P31919" t="s">
        <v>82</v>
      </c>
      <c r="Q31919" t="s">
        <v>32</v>
      </c>
      <c r="R31919" t="s">
        <v>38</v>
      </c>
      <c r="S31919">
        <v>65000</v>
      </c>
      <c r="T31919">
        <v>0.12370000034570694</v>
      </c>
      <c r="U31919">
        <v>219.03999328613281</v>
      </c>
      <c r="V31919">
        <v>7.9000003635883331E-2</v>
      </c>
      <c r="W31919">
        <v>7000</v>
      </c>
      <c r="X31919">
        <v>18</v>
      </c>
      <c r="Y31919">
        <v>7885</v>
      </c>
    </row>
    <row r="31920" spans="1:25" x14ac:dyDescent="0.3">
      <c r="A31920">
        <v>887085</v>
      </c>
      <c r="B31920" t="s">
        <v>261</v>
      </c>
      <c r="C31920" t="s">
        <v>25</v>
      </c>
      <c r="D31920" t="s">
        <v>49</v>
      </c>
      <c r="E31920" t="s">
        <v>13466</v>
      </c>
      <c r="F31920" t="s">
        <v>42</v>
      </c>
      <c r="G31920" t="s">
        <v>52</v>
      </c>
      <c r="H31920" s="1">
        <v>44450</v>
      </c>
      <c r="I31920" s="1">
        <v>44332</v>
      </c>
      <c r="J31920" s="1">
        <v>44483</v>
      </c>
      <c r="K31920" t="s">
        <v>29</v>
      </c>
      <c r="L31920" t="str">
        <f>IF(OR(bank_loan_data[[#This Row],[loan_status]]="Fully Paid",bank_loan_data[[#This Row],[loan_status]]="Current"),"Good Loan", IF(bank_loan_data[[#This Row],[loan_status]]="Charged Off","Bad Loan"))</f>
        <v>Good Loan</v>
      </c>
      <c r="M31920" s="1">
        <v>44514</v>
      </c>
      <c r="N31920">
        <v>1103109</v>
      </c>
      <c r="O31920" t="s">
        <v>30</v>
      </c>
      <c r="P31920" t="s">
        <v>44</v>
      </c>
      <c r="Q31920" t="s">
        <v>32</v>
      </c>
      <c r="R31920" t="s">
        <v>1301</v>
      </c>
      <c r="S31920">
        <v>201000</v>
      </c>
      <c r="T31920">
        <v>8.7399996817111969E-2</v>
      </c>
      <c r="U31920">
        <v>686.17999267578125</v>
      </c>
      <c r="V31920">
        <v>0.14270000159740448</v>
      </c>
      <c r="W31920">
        <v>20000</v>
      </c>
      <c r="X31920">
        <v>18</v>
      </c>
      <c r="Y31920">
        <v>24702</v>
      </c>
    </row>
    <row r="31921" spans="1:25" x14ac:dyDescent="0.3">
      <c r="A31921">
        <v>887115</v>
      </c>
      <c r="B31921" t="s">
        <v>34</v>
      </c>
      <c r="C31921" t="s">
        <v>25</v>
      </c>
      <c r="D31921" t="s">
        <v>122</v>
      </c>
      <c r="E31921" t="s">
        <v>24059</v>
      </c>
      <c r="F31921" t="s">
        <v>100</v>
      </c>
      <c r="G31921" t="s">
        <v>28</v>
      </c>
      <c r="H31921" s="1">
        <v>44450</v>
      </c>
      <c r="I31921" s="1">
        <v>44332</v>
      </c>
      <c r="J31921" s="1">
        <v>44241</v>
      </c>
      <c r="K31921" t="s">
        <v>29</v>
      </c>
      <c r="L31921" t="str">
        <f>IF(OR(bank_loan_data[[#This Row],[loan_status]]="Fully Paid",bank_loan_data[[#This Row],[loan_status]]="Current"),"Good Loan", IF(bank_loan_data[[#This Row],[loan_status]]="Charged Off","Bad Loan"))</f>
        <v>Good Loan</v>
      </c>
      <c r="M31921" s="1">
        <v>44269</v>
      </c>
      <c r="N31921">
        <v>1103148</v>
      </c>
      <c r="O31921" t="s">
        <v>30</v>
      </c>
      <c r="P31921" t="s">
        <v>157</v>
      </c>
      <c r="Q31921" t="s">
        <v>32</v>
      </c>
      <c r="R31921" t="s">
        <v>33</v>
      </c>
      <c r="S31921">
        <v>105000</v>
      </c>
      <c r="T31921">
        <v>4.7200001776218414E-2</v>
      </c>
      <c r="U31921">
        <v>729.489990234375</v>
      </c>
      <c r="V31921">
        <v>0.18639999628067017</v>
      </c>
      <c r="W31921">
        <v>20000</v>
      </c>
      <c r="X31921">
        <v>15</v>
      </c>
      <c r="Y31921">
        <v>25875</v>
      </c>
    </row>
    <row r="31922" spans="1:25" x14ac:dyDescent="0.3">
      <c r="A31922">
        <v>887145</v>
      </c>
      <c r="B31922" t="s">
        <v>235</v>
      </c>
      <c r="C31922" t="s">
        <v>25</v>
      </c>
      <c r="D31922" t="s">
        <v>98</v>
      </c>
      <c r="E31922" t="s">
        <v>11702</v>
      </c>
      <c r="F31922" t="s">
        <v>54</v>
      </c>
      <c r="G31922" t="s">
        <v>52</v>
      </c>
      <c r="H31922" s="1">
        <v>44450</v>
      </c>
      <c r="I31922" s="1">
        <v>44391</v>
      </c>
      <c r="J31922" s="1">
        <v>44421</v>
      </c>
      <c r="K31922" t="s">
        <v>29</v>
      </c>
      <c r="L31922" t="str">
        <f>IF(OR(bank_loan_data[[#This Row],[loan_status]]="Fully Paid",bank_loan_data[[#This Row],[loan_status]]="Current"),"Good Loan", IF(bank_loan_data[[#This Row],[loan_status]]="Charged Off","Bad Loan"))</f>
        <v>Good Loan</v>
      </c>
      <c r="M31922" s="1">
        <v>44452</v>
      </c>
      <c r="N31922">
        <v>1103233</v>
      </c>
      <c r="O31922" t="s">
        <v>280</v>
      </c>
      <c r="P31922" t="s">
        <v>116</v>
      </c>
      <c r="Q31922" t="s">
        <v>32</v>
      </c>
      <c r="R31922" t="s">
        <v>33</v>
      </c>
      <c r="S31922">
        <v>45000</v>
      </c>
      <c r="T31922">
        <v>6.0499999672174454E-2</v>
      </c>
      <c r="U31922">
        <v>277.8699951171875</v>
      </c>
      <c r="V31922">
        <v>6.6200003027915955E-2</v>
      </c>
      <c r="W31922">
        <v>9050</v>
      </c>
      <c r="X31922">
        <v>22</v>
      </c>
      <c r="Y31922">
        <v>9848</v>
      </c>
    </row>
    <row r="31923" spans="1:25" x14ac:dyDescent="0.3">
      <c r="A31923">
        <v>887151</v>
      </c>
      <c r="B31923" t="s">
        <v>124</v>
      </c>
      <c r="C31923" t="s">
        <v>25</v>
      </c>
      <c r="D31923" t="s">
        <v>127</v>
      </c>
      <c r="E31923" t="s">
        <v>24060</v>
      </c>
      <c r="F31923" t="s">
        <v>27</v>
      </c>
      <c r="G31923" t="s">
        <v>52</v>
      </c>
      <c r="H31923" s="1">
        <v>44450</v>
      </c>
      <c r="I31923" s="1">
        <v>44515</v>
      </c>
      <c r="J31923" s="1">
        <v>44483</v>
      </c>
      <c r="K31923" t="s">
        <v>29</v>
      </c>
      <c r="L31923" t="str">
        <f>IF(OR(bank_loan_data[[#This Row],[loan_status]]="Fully Paid",bank_loan_data[[#This Row],[loan_status]]="Current"),"Good Loan", IF(bank_loan_data[[#This Row],[loan_status]]="Charged Off","Bad Loan"))</f>
        <v>Good Loan</v>
      </c>
      <c r="M31923" s="1">
        <v>44514</v>
      </c>
      <c r="N31923">
        <v>1103238</v>
      </c>
      <c r="O31923" t="s">
        <v>30</v>
      </c>
      <c r="P31923" t="s">
        <v>51</v>
      </c>
      <c r="Q31923" t="s">
        <v>32</v>
      </c>
      <c r="R31923" t="s">
        <v>33</v>
      </c>
      <c r="S31923">
        <v>48000</v>
      </c>
      <c r="T31923">
        <v>0.13099999725818634</v>
      </c>
      <c r="U31923">
        <v>277.83999633789063</v>
      </c>
      <c r="V31923">
        <v>0.11710000038146973</v>
      </c>
      <c r="W31923">
        <v>8400</v>
      </c>
      <c r="X31923">
        <v>15</v>
      </c>
      <c r="Y31923">
        <v>10002</v>
      </c>
    </row>
    <row r="31924" spans="1:25" x14ac:dyDescent="0.3">
      <c r="A31924">
        <v>887173</v>
      </c>
      <c r="B31924" t="s">
        <v>225</v>
      </c>
      <c r="C31924" t="s">
        <v>25</v>
      </c>
      <c r="D31924" t="s">
        <v>40</v>
      </c>
      <c r="E31924" t="s">
        <v>24061</v>
      </c>
      <c r="F31924" t="s">
        <v>27</v>
      </c>
      <c r="G31924" t="s">
        <v>52</v>
      </c>
      <c r="H31924" s="1">
        <v>44450</v>
      </c>
      <c r="I31924" s="1">
        <v>44302</v>
      </c>
      <c r="J31924" s="1">
        <v>44452</v>
      </c>
      <c r="K31924" t="s">
        <v>29</v>
      </c>
      <c r="L31924" t="str">
        <f>IF(OR(bank_loan_data[[#This Row],[loan_status]]="Fully Paid",bank_loan_data[[#This Row],[loan_status]]="Current"),"Good Loan", IF(bank_loan_data[[#This Row],[loan_status]]="Charged Off","Bad Loan"))</f>
        <v>Good Loan</v>
      </c>
      <c r="M31924" s="1">
        <v>44482</v>
      </c>
      <c r="N31924">
        <v>1103203</v>
      </c>
      <c r="O31924" t="s">
        <v>36</v>
      </c>
      <c r="P31924" t="s">
        <v>114</v>
      </c>
      <c r="Q31924" t="s">
        <v>32</v>
      </c>
      <c r="R31924" t="s">
        <v>1301</v>
      </c>
      <c r="S31924">
        <v>72000</v>
      </c>
      <c r="T31924">
        <v>0.10220000147819519</v>
      </c>
      <c r="U31924">
        <v>156.36000061035156</v>
      </c>
      <c r="V31924">
        <v>0.10649999976158142</v>
      </c>
      <c r="W31924">
        <v>4800</v>
      </c>
      <c r="X31924">
        <v>35</v>
      </c>
      <c r="Y31924">
        <v>5508</v>
      </c>
    </row>
    <row r="31925" spans="1:25" x14ac:dyDescent="0.3">
      <c r="A31925">
        <v>887182</v>
      </c>
      <c r="B31925" t="s">
        <v>24</v>
      </c>
      <c r="C31925" t="s">
        <v>25</v>
      </c>
      <c r="D31925" t="s">
        <v>57</v>
      </c>
      <c r="E31925" t="s">
        <v>24062</v>
      </c>
      <c r="F31925" t="s">
        <v>27</v>
      </c>
      <c r="G31925" t="s">
        <v>28</v>
      </c>
      <c r="H31925" s="1">
        <v>44450</v>
      </c>
      <c r="I31925" s="1">
        <v>44270</v>
      </c>
      <c r="J31925" s="1">
        <v>44330</v>
      </c>
      <c r="K31925" t="s">
        <v>29</v>
      </c>
      <c r="L31925" t="str">
        <f>IF(OR(bank_loan_data[[#This Row],[loan_status]]="Fully Paid",bank_loan_data[[#This Row],[loan_status]]="Current"),"Good Loan", IF(bank_loan_data[[#This Row],[loan_status]]="Charged Off","Bad Loan"))</f>
        <v>Good Loan</v>
      </c>
      <c r="M31925" s="1">
        <v>44361</v>
      </c>
      <c r="N31925">
        <v>1103313</v>
      </c>
      <c r="O31925" t="s">
        <v>30</v>
      </c>
      <c r="P31925" t="s">
        <v>37</v>
      </c>
      <c r="Q31925" t="s">
        <v>32</v>
      </c>
      <c r="R31925" t="s">
        <v>1301</v>
      </c>
      <c r="S31925">
        <v>26000</v>
      </c>
      <c r="T31925">
        <v>0.1882999986410141</v>
      </c>
      <c r="U31925">
        <v>134.17999267578125</v>
      </c>
      <c r="V31925">
        <v>0.12690000236034393</v>
      </c>
      <c r="W31925">
        <v>4000</v>
      </c>
      <c r="X31925">
        <v>6</v>
      </c>
      <c r="Y31925">
        <v>4810</v>
      </c>
    </row>
    <row r="31926" spans="1:25" x14ac:dyDescent="0.3">
      <c r="A31926">
        <v>887185</v>
      </c>
      <c r="B31926" t="s">
        <v>24</v>
      </c>
      <c r="C31926" t="s">
        <v>25</v>
      </c>
      <c r="D31926" t="s">
        <v>40</v>
      </c>
      <c r="E31926" t="s">
        <v>24063</v>
      </c>
      <c r="F31926" t="s">
        <v>100</v>
      </c>
      <c r="G31926" t="s">
        <v>28</v>
      </c>
      <c r="H31926" s="1">
        <v>44450</v>
      </c>
      <c r="I31926" s="1">
        <v>44332</v>
      </c>
      <c r="J31926" s="1">
        <v>44211</v>
      </c>
      <c r="K31926" t="s">
        <v>29</v>
      </c>
      <c r="L31926" t="str">
        <f>IF(OR(bank_loan_data[[#This Row],[loan_status]]="Fully Paid",bank_loan_data[[#This Row],[loan_status]]="Current"),"Good Loan", IF(bank_loan_data[[#This Row],[loan_status]]="Charged Off","Bad Loan"))</f>
        <v>Good Loan</v>
      </c>
      <c r="M31926" s="1">
        <v>44242</v>
      </c>
      <c r="N31926">
        <v>1103320</v>
      </c>
      <c r="O31926" t="s">
        <v>30</v>
      </c>
      <c r="P31926" t="s">
        <v>118</v>
      </c>
      <c r="Q31926" t="s">
        <v>77</v>
      </c>
      <c r="R31926" t="s">
        <v>33</v>
      </c>
      <c r="S31926">
        <v>90240</v>
      </c>
      <c r="T31926">
        <v>0.12449999898672104</v>
      </c>
      <c r="U31926">
        <v>467.23001098632813</v>
      </c>
      <c r="V31926">
        <v>0.19030000269412994</v>
      </c>
      <c r="W31926">
        <v>18000</v>
      </c>
      <c r="X31926">
        <v>30</v>
      </c>
      <c r="Y31926">
        <v>26529</v>
      </c>
    </row>
    <row r="31927" spans="1:25" x14ac:dyDescent="0.3">
      <c r="A31927">
        <v>887225</v>
      </c>
      <c r="B31927" t="s">
        <v>93</v>
      </c>
      <c r="C31927" t="s">
        <v>25</v>
      </c>
      <c r="D31927" t="s">
        <v>84</v>
      </c>
      <c r="E31927" t="s">
        <v>11199</v>
      </c>
      <c r="F31927" t="s">
        <v>27</v>
      </c>
      <c r="G31927" t="s">
        <v>52</v>
      </c>
      <c r="H31927" s="1">
        <v>44450</v>
      </c>
      <c r="I31927" s="1">
        <v>44332</v>
      </c>
      <c r="J31927" s="1">
        <v>44483</v>
      </c>
      <c r="K31927" t="s">
        <v>29</v>
      </c>
      <c r="L31927" t="str">
        <f>IF(OR(bank_loan_data[[#This Row],[loan_status]]="Fully Paid",bank_loan_data[[#This Row],[loan_status]]="Current"),"Good Loan", IF(bank_loan_data[[#This Row],[loan_status]]="Charged Off","Bad Loan"))</f>
        <v>Good Loan</v>
      </c>
      <c r="M31927" s="1">
        <v>44514</v>
      </c>
      <c r="N31927">
        <v>1103363</v>
      </c>
      <c r="O31927" t="s">
        <v>30</v>
      </c>
      <c r="P31927" t="s">
        <v>114</v>
      </c>
      <c r="Q31927" t="s">
        <v>32</v>
      </c>
      <c r="R31927" t="s">
        <v>38</v>
      </c>
      <c r="S31927">
        <v>52000</v>
      </c>
      <c r="T31927">
        <v>0.17929999530315399</v>
      </c>
      <c r="U31927">
        <v>368.07998657226563</v>
      </c>
      <c r="V31927">
        <v>0.10649999976158142</v>
      </c>
      <c r="W31927">
        <v>11300</v>
      </c>
      <c r="X31927">
        <v>25</v>
      </c>
      <c r="Y31927">
        <v>13251</v>
      </c>
    </row>
    <row r="31928" spans="1:25" x14ac:dyDescent="0.3">
      <c r="A31928">
        <v>887246</v>
      </c>
      <c r="B31928" t="s">
        <v>45</v>
      </c>
      <c r="C31928" t="s">
        <v>25</v>
      </c>
      <c r="D31928" t="s">
        <v>40</v>
      </c>
      <c r="E31928" t="s">
        <v>24064</v>
      </c>
      <c r="F31928" t="s">
        <v>27</v>
      </c>
      <c r="G31928" t="s">
        <v>43</v>
      </c>
      <c r="H31928" s="1">
        <v>44450</v>
      </c>
      <c r="I31928" s="1">
        <v>44302</v>
      </c>
      <c r="J31928" s="1">
        <v>44332</v>
      </c>
      <c r="K31928" t="s">
        <v>16042</v>
      </c>
      <c r="L31928" t="str">
        <f>IF(OR(bank_loan_data[[#This Row],[loan_status]]="Fully Paid",bank_loan_data[[#This Row],[loan_status]]="Current"),"Good Loan", IF(bank_loan_data[[#This Row],[loan_status]]="Charged Off","Bad Loan"))</f>
        <v>Good Loan</v>
      </c>
      <c r="M31928" s="1">
        <v>44363</v>
      </c>
      <c r="N31928">
        <v>1103391</v>
      </c>
      <c r="O31928" t="s">
        <v>70</v>
      </c>
      <c r="P31928" t="s">
        <v>31</v>
      </c>
      <c r="Q31928" t="s">
        <v>77</v>
      </c>
      <c r="R31928" t="s">
        <v>33</v>
      </c>
      <c r="S31928">
        <v>89000</v>
      </c>
      <c r="T31928">
        <v>0.11429999768733978</v>
      </c>
      <c r="U31928">
        <v>786.010009765625</v>
      </c>
      <c r="V31928">
        <v>0.1242000013589859</v>
      </c>
      <c r="W31928">
        <v>35000</v>
      </c>
      <c r="X31928">
        <v>21</v>
      </c>
      <c r="Y31928">
        <v>43217</v>
      </c>
    </row>
    <row r="31929" spans="1:25" x14ac:dyDescent="0.3">
      <c r="A31929">
        <v>887247</v>
      </c>
      <c r="B31929" t="s">
        <v>133</v>
      </c>
      <c r="C31929" t="s">
        <v>25</v>
      </c>
      <c r="D31929" t="s">
        <v>111</v>
      </c>
      <c r="E31929" t="s">
        <v>24065</v>
      </c>
      <c r="F31929" t="s">
        <v>27</v>
      </c>
      <c r="G31929" t="s">
        <v>52</v>
      </c>
      <c r="H31929" s="1">
        <v>44450</v>
      </c>
      <c r="I31929" s="1">
        <v>44452</v>
      </c>
      <c r="J31929" s="1">
        <v>44482</v>
      </c>
      <c r="K31929" t="s">
        <v>29</v>
      </c>
      <c r="L31929" t="str">
        <f>IF(OR(bank_loan_data[[#This Row],[loan_status]]="Fully Paid",bank_loan_data[[#This Row],[loan_status]]="Current"),"Good Loan", IF(bank_loan_data[[#This Row],[loan_status]]="Charged Off","Bad Loan"))</f>
        <v>Good Loan</v>
      </c>
      <c r="M31929" s="1">
        <v>44513</v>
      </c>
      <c r="N31929">
        <v>1103392</v>
      </c>
      <c r="O31929" t="s">
        <v>68</v>
      </c>
      <c r="P31929" t="s">
        <v>65</v>
      </c>
      <c r="Q31929" t="s">
        <v>77</v>
      </c>
      <c r="R31929" t="s">
        <v>38</v>
      </c>
      <c r="S31929">
        <v>58000</v>
      </c>
      <c r="T31929">
        <v>7.9899996519088745E-2</v>
      </c>
      <c r="U31929">
        <v>254.44000244140625</v>
      </c>
      <c r="V31929">
        <v>9.9100001156330109E-2</v>
      </c>
      <c r="W31929">
        <v>12000</v>
      </c>
      <c r="X31929">
        <v>18</v>
      </c>
      <c r="Y31929">
        <v>14003</v>
      </c>
    </row>
    <row r="31930" spans="1:25" x14ac:dyDescent="0.3">
      <c r="A31930">
        <v>887254</v>
      </c>
      <c r="B31930" t="s">
        <v>431</v>
      </c>
      <c r="C31930" t="s">
        <v>25</v>
      </c>
      <c r="D31930" t="s">
        <v>40</v>
      </c>
      <c r="E31930" t="s">
        <v>24066</v>
      </c>
      <c r="F31930" t="s">
        <v>54</v>
      </c>
      <c r="G31930" t="s">
        <v>52</v>
      </c>
      <c r="H31930" s="1">
        <v>44480</v>
      </c>
      <c r="I31930" s="1">
        <v>44332</v>
      </c>
      <c r="J31930" s="1">
        <v>44514</v>
      </c>
      <c r="K31930" t="s">
        <v>29</v>
      </c>
      <c r="L31930" t="str">
        <f>IF(OR(bank_loan_data[[#This Row],[loan_status]]="Fully Paid",bank_loan_data[[#This Row],[loan_status]]="Current"),"Good Loan", IF(bank_loan_data[[#This Row],[loan_status]]="Charged Off","Bad Loan"))</f>
        <v>Good Loan</v>
      </c>
      <c r="M31930" s="1">
        <v>44544</v>
      </c>
      <c r="N31930">
        <v>1103400</v>
      </c>
      <c r="O31930" t="s">
        <v>68</v>
      </c>
      <c r="P31930" t="s">
        <v>201</v>
      </c>
      <c r="Q31930" t="s">
        <v>32</v>
      </c>
      <c r="R31930" t="s">
        <v>38</v>
      </c>
      <c r="S31930">
        <v>114000</v>
      </c>
      <c r="T31930">
        <v>0.16580000519752502</v>
      </c>
      <c r="U31930">
        <v>219.13999938964844</v>
      </c>
      <c r="V31930">
        <v>6.0300000011920929E-2</v>
      </c>
      <c r="W31930">
        <v>7200</v>
      </c>
      <c r="X31930">
        <v>52</v>
      </c>
      <c r="Y31930">
        <v>7889</v>
      </c>
    </row>
    <row r="31931" spans="1:25" x14ac:dyDescent="0.3">
      <c r="A31931">
        <v>887259</v>
      </c>
      <c r="B31931" t="s">
        <v>24</v>
      </c>
      <c r="C31931" t="s">
        <v>25</v>
      </c>
      <c r="D31931" t="s">
        <v>40</v>
      </c>
      <c r="E31931" t="s">
        <v>17629</v>
      </c>
      <c r="F31931" t="s">
        <v>27</v>
      </c>
      <c r="G31931" t="s">
        <v>52</v>
      </c>
      <c r="H31931" s="1">
        <v>44450</v>
      </c>
      <c r="I31931" s="1">
        <v>44208</v>
      </c>
      <c r="J31931" s="1">
        <v>44208</v>
      </c>
      <c r="K31931" t="s">
        <v>29</v>
      </c>
      <c r="L31931" t="str">
        <f>IF(OR(bank_loan_data[[#This Row],[loan_status]]="Fully Paid",bank_loan_data[[#This Row],[loan_status]]="Current"),"Good Loan", IF(bank_loan_data[[#This Row],[loan_status]]="Charged Off","Bad Loan"))</f>
        <v>Good Loan</v>
      </c>
      <c r="M31931" s="1">
        <v>44239</v>
      </c>
      <c r="N31931">
        <v>1103407</v>
      </c>
      <c r="O31931" t="s">
        <v>68</v>
      </c>
      <c r="P31931" t="s">
        <v>51</v>
      </c>
      <c r="Q31931" t="s">
        <v>77</v>
      </c>
      <c r="R31931" t="s">
        <v>38</v>
      </c>
      <c r="S31931">
        <v>113592</v>
      </c>
      <c r="T31931">
        <v>9.6000004559755325E-3</v>
      </c>
      <c r="U31931">
        <v>176.78999328613281</v>
      </c>
      <c r="V31931">
        <v>0.11710000038146973</v>
      </c>
      <c r="W31931">
        <v>8000</v>
      </c>
      <c r="X31931">
        <v>11</v>
      </c>
      <c r="Y31931">
        <v>8212</v>
      </c>
    </row>
    <row r="31932" spans="1:25" x14ac:dyDescent="0.3">
      <c r="A31932">
        <v>887274</v>
      </c>
      <c r="B31932" t="s">
        <v>133</v>
      </c>
      <c r="C31932" t="s">
        <v>25</v>
      </c>
      <c r="D31932" t="s">
        <v>40</v>
      </c>
      <c r="E31932" t="s">
        <v>24067</v>
      </c>
      <c r="F31932" t="s">
        <v>27</v>
      </c>
      <c r="G31932" t="s">
        <v>52</v>
      </c>
      <c r="H31932" s="1">
        <v>44450</v>
      </c>
      <c r="I31932" s="1">
        <v>44512</v>
      </c>
      <c r="J31932" s="1">
        <v>44542</v>
      </c>
      <c r="K31932" t="s">
        <v>29</v>
      </c>
      <c r="L31932" t="str">
        <f>IF(OR(bank_loan_data[[#This Row],[loan_status]]="Fully Paid",bank_loan_data[[#This Row],[loan_status]]="Current"),"Good Loan", IF(bank_loan_data[[#This Row],[loan_status]]="Charged Off","Bad Loan"))</f>
        <v>Good Loan</v>
      </c>
      <c r="M31932" s="1">
        <v>44573</v>
      </c>
      <c r="N31932">
        <v>1103417</v>
      </c>
      <c r="O31932" t="s">
        <v>30</v>
      </c>
      <c r="P31932" t="s">
        <v>51</v>
      </c>
      <c r="Q31932" t="s">
        <v>77</v>
      </c>
      <c r="R31932" t="s">
        <v>33</v>
      </c>
      <c r="S31932">
        <v>90000</v>
      </c>
      <c r="T31932">
        <v>0.13910000026226044</v>
      </c>
      <c r="U31932">
        <v>773.44000244140625</v>
      </c>
      <c r="V31932">
        <v>0.11710000038146973</v>
      </c>
      <c r="W31932">
        <v>35000</v>
      </c>
      <c r="X31932">
        <v>41</v>
      </c>
      <c r="Y31932">
        <v>38548</v>
      </c>
    </row>
    <row r="31933" spans="1:25" x14ac:dyDescent="0.3">
      <c r="A31933">
        <v>887328</v>
      </c>
      <c r="B31933" t="s">
        <v>93</v>
      </c>
      <c r="C31933" t="s">
        <v>25</v>
      </c>
      <c r="D31933" t="s">
        <v>84</v>
      </c>
      <c r="E31933" t="s">
        <v>24068</v>
      </c>
      <c r="F31933" t="s">
        <v>54</v>
      </c>
      <c r="G31933" t="s">
        <v>52</v>
      </c>
      <c r="H31933" s="1">
        <v>44450</v>
      </c>
      <c r="I31933" s="1">
        <v>44452</v>
      </c>
      <c r="J31933" s="1">
        <v>44452</v>
      </c>
      <c r="K31933" t="s">
        <v>29</v>
      </c>
      <c r="L31933" t="str">
        <f>IF(OR(bank_loan_data[[#This Row],[loan_status]]="Fully Paid",bank_loan_data[[#This Row],[loan_status]]="Current"),"Good Loan", IF(bank_loan_data[[#This Row],[loan_status]]="Charged Off","Bad Loan"))</f>
        <v>Good Loan</v>
      </c>
      <c r="M31933" s="1">
        <v>44482</v>
      </c>
      <c r="N31933">
        <v>1103479</v>
      </c>
      <c r="O31933" t="s">
        <v>280</v>
      </c>
      <c r="P31933" t="s">
        <v>201</v>
      </c>
      <c r="Q31933" t="s">
        <v>32</v>
      </c>
      <c r="R31933" t="s">
        <v>1301</v>
      </c>
      <c r="S31933">
        <v>182952</v>
      </c>
      <c r="T31933">
        <v>3.7999998778104782E-2</v>
      </c>
      <c r="U31933">
        <v>456.54000854492188</v>
      </c>
      <c r="V31933">
        <v>6.0300000011920929E-2</v>
      </c>
      <c r="W31933">
        <v>15000</v>
      </c>
      <c r="X31933">
        <v>31</v>
      </c>
      <c r="Y31933">
        <v>16232</v>
      </c>
    </row>
    <row r="31934" spans="1:25" x14ac:dyDescent="0.3">
      <c r="A31934">
        <v>887346</v>
      </c>
      <c r="B31934" t="s">
        <v>24</v>
      </c>
      <c r="C31934" t="s">
        <v>25</v>
      </c>
      <c r="D31934" t="s">
        <v>63</v>
      </c>
      <c r="E31934" t="s">
        <v>24069</v>
      </c>
      <c r="F31934" t="s">
        <v>27</v>
      </c>
      <c r="G31934" t="s">
        <v>52</v>
      </c>
      <c r="H31934" s="1">
        <v>44450</v>
      </c>
      <c r="I31934" s="1">
        <v>44271</v>
      </c>
      <c r="J31934" s="1">
        <v>44422</v>
      </c>
      <c r="K31934" t="s">
        <v>29</v>
      </c>
      <c r="L31934" t="str">
        <f>IF(OR(bank_loan_data[[#This Row],[loan_status]]="Fully Paid",bank_loan_data[[#This Row],[loan_status]]="Current"),"Good Loan", IF(bank_loan_data[[#This Row],[loan_status]]="Charged Off","Bad Loan"))</f>
        <v>Good Loan</v>
      </c>
      <c r="M31934" s="1">
        <v>44453</v>
      </c>
      <c r="N31934">
        <v>1103500</v>
      </c>
      <c r="O31934" t="s">
        <v>91</v>
      </c>
      <c r="P31934" t="s">
        <v>51</v>
      </c>
      <c r="Q31934" t="s">
        <v>77</v>
      </c>
      <c r="R31934" t="s">
        <v>1301</v>
      </c>
      <c r="S31934">
        <v>195000</v>
      </c>
      <c r="T31934">
        <v>4.4999998062849045E-3</v>
      </c>
      <c r="U31934">
        <v>331.48001098632813</v>
      </c>
      <c r="V31934">
        <v>0.11710000038146973</v>
      </c>
      <c r="W31934">
        <v>15000</v>
      </c>
      <c r="X31934">
        <v>23</v>
      </c>
      <c r="Y31934">
        <v>18849</v>
      </c>
    </row>
    <row r="31935" spans="1:25" x14ac:dyDescent="0.3">
      <c r="A31935">
        <v>887363</v>
      </c>
      <c r="B31935" t="s">
        <v>24</v>
      </c>
      <c r="C31935" t="s">
        <v>25</v>
      </c>
      <c r="D31935" t="s">
        <v>46</v>
      </c>
      <c r="E31935" t="s">
        <v>24070</v>
      </c>
      <c r="F31935" t="s">
        <v>42</v>
      </c>
      <c r="G31935" t="s">
        <v>28</v>
      </c>
      <c r="H31935" s="1">
        <v>44450</v>
      </c>
      <c r="I31935" s="1">
        <v>44332</v>
      </c>
      <c r="J31935" s="1">
        <v>44332</v>
      </c>
      <c r="K31935" t="s">
        <v>16042</v>
      </c>
      <c r="L31935" t="str">
        <f>IF(OR(bank_loan_data[[#This Row],[loan_status]]="Fully Paid",bank_loan_data[[#This Row],[loan_status]]="Current"),"Good Loan", IF(bank_loan_data[[#This Row],[loan_status]]="Charged Off","Bad Loan"))</f>
        <v>Good Loan</v>
      </c>
      <c r="M31935" s="1">
        <v>44363</v>
      </c>
      <c r="N31935">
        <v>1103460</v>
      </c>
      <c r="O31935" t="s">
        <v>30</v>
      </c>
      <c r="P31935" t="s">
        <v>92</v>
      </c>
      <c r="Q31935" t="s">
        <v>77</v>
      </c>
      <c r="R31935" t="s">
        <v>1301</v>
      </c>
      <c r="S31935">
        <v>25800</v>
      </c>
      <c r="T31935">
        <v>0.10189999639987946</v>
      </c>
      <c r="U31935">
        <v>299.07000732421875</v>
      </c>
      <c r="V31935">
        <v>0.13490000367164612</v>
      </c>
      <c r="W31935">
        <v>13000</v>
      </c>
      <c r="X31935">
        <v>7</v>
      </c>
      <c r="Y31935">
        <v>16418</v>
      </c>
    </row>
    <row r="31936" spans="1:25" x14ac:dyDescent="0.3">
      <c r="A31936">
        <v>887364</v>
      </c>
      <c r="B31936" t="s">
        <v>62</v>
      </c>
      <c r="C31936" t="s">
        <v>25</v>
      </c>
      <c r="D31936" t="s">
        <v>122</v>
      </c>
      <c r="E31936" t="s">
        <v>12400</v>
      </c>
      <c r="F31936" t="s">
        <v>27</v>
      </c>
      <c r="G31936" t="s">
        <v>28</v>
      </c>
      <c r="H31936" s="1">
        <v>44450</v>
      </c>
      <c r="I31936" s="1">
        <v>44302</v>
      </c>
      <c r="J31936" s="1">
        <v>44512</v>
      </c>
      <c r="K31936" t="s">
        <v>60</v>
      </c>
      <c r="L31936" t="str">
        <f>IF(OR(bank_loan_data[[#This Row],[loan_status]]="Fully Paid",bank_loan_data[[#This Row],[loan_status]]="Current"),"Good Loan", IF(bank_loan_data[[#This Row],[loan_status]]="Charged Off","Bad Loan"))</f>
        <v>Bad Loan</v>
      </c>
      <c r="M31936" s="1">
        <v>44542</v>
      </c>
      <c r="N31936">
        <v>1103461</v>
      </c>
      <c r="O31936" t="s">
        <v>30</v>
      </c>
      <c r="P31936" t="s">
        <v>51</v>
      </c>
      <c r="Q31936" t="s">
        <v>32</v>
      </c>
      <c r="R31936" t="s">
        <v>1301</v>
      </c>
      <c r="S31936">
        <v>125000</v>
      </c>
      <c r="T31936">
        <v>8.5699997842311859E-2</v>
      </c>
      <c r="U31936">
        <v>476.29998779296875</v>
      </c>
      <c r="V31936">
        <v>0.11710000038146973</v>
      </c>
      <c r="W31936">
        <v>14400</v>
      </c>
      <c r="X31936">
        <v>55</v>
      </c>
      <c r="Y31936">
        <v>6191</v>
      </c>
    </row>
    <row r="31937" spans="1:25" x14ac:dyDescent="0.3">
      <c r="A31937">
        <v>887370</v>
      </c>
      <c r="B31937" t="s">
        <v>110</v>
      </c>
      <c r="C31937" t="s">
        <v>25</v>
      </c>
      <c r="D31937" t="s">
        <v>111</v>
      </c>
      <c r="E31937" t="s">
        <v>24071</v>
      </c>
      <c r="F31937" t="s">
        <v>42</v>
      </c>
      <c r="G31937" t="s">
        <v>28</v>
      </c>
      <c r="H31937" s="1">
        <v>44450</v>
      </c>
      <c r="I31937" s="1">
        <v>44453</v>
      </c>
      <c r="J31937" s="1">
        <v>44483</v>
      </c>
      <c r="K31937" t="s">
        <v>29</v>
      </c>
      <c r="L31937" t="str">
        <f>IF(OR(bank_loan_data[[#This Row],[loan_status]]="Fully Paid",bank_loan_data[[#This Row],[loan_status]]="Current"),"Good Loan", IF(bank_loan_data[[#This Row],[loan_status]]="Charged Off","Bad Loan"))</f>
        <v>Good Loan</v>
      </c>
      <c r="M31937" s="1">
        <v>44514</v>
      </c>
      <c r="N31937">
        <v>1103518</v>
      </c>
      <c r="O31937" t="s">
        <v>167</v>
      </c>
      <c r="P31937" t="s">
        <v>92</v>
      </c>
      <c r="Q31937" t="s">
        <v>32</v>
      </c>
      <c r="R31937" t="s">
        <v>1301</v>
      </c>
      <c r="S31937">
        <v>75000</v>
      </c>
      <c r="T31937">
        <v>9.7800001502037048E-2</v>
      </c>
      <c r="U31937">
        <v>33.939998626708984</v>
      </c>
      <c r="V31937">
        <v>0.13490000367164612</v>
      </c>
      <c r="W31937">
        <v>1000</v>
      </c>
      <c r="X31937">
        <v>13</v>
      </c>
      <c r="Y31937">
        <v>1223</v>
      </c>
    </row>
    <row r="31938" spans="1:25" x14ac:dyDescent="0.3">
      <c r="A31938">
        <v>887378</v>
      </c>
      <c r="B31938" t="s">
        <v>24</v>
      </c>
      <c r="C31938" t="s">
        <v>25</v>
      </c>
      <c r="D31938" t="s">
        <v>111</v>
      </c>
      <c r="E31938" t="s">
        <v>24072</v>
      </c>
      <c r="F31938" t="s">
        <v>54</v>
      </c>
      <c r="G31938" t="s">
        <v>52</v>
      </c>
      <c r="H31938" s="1">
        <v>44450</v>
      </c>
      <c r="I31938" s="1">
        <v>44240</v>
      </c>
      <c r="J31938" s="1">
        <v>44240</v>
      </c>
      <c r="K31938" t="s">
        <v>29</v>
      </c>
      <c r="L31938" t="str">
        <f>IF(OR(bank_loan_data[[#This Row],[loan_status]]="Fully Paid",bank_loan_data[[#This Row],[loan_status]]="Current"),"Good Loan", IF(bank_loan_data[[#This Row],[loan_status]]="Charged Off","Bad Loan"))</f>
        <v>Good Loan</v>
      </c>
      <c r="M31938" s="1">
        <v>44268</v>
      </c>
      <c r="N31938">
        <v>1103526</v>
      </c>
      <c r="O31938" t="s">
        <v>129</v>
      </c>
      <c r="P31938" t="s">
        <v>201</v>
      </c>
      <c r="Q31938" t="s">
        <v>32</v>
      </c>
      <c r="R31938" t="s">
        <v>38</v>
      </c>
      <c r="S31938">
        <v>190000</v>
      </c>
      <c r="T31938">
        <v>9.7000002861022949E-3</v>
      </c>
      <c r="U31938">
        <v>273.92001342773438</v>
      </c>
      <c r="V31938">
        <v>6.0300000011920929E-2</v>
      </c>
      <c r="W31938">
        <v>9000</v>
      </c>
      <c r="X31938">
        <v>13</v>
      </c>
      <c r="Y31938">
        <v>9583</v>
      </c>
    </row>
    <row r="31939" spans="1:25" x14ac:dyDescent="0.3">
      <c r="A31939">
        <v>887394</v>
      </c>
      <c r="B31939" t="s">
        <v>39</v>
      </c>
      <c r="C31939" t="s">
        <v>25</v>
      </c>
      <c r="D31939" t="s">
        <v>63</v>
      </c>
      <c r="E31939" t="s">
        <v>24073</v>
      </c>
      <c r="F31939" t="s">
        <v>27</v>
      </c>
      <c r="G31939" t="s">
        <v>28</v>
      </c>
      <c r="H31939" s="1">
        <v>44450</v>
      </c>
      <c r="I31939" s="1">
        <v>44270</v>
      </c>
      <c r="J31939" s="1">
        <v>44483</v>
      </c>
      <c r="K31939" t="s">
        <v>29</v>
      </c>
      <c r="L31939" t="str">
        <f>IF(OR(bank_loan_data[[#This Row],[loan_status]]="Fully Paid",bank_loan_data[[#This Row],[loan_status]]="Current"),"Good Loan", IF(bank_loan_data[[#This Row],[loan_status]]="Charged Off","Bad Loan"))</f>
        <v>Good Loan</v>
      </c>
      <c r="M31939" s="1">
        <v>44514</v>
      </c>
      <c r="N31939">
        <v>1103542</v>
      </c>
      <c r="O31939" t="s">
        <v>30</v>
      </c>
      <c r="P31939" t="s">
        <v>114</v>
      </c>
      <c r="Q31939" t="s">
        <v>32</v>
      </c>
      <c r="R31939" t="s">
        <v>38</v>
      </c>
      <c r="S31939">
        <v>31000</v>
      </c>
      <c r="T31939">
        <v>0.2101999968290329</v>
      </c>
      <c r="U31939">
        <v>407.17001342773438</v>
      </c>
      <c r="V31939">
        <v>0.10649999976158142</v>
      </c>
      <c r="W31939">
        <v>12500</v>
      </c>
      <c r="X31939">
        <v>8</v>
      </c>
      <c r="Y31939">
        <v>14658</v>
      </c>
    </row>
    <row r="31940" spans="1:25" x14ac:dyDescent="0.3">
      <c r="A31940">
        <v>887395</v>
      </c>
      <c r="B31940" t="s">
        <v>34</v>
      </c>
      <c r="C31940" t="s">
        <v>25</v>
      </c>
      <c r="D31940" t="s">
        <v>63</v>
      </c>
      <c r="E31940" t="s">
        <v>24074</v>
      </c>
      <c r="F31940" t="s">
        <v>42</v>
      </c>
      <c r="G31940" t="s">
        <v>28</v>
      </c>
      <c r="H31940" s="1">
        <v>44450</v>
      </c>
      <c r="I31940" s="1">
        <v>44332</v>
      </c>
      <c r="J31940" s="1">
        <v>44361</v>
      </c>
      <c r="K31940" t="s">
        <v>29</v>
      </c>
      <c r="L31940" t="str">
        <f>IF(OR(bank_loan_data[[#This Row],[loan_status]]="Fully Paid",bank_loan_data[[#This Row],[loan_status]]="Current"),"Good Loan", IF(bank_loan_data[[#This Row],[loan_status]]="Charged Off","Bad Loan"))</f>
        <v>Good Loan</v>
      </c>
      <c r="M31940" s="1">
        <v>44391</v>
      </c>
      <c r="N31940">
        <v>1103545</v>
      </c>
      <c r="O31940" t="s">
        <v>30</v>
      </c>
      <c r="P31940" t="s">
        <v>92</v>
      </c>
      <c r="Q31940" t="s">
        <v>32</v>
      </c>
      <c r="R31940" t="s">
        <v>38</v>
      </c>
      <c r="S31940">
        <v>34444</v>
      </c>
      <c r="T31940">
        <v>0.18330000340938568</v>
      </c>
      <c r="U31940">
        <v>190.02000427246094</v>
      </c>
      <c r="V31940">
        <v>0.13490000367164612</v>
      </c>
      <c r="W31940">
        <v>5600</v>
      </c>
      <c r="X31940">
        <v>14</v>
      </c>
      <c r="Y31940">
        <v>6819</v>
      </c>
    </row>
    <row r="31941" spans="1:25" x14ac:dyDescent="0.3">
      <c r="A31941">
        <v>887402</v>
      </c>
      <c r="B31941" t="s">
        <v>243</v>
      </c>
      <c r="C31941" t="s">
        <v>25</v>
      </c>
      <c r="D31941" t="s">
        <v>46</v>
      </c>
      <c r="E31941" t="s">
        <v>24075</v>
      </c>
      <c r="F31941" t="s">
        <v>42</v>
      </c>
      <c r="G31941" t="s">
        <v>52</v>
      </c>
      <c r="H31941" s="1">
        <v>44450</v>
      </c>
      <c r="I31941" s="1">
        <v>44332</v>
      </c>
      <c r="J31941" s="1">
        <v>44541</v>
      </c>
      <c r="K31941" t="s">
        <v>60</v>
      </c>
      <c r="L31941" t="str">
        <f>IF(OR(bank_loan_data[[#This Row],[loan_status]]="Fully Paid",bank_loan_data[[#This Row],[loan_status]]="Current"),"Good Loan", IF(bank_loan_data[[#This Row],[loan_status]]="Charged Off","Bad Loan"))</f>
        <v>Bad Loan</v>
      </c>
      <c r="M31941" s="1">
        <v>44572</v>
      </c>
      <c r="N31941">
        <v>1103555</v>
      </c>
      <c r="O31941" t="s">
        <v>30</v>
      </c>
      <c r="P31941" t="s">
        <v>48</v>
      </c>
      <c r="Q31941" t="s">
        <v>32</v>
      </c>
      <c r="R31941" t="s">
        <v>33</v>
      </c>
      <c r="S31941">
        <v>58000</v>
      </c>
      <c r="T31941">
        <v>0.23520000278949738</v>
      </c>
      <c r="U31941">
        <v>241.46000671386719</v>
      </c>
      <c r="V31941">
        <v>0.14650000631809235</v>
      </c>
      <c r="W31941">
        <v>7000</v>
      </c>
      <c r="X31941">
        <v>57</v>
      </c>
      <c r="Y31941">
        <v>482</v>
      </c>
    </row>
    <row r="31942" spans="1:25" x14ac:dyDescent="0.3">
      <c r="A31942">
        <v>887442</v>
      </c>
      <c r="B31942" t="s">
        <v>34</v>
      </c>
      <c r="C31942" t="s">
        <v>25</v>
      </c>
      <c r="D31942" t="s">
        <v>26</v>
      </c>
      <c r="E31942" t="s">
        <v>24076</v>
      </c>
      <c r="F31942" t="s">
        <v>42</v>
      </c>
      <c r="G31942" t="s">
        <v>28</v>
      </c>
      <c r="H31942" s="1">
        <v>44480</v>
      </c>
      <c r="I31942" s="1">
        <v>44302</v>
      </c>
      <c r="J31942" s="1">
        <v>44453</v>
      </c>
      <c r="K31942" t="s">
        <v>29</v>
      </c>
      <c r="L31942" t="str">
        <f>IF(OR(bank_loan_data[[#This Row],[loan_status]]="Fully Paid",bank_loan_data[[#This Row],[loan_status]]="Current"),"Good Loan", IF(bank_loan_data[[#This Row],[loan_status]]="Charged Off","Bad Loan"))</f>
        <v>Good Loan</v>
      </c>
      <c r="M31942" s="1">
        <v>44483</v>
      </c>
      <c r="N31942">
        <v>1103605</v>
      </c>
      <c r="O31942" t="s">
        <v>30</v>
      </c>
      <c r="P31942" t="s">
        <v>92</v>
      </c>
      <c r="Q31942" t="s">
        <v>32</v>
      </c>
      <c r="R31942" t="s">
        <v>1301</v>
      </c>
      <c r="S31942">
        <v>21000</v>
      </c>
      <c r="T31942">
        <v>5.9399999678134918E-2</v>
      </c>
      <c r="U31942">
        <v>169.66000366210938</v>
      </c>
      <c r="V31942">
        <v>0.13490000367164612</v>
      </c>
      <c r="W31942">
        <v>5000</v>
      </c>
      <c r="X31942">
        <v>6</v>
      </c>
      <c r="Y31942">
        <v>6106</v>
      </c>
    </row>
    <row r="31943" spans="1:25" x14ac:dyDescent="0.3">
      <c r="A31943">
        <v>887460</v>
      </c>
      <c r="B31943" t="s">
        <v>24</v>
      </c>
      <c r="C31943" t="s">
        <v>25</v>
      </c>
      <c r="D31943" t="s">
        <v>57</v>
      </c>
      <c r="E31943" t="s">
        <v>24077</v>
      </c>
      <c r="F31943" t="s">
        <v>27</v>
      </c>
      <c r="G31943" t="s">
        <v>28</v>
      </c>
      <c r="H31943" s="1">
        <v>44480</v>
      </c>
      <c r="I31943" s="1">
        <v>44302</v>
      </c>
      <c r="J31943" s="1">
        <v>44299</v>
      </c>
      <c r="K31943" t="s">
        <v>29</v>
      </c>
      <c r="L31943" t="str">
        <f>IF(OR(bank_loan_data[[#This Row],[loan_status]]="Fully Paid",bank_loan_data[[#This Row],[loan_status]]="Current"),"Good Loan", IF(bank_loan_data[[#This Row],[loan_status]]="Charged Off","Bad Loan"))</f>
        <v>Good Loan</v>
      </c>
      <c r="M31943" s="1">
        <v>44329</v>
      </c>
      <c r="N31943">
        <v>1103679</v>
      </c>
      <c r="O31943" t="s">
        <v>36</v>
      </c>
      <c r="P31943" t="s">
        <v>114</v>
      </c>
      <c r="Q31943" t="s">
        <v>77</v>
      </c>
      <c r="R31943" t="s">
        <v>33</v>
      </c>
      <c r="S31943">
        <v>80000</v>
      </c>
      <c r="T31943">
        <v>0.14049999415874481</v>
      </c>
      <c r="U31943">
        <v>603.91998291015625</v>
      </c>
      <c r="V31943">
        <v>0.10649999976158142</v>
      </c>
      <c r="W31943">
        <v>28000</v>
      </c>
      <c r="X31943">
        <v>18</v>
      </c>
      <c r="Y31943">
        <v>31968</v>
      </c>
    </row>
    <row r="31944" spans="1:25" x14ac:dyDescent="0.3">
      <c r="A31944">
        <v>887469</v>
      </c>
      <c r="B31944" t="s">
        <v>211</v>
      </c>
      <c r="C31944" t="s">
        <v>25</v>
      </c>
      <c r="D31944" t="s">
        <v>111</v>
      </c>
      <c r="E31944" t="s">
        <v>24078</v>
      </c>
      <c r="F31944" t="s">
        <v>54</v>
      </c>
      <c r="G31944" t="s">
        <v>43</v>
      </c>
      <c r="H31944" s="1">
        <v>44450</v>
      </c>
      <c r="I31944" s="1">
        <v>44545</v>
      </c>
      <c r="J31944" s="1">
        <v>44545</v>
      </c>
      <c r="K31944" t="s">
        <v>29</v>
      </c>
      <c r="L31944" t="str">
        <f>IF(OR(bank_loan_data[[#This Row],[loan_status]]="Fully Paid",bank_loan_data[[#This Row],[loan_status]]="Current"),"Good Loan", IF(bank_loan_data[[#This Row],[loan_status]]="Charged Off","Bad Loan"))</f>
        <v>Good Loan</v>
      </c>
      <c r="M31944" s="1">
        <v>44576</v>
      </c>
      <c r="N31944">
        <v>1103625</v>
      </c>
      <c r="O31944" t="s">
        <v>30</v>
      </c>
      <c r="P31944" t="s">
        <v>55</v>
      </c>
      <c r="Q31944" t="s">
        <v>77</v>
      </c>
      <c r="R31944" t="s">
        <v>1301</v>
      </c>
      <c r="S31944">
        <v>72500</v>
      </c>
      <c r="T31944">
        <v>0.14910000562667847</v>
      </c>
      <c r="U31944">
        <v>289.94000244140625</v>
      </c>
      <c r="V31944">
        <v>8.9000001549720764E-2</v>
      </c>
      <c r="W31944">
        <v>14000</v>
      </c>
      <c r="X31944">
        <v>23</v>
      </c>
      <c r="Y31944">
        <v>17291</v>
      </c>
    </row>
    <row r="31945" spans="1:25" x14ac:dyDescent="0.3">
      <c r="A31945">
        <v>887477</v>
      </c>
      <c r="B31945" t="s">
        <v>24</v>
      </c>
      <c r="C31945" t="s">
        <v>25</v>
      </c>
      <c r="D31945" t="s">
        <v>49</v>
      </c>
      <c r="E31945" t="s">
        <v>24079</v>
      </c>
      <c r="F31945" t="s">
        <v>54</v>
      </c>
      <c r="G31945" t="s">
        <v>28</v>
      </c>
      <c r="H31945" s="1">
        <v>44450</v>
      </c>
      <c r="I31945" s="1">
        <v>44390</v>
      </c>
      <c r="J31945" s="1">
        <v>44421</v>
      </c>
      <c r="K31945" t="s">
        <v>29</v>
      </c>
      <c r="L31945" t="str">
        <f>IF(OR(bank_loan_data[[#This Row],[loan_status]]="Fully Paid",bank_loan_data[[#This Row],[loan_status]]="Current"),"Good Loan", IF(bank_loan_data[[#This Row],[loan_status]]="Charged Off","Bad Loan"))</f>
        <v>Good Loan</v>
      </c>
      <c r="M31945" s="1">
        <v>44452</v>
      </c>
      <c r="N31945">
        <v>1103634</v>
      </c>
      <c r="O31945" t="s">
        <v>70</v>
      </c>
      <c r="P31945" t="s">
        <v>82</v>
      </c>
      <c r="Q31945" t="s">
        <v>32</v>
      </c>
      <c r="R31945" t="s">
        <v>33</v>
      </c>
      <c r="S31945">
        <v>67000</v>
      </c>
      <c r="T31945">
        <v>8.39999970048666E-3</v>
      </c>
      <c r="U31945">
        <v>782.260009765625</v>
      </c>
      <c r="V31945">
        <v>7.9000003635883331E-2</v>
      </c>
      <c r="W31945">
        <v>25000</v>
      </c>
      <c r="X31945">
        <v>11</v>
      </c>
      <c r="Y31945">
        <v>27606</v>
      </c>
    </row>
    <row r="31946" spans="1:25" x14ac:dyDescent="0.3">
      <c r="A31946">
        <v>887484</v>
      </c>
      <c r="B31946" t="s">
        <v>34</v>
      </c>
      <c r="C31946" t="s">
        <v>25</v>
      </c>
      <c r="D31946" t="s">
        <v>127</v>
      </c>
      <c r="E31946" t="s">
        <v>24080</v>
      </c>
      <c r="F31946" t="s">
        <v>54</v>
      </c>
      <c r="G31946" t="s">
        <v>28</v>
      </c>
      <c r="H31946" s="1">
        <v>44450</v>
      </c>
      <c r="I31946" s="1">
        <v>44362</v>
      </c>
      <c r="J31946" s="1">
        <v>44209</v>
      </c>
      <c r="K31946" t="s">
        <v>29</v>
      </c>
      <c r="L31946" t="str">
        <f>IF(OR(bank_loan_data[[#This Row],[loan_status]]="Fully Paid",bank_loan_data[[#This Row],[loan_status]]="Current"),"Good Loan", IF(bank_loan_data[[#This Row],[loan_status]]="Charged Off","Bad Loan"))</f>
        <v>Good Loan</v>
      </c>
      <c r="M31946" s="1">
        <v>44240</v>
      </c>
      <c r="N31946">
        <v>1103644</v>
      </c>
      <c r="O31946" t="s">
        <v>30</v>
      </c>
      <c r="P31946" t="s">
        <v>116</v>
      </c>
      <c r="Q31946" t="s">
        <v>32</v>
      </c>
      <c r="R31946" t="s">
        <v>33</v>
      </c>
      <c r="S31946">
        <v>48000</v>
      </c>
      <c r="T31946">
        <v>0.22550000250339508</v>
      </c>
      <c r="U31946">
        <v>270.20001220703125</v>
      </c>
      <c r="V31946">
        <v>6.6200003027915955E-2</v>
      </c>
      <c r="W31946">
        <v>8800</v>
      </c>
      <c r="X31946">
        <v>29</v>
      </c>
      <c r="Y31946">
        <v>9350</v>
      </c>
    </row>
    <row r="31947" spans="1:25" x14ac:dyDescent="0.3">
      <c r="A31947">
        <v>887499</v>
      </c>
      <c r="B31947" t="s">
        <v>392</v>
      </c>
      <c r="C31947" t="s">
        <v>25</v>
      </c>
      <c r="D31947" t="s">
        <v>84</v>
      </c>
      <c r="E31947" t="s">
        <v>5678</v>
      </c>
      <c r="F31947" t="s">
        <v>54</v>
      </c>
      <c r="G31947" t="s">
        <v>28</v>
      </c>
      <c r="H31947" s="1">
        <v>44450</v>
      </c>
      <c r="I31947" s="1">
        <v>44453</v>
      </c>
      <c r="J31947" s="1">
        <v>44483</v>
      </c>
      <c r="K31947" t="s">
        <v>29</v>
      </c>
      <c r="L31947" t="str">
        <f>IF(OR(bank_loan_data[[#This Row],[loan_status]]="Fully Paid",bank_loan_data[[#This Row],[loan_status]]="Current"),"Good Loan", IF(bank_loan_data[[#This Row],[loan_status]]="Charged Off","Bad Loan"))</f>
        <v>Good Loan</v>
      </c>
      <c r="M31947" s="1">
        <v>44514</v>
      </c>
      <c r="N31947">
        <v>1103766</v>
      </c>
      <c r="O31947" t="s">
        <v>30</v>
      </c>
      <c r="P31947" t="s">
        <v>116</v>
      </c>
      <c r="Q31947" t="s">
        <v>32</v>
      </c>
      <c r="R31947" t="s">
        <v>38</v>
      </c>
      <c r="S31947">
        <v>32340</v>
      </c>
      <c r="T31947">
        <v>3.7500001490116119E-2</v>
      </c>
      <c r="U31947">
        <v>214.92999267578125</v>
      </c>
      <c r="V31947">
        <v>6.6200003027915955E-2</v>
      </c>
      <c r="W31947">
        <v>7000</v>
      </c>
      <c r="X31947">
        <v>10</v>
      </c>
      <c r="Y31947">
        <v>7737</v>
      </c>
    </row>
    <row r="31948" spans="1:25" x14ac:dyDescent="0.3">
      <c r="A31948">
        <v>887527</v>
      </c>
      <c r="B31948" t="s">
        <v>143</v>
      </c>
      <c r="C31948" t="s">
        <v>25</v>
      </c>
      <c r="D31948" t="s">
        <v>40</v>
      </c>
      <c r="E31948" t="s">
        <v>24081</v>
      </c>
      <c r="F31948" t="s">
        <v>54</v>
      </c>
      <c r="G31948" t="s">
        <v>52</v>
      </c>
      <c r="H31948" s="1">
        <v>44450</v>
      </c>
      <c r="I31948" s="1">
        <v>44453</v>
      </c>
      <c r="J31948" s="1">
        <v>44483</v>
      </c>
      <c r="K31948" t="s">
        <v>29</v>
      </c>
      <c r="L31948" t="str">
        <f>IF(OR(bank_loan_data[[#This Row],[loan_status]]="Fully Paid",bank_loan_data[[#This Row],[loan_status]]="Current"),"Good Loan", IF(bank_loan_data[[#This Row],[loan_status]]="Charged Off","Bad Loan"))</f>
        <v>Good Loan</v>
      </c>
      <c r="M31948" s="1">
        <v>44514</v>
      </c>
      <c r="N31948">
        <v>1103700</v>
      </c>
      <c r="O31948" t="s">
        <v>36</v>
      </c>
      <c r="P31948" t="s">
        <v>87</v>
      </c>
      <c r="Q31948" t="s">
        <v>32</v>
      </c>
      <c r="R31948" t="s">
        <v>38</v>
      </c>
      <c r="S31948">
        <v>53000</v>
      </c>
      <c r="T31948">
        <v>0.24410000443458557</v>
      </c>
      <c r="U31948">
        <v>336</v>
      </c>
      <c r="V31948">
        <v>7.5099997222423553E-2</v>
      </c>
      <c r="W31948">
        <v>10800</v>
      </c>
      <c r="X31948">
        <v>19</v>
      </c>
      <c r="Y31948">
        <v>12096</v>
      </c>
    </row>
    <row r="31949" spans="1:25" x14ac:dyDescent="0.3">
      <c r="A31949">
        <v>887533</v>
      </c>
      <c r="B31949" t="s">
        <v>519</v>
      </c>
      <c r="C31949" t="s">
        <v>25</v>
      </c>
      <c r="D31949" t="s">
        <v>127</v>
      </c>
      <c r="E31949" t="s">
        <v>12292</v>
      </c>
      <c r="F31949" t="s">
        <v>54</v>
      </c>
      <c r="G31949" t="s">
        <v>52</v>
      </c>
      <c r="H31949" s="1">
        <v>44450</v>
      </c>
      <c r="I31949" s="1">
        <v>44332</v>
      </c>
      <c r="J31949" s="1">
        <v>44330</v>
      </c>
      <c r="K31949" t="s">
        <v>29</v>
      </c>
      <c r="L31949" t="str">
        <f>IF(OR(bank_loan_data[[#This Row],[loan_status]]="Fully Paid",bank_loan_data[[#This Row],[loan_status]]="Current"),"Good Loan", IF(bank_loan_data[[#This Row],[loan_status]]="Charged Off","Bad Loan"))</f>
        <v>Good Loan</v>
      </c>
      <c r="M31949" s="1">
        <v>44361</v>
      </c>
      <c r="N31949">
        <v>1103706</v>
      </c>
      <c r="O31949" t="s">
        <v>30</v>
      </c>
      <c r="P31949" t="s">
        <v>116</v>
      </c>
      <c r="Q31949" t="s">
        <v>32</v>
      </c>
      <c r="R31949" t="s">
        <v>38</v>
      </c>
      <c r="S31949">
        <v>78000</v>
      </c>
      <c r="T31949">
        <v>0.11020000278949738</v>
      </c>
      <c r="U31949">
        <v>221.07000732421875</v>
      </c>
      <c r="V31949">
        <v>6.6200003027915955E-2</v>
      </c>
      <c r="W31949">
        <v>7200</v>
      </c>
      <c r="X31949">
        <v>38</v>
      </c>
      <c r="Y31949">
        <v>7940</v>
      </c>
    </row>
    <row r="31950" spans="1:25" x14ac:dyDescent="0.3">
      <c r="A31950">
        <v>887539</v>
      </c>
      <c r="B31950" t="s">
        <v>83</v>
      </c>
      <c r="C31950" t="s">
        <v>25</v>
      </c>
      <c r="D31950" t="s">
        <v>111</v>
      </c>
      <c r="E31950" t="s">
        <v>1161</v>
      </c>
      <c r="F31950" t="s">
        <v>27</v>
      </c>
      <c r="G31950" t="s">
        <v>52</v>
      </c>
      <c r="H31950" s="1">
        <v>44450</v>
      </c>
      <c r="I31950" s="1">
        <v>44484</v>
      </c>
      <c r="J31950" s="1">
        <v>44483</v>
      </c>
      <c r="K31950" t="s">
        <v>29</v>
      </c>
      <c r="L31950" t="str">
        <f>IF(OR(bank_loan_data[[#This Row],[loan_status]]="Fully Paid",bank_loan_data[[#This Row],[loan_status]]="Current"),"Good Loan", IF(bank_loan_data[[#This Row],[loan_status]]="Charged Off","Bad Loan"))</f>
        <v>Good Loan</v>
      </c>
      <c r="M31950" s="1">
        <v>44514</v>
      </c>
      <c r="N31950">
        <v>1103714</v>
      </c>
      <c r="O31950" t="s">
        <v>36</v>
      </c>
      <c r="P31950" t="s">
        <v>51</v>
      </c>
      <c r="Q31950" t="s">
        <v>32</v>
      </c>
      <c r="R31950" t="s">
        <v>1301</v>
      </c>
      <c r="S31950">
        <v>56500</v>
      </c>
      <c r="T31950">
        <v>0.21539999544620514</v>
      </c>
      <c r="U31950">
        <v>330.760009765625</v>
      </c>
      <c r="V31950">
        <v>0.11710000038146973</v>
      </c>
      <c r="W31950">
        <v>10000</v>
      </c>
      <c r="X31950">
        <v>15</v>
      </c>
      <c r="Y31950">
        <v>11907</v>
      </c>
    </row>
    <row r="31951" spans="1:25" x14ac:dyDescent="0.3">
      <c r="A31951">
        <v>887545</v>
      </c>
      <c r="B31951" t="s">
        <v>243</v>
      </c>
      <c r="C31951" t="s">
        <v>25</v>
      </c>
      <c r="D31951" t="s">
        <v>49</v>
      </c>
      <c r="E31951" t="s">
        <v>24082</v>
      </c>
      <c r="F31951" t="s">
        <v>27</v>
      </c>
      <c r="G31951" t="s">
        <v>28</v>
      </c>
      <c r="H31951" s="1">
        <v>44450</v>
      </c>
      <c r="I31951" s="1">
        <v>44332</v>
      </c>
      <c r="J31951" s="1">
        <v>44332</v>
      </c>
      <c r="K31951" t="s">
        <v>16042</v>
      </c>
      <c r="L31951" t="str">
        <f>IF(OR(bank_loan_data[[#This Row],[loan_status]]="Fully Paid",bank_loan_data[[#This Row],[loan_status]]="Current"),"Good Loan", IF(bank_loan_data[[#This Row],[loan_status]]="Charged Off","Bad Loan"))</f>
        <v>Good Loan</v>
      </c>
      <c r="M31951" s="1">
        <v>44363</v>
      </c>
      <c r="N31951">
        <v>1103720</v>
      </c>
      <c r="O31951" t="s">
        <v>36</v>
      </c>
      <c r="P31951" t="s">
        <v>51</v>
      </c>
      <c r="Q31951" t="s">
        <v>77</v>
      </c>
      <c r="R31951" t="s">
        <v>38</v>
      </c>
      <c r="S31951">
        <v>72000</v>
      </c>
      <c r="T31951">
        <v>0.21819999814033508</v>
      </c>
      <c r="U31951">
        <v>298.32998657226563</v>
      </c>
      <c r="V31951">
        <v>0.11710000038146973</v>
      </c>
      <c r="W31951">
        <v>13500</v>
      </c>
      <c r="X31951">
        <v>20</v>
      </c>
      <c r="Y31951">
        <v>16396</v>
      </c>
    </row>
    <row r="31952" spans="1:25" x14ac:dyDescent="0.3">
      <c r="A31952">
        <v>887606</v>
      </c>
      <c r="B31952" t="s">
        <v>24</v>
      </c>
      <c r="C31952" t="s">
        <v>25</v>
      </c>
      <c r="D31952" t="s">
        <v>49</v>
      </c>
      <c r="E31952" t="s">
        <v>24083</v>
      </c>
      <c r="F31952" t="s">
        <v>42</v>
      </c>
      <c r="G31952" t="s">
        <v>52</v>
      </c>
      <c r="H31952" s="1">
        <v>44450</v>
      </c>
      <c r="I31952" s="1">
        <v>44332</v>
      </c>
      <c r="J31952" s="1">
        <v>44239</v>
      </c>
      <c r="K31952" t="s">
        <v>60</v>
      </c>
      <c r="L31952" t="str">
        <f>IF(OR(bank_loan_data[[#This Row],[loan_status]]="Fully Paid",bank_loan_data[[#This Row],[loan_status]]="Current"),"Good Loan", IF(bank_loan_data[[#This Row],[loan_status]]="Charged Off","Bad Loan"))</f>
        <v>Bad Loan</v>
      </c>
      <c r="M31952" s="1">
        <v>44267</v>
      </c>
      <c r="N31952">
        <v>1103896</v>
      </c>
      <c r="O31952" t="s">
        <v>30</v>
      </c>
      <c r="P31952" t="s">
        <v>44</v>
      </c>
      <c r="Q31952" t="s">
        <v>32</v>
      </c>
      <c r="R31952" t="s">
        <v>1301</v>
      </c>
      <c r="S31952">
        <v>104000</v>
      </c>
      <c r="T31952">
        <v>0.17430000007152557</v>
      </c>
      <c r="U31952">
        <v>514.6400146484375</v>
      </c>
      <c r="V31952">
        <v>0.14270000159740448</v>
      </c>
      <c r="W31952">
        <v>15000</v>
      </c>
      <c r="X31952">
        <v>40</v>
      </c>
      <c r="Y31952">
        <v>2053</v>
      </c>
    </row>
    <row r="31953" spans="1:25" x14ac:dyDescent="0.3">
      <c r="A31953">
        <v>887616</v>
      </c>
      <c r="B31953" t="s">
        <v>701</v>
      </c>
      <c r="C31953" t="s">
        <v>25</v>
      </c>
      <c r="D31953" t="s">
        <v>40</v>
      </c>
      <c r="E31953" t="s">
        <v>10198</v>
      </c>
      <c r="F31953" t="s">
        <v>59</v>
      </c>
      <c r="G31953" t="s">
        <v>28</v>
      </c>
      <c r="H31953" s="1">
        <v>44450</v>
      </c>
      <c r="I31953" s="1">
        <v>44332</v>
      </c>
      <c r="J31953" s="1">
        <v>44299</v>
      </c>
      <c r="K31953" t="s">
        <v>60</v>
      </c>
      <c r="L31953" t="str">
        <f>IF(OR(bank_loan_data[[#This Row],[loan_status]]="Fully Paid",bank_loan_data[[#This Row],[loan_status]]="Current"),"Good Loan", IF(bank_loan_data[[#This Row],[loan_status]]="Charged Off","Bad Loan"))</f>
        <v>Bad Loan</v>
      </c>
      <c r="M31953" s="1">
        <v>44329</v>
      </c>
      <c r="N31953">
        <v>1103747</v>
      </c>
      <c r="O31953" t="s">
        <v>30</v>
      </c>
      <c r="P31953" t="s">
        <v>108</v>
      </c>
      <c r="Q31953" t="s">
        <v>77</v>
      </c>
      <c r="R31953" t="s">
        <v>33</v>
      </c>
      <c r="S31953">
        <v>69300</v>
      </c>
      <c r="T31953">
        <v>0.12800000607967377</v>
      </c>
      <c r="U31953">
        <v>503.32000732421875</v>
      </c>
      <c r="V31953">
        <v>0.17579999566078186</v>
      </c>
      <c r="W31953">
        <v>20000</v>
      </c>
      <c r="X31953">
        <v>24</v>
      </c>
      <c r="Y31953">
        <v>8556</v>
      </c>
    </row>
    <row r="31954" spans="1:25" x14ac:dyDescent="0.3">
      <c r="A31954">
        <v>887629</v>
      </c>
      <c r="B31954" t="s">
        <v>102</v>
      </c>
      <c r="C31954" t="s">
        <v>25</v>
      </c>
      <c r="D31954" t="s">
        <v>40</v>
      </c>
      <c r="E31954" t="s">
        <v>24084</v>
      </c>
      <c r="F31954" t="s">
        <v>27</v>
      </c>
      <c r="G31954" t="s">
        <v>52</v>
      </c>
      <c r="H31954" s="1">
        <v>44450</v>
      </c>
      <c r="I31954" s="1">
        <v>44242</v>
      </c>
      <c r="J31954" s="1">
        <v>44483</v>
      </c>
      <c r="K31954" t="s">
        <v>29</v>
      </c>
      <c r="L31954" t="str">
        <f>IF(OR(bank_loan_data[[#This Row],[loan_status]]="Fully Paid",bank_loan_data[[#This Row],[loan_status]]="Current"),"Good Loan", IF(bank_loan_data[[#This Row],[loan_status]]="Charged Off","Bad Loan"))</f>
        <v>Good Loan</v>
      </c>
      <c r="M31954" s="1">
        <v>44514</v>
      </c>
      <c r="N31954">
        <v>1103813</v>
      </c>
      <c r="O31954" t="s">
        <v>70</v>
      </c>
      <c r="P31954" t="s">
        <v>37</v>
      </c>
      <c r="Q31954" t="s">
        <v>32</v>
      </c>
      <c r="R31954" t="s">
        <v>38</v>
      </c>
      <c r="S31954">
        <v>74000</v>
      </c>
      <c r="T31954">
        <v>8.060000091791153E-2</v>
      </c>
      <c r="U31954">
        <v>40.259998321533203</v>
      </c>
      <c r="V31954">
        <v>0.12690000236034393</v>
      </c>
      <c r="W31954">
        <v>1200</v>
      </c>
      <c r="X31954">
        <v>19</v>
      </c>
      <c r="Y31954">
        <v>1449</v>
      </c>
    </row>
    <row r="31955" spans="1:25" x14ac:dyDescent="0.3">
      <c r="A31955">
        <v>887633</v>
      </c>
      <c r="B31955" t="s">
        <v>34</v>
      </c>
      <c r="C31955" t="s">
        <v>25</v>
      </c>
      <c r="D31955" t="s">
        <v>40</v>
      </c>
      <c r="E31955" t="s">
        <v>24085</v>
      </c>
      <c r="F31955" t="s">
        <v>27</v>
      </c>
      <c r="G31955" t="s">
        <v>52</v>
      </c>
      <c r="H31955" s="1">
        <v>44450</v>
      </c>
      <c r="I31955" s="1">
        <v>44240</v>
      </c>
      <c r="J31955" s="1">
        <v>44209</v>
      </c>
      <c r="K31955" t="s">
        <v>29</v>
      </c>
      <c r="L31955" t="str">
        <f>IF(OR(bank_loan_data[[#This Row],[loan_status]]="Fully Paid",bank_loan_data[[#This Row],[loan_status]]="Current"),"Good Loan", IF(bank_loan_data[[#This Row],[loan_status]]="Charged Off","Bad Loan"))</f>
        <v>Good Loan</v>
      </c>
      <c r="M31955" s="1">
        <v>44240</v>
      </c>
      <c r="N31955">
        <v>1103817</v>
      </c>
      <c r="O31955" t="s">
        <v>167</v>
      </c>
      <c r="P31955" t="s">
        <v>37</v>
      </c>
      <c r="Q31955" t="s">
        <v>77</v>
      </c>
      <c r="R31955" t="s">
        <v>1301</v>
      </c>
      <c r="S31955">
        <v>275000</v>
      </c>
      <c r="T31955">
        <v>3.8300000131130219E-2</v>
      </c>
      <c r="U31955">
        <v>564.8699951171875</v>
      </c>
      <c r="V31955">
        <v>0.12690000236034393</v>
      </c>
      <c r="W31955">
        <v>25000</v>
      </c>
      <c r="X31955">
        <v>35</v>
      </c>
      <c r="Y31955">
        <v>28617</v>
      </c>
    </row>
    <row r="31956" spans="1:25" x14ac:dyDescent="0.3">
      <c r="A31956">
        <v>887634</v>
      </c>
      <c r="B31956" t="s">
        <v>56</v>
      </c>
      <c r="C31956" t="s">
        <v>25</v>
      </c>
      <c r="D31956" t="s">
        <v>111</v>
      </c>
      <c r="E31956" t="s">
        <v>24086</v>
      </c>
      <c r="F31956" t="s">
        <v>54</v>
      </c>
      <c r="G31956" t="s">
        <v>52</v>
      </c>
      <c r="H31956" s="1">
        <v>44450</v>
      </c>
      <c r="I31956" s="1">
        <v>44240</v>
      </c>
      <c r="J31956" s="1">
        <v>44209</v>
      </c>
      <c r="K31956" t="s">
        <v>29</v>
      </c>
      <c r="L31956" t="str">
        <f>IF(OR(bank_loan_data[[#This Row],[loan_status]]="Fully Paid",bank_loan_data[[#This Row],[loan_status]]="Current"),"Good Loan", IF(bank_loan_data[[#This Row],[loan_status]]="Charged Off","Bad Loan"))</f>
        <v>Good Loan</v>
      </c>
      <c r="M31956" s="1">
        <v>44240</v>
      </c>
      <c r="N31956">
        <v>1103818</v>
      </c>
      <c r="O31956" t="s">
        <v>70</v>
      </c>
      <c r="P31956" t="s">
        <v>87</v>
      </c>
      <c r="Q31956" t="s">
        <v>32</v>
      </c>
      <c r="R31956" t="s">
        <v>1301</v>
      </c>
      <c r="S31956">
        <v>60000</v>
      </c>
      <c r="T31956">
        <v>0.11140000075101852</v>
      </c>
      <c r="U31956">
        <v>269.1099853515625</v>
      </c>
      <c r="V31956">
        <v>7.5099997222423553E-2</v>
      </c>
      <c r="W31956">
        <v>8650</v>
      </c>
      <c r="X31956">
        <v>13</v>
      </c>
      <c r="Y31956">
        <v>9222</v>
      </c>
    </row>
    <row r="31957" spans="1:25" x14ac:dyDescent="0.3">
      <c r="A31957">
        <v>887637</v>
      </c>
      <c r="B31957" t="s">
        <v>34</v>
      </c>
      <c r="C31957" t="s">
        <v>25</v>
      </c>
      <c r="D31957" t="s">
        <v>98</v>
      </c>
      <c r="E31957" t="s">
        <v>24087</v>
      </c>
      <c r="F31957" t="s">
        <v>27</v>
      </c>
      <c r="G31957" t="s">
        <v>28</v>
      </c>
      <c r="H31957" s="1">
        <v>44450</v>
      </c>
      <c r="I31957" s="1">
        <v>44421</v>
      </c>
      <c r="J31957" s="1">
        <v>44360</v>
      </c>
      <c r="K31957" t="s">
        <v>29</v>
      </c>
      <c r="L31957" t="str">
        <f>IF(OR(bank_loan_data[[#This Row],[loan_status]]="Fully Paid",bank_loan_data[[#This Row],[loan_status]]="Current"),"Good Loan", IF(bank_loan_data[[#This Row],[loan_status]]="Charged Off","Bad Loan"))</f>
        <v>Good Loan</v>
      </c>
      <c r="M31957" s="1">
        <v>44390</v>
      </c>
      <c r="N31957">
        <v>1103821</v>
      </c>
      <c r="O31957" t="s">
        <v>103</v>
      </c>
      <c r="P31957" t="s">
        <v>51</v>
      </c>
      <c r="Q31957" t="s">
        <v>32</v>
      </c>
      <c r="R31957" t="s">
        <v>33</v>
      </c>
      <c r="S31957">
        <v>41000</v>
      </c>
      <c r="T31957">
        <v>0.18060000240802765</v>
      </c>
      <c r="U31957">
        <v>277.83999633789063</v>
      </c>
      <c r="V31957">
        <v>0.11710000038146973</v>
      </c>
      <c r="W31957">
        <v>8400</v>
      </c>
      <c r="X31957">
        <v>10</v>
      </c>
      <c r="Y31957">
        <v>9655</v>
      </c>
    </row>
    <row r="31958" spans="1:25" x14ac:dyDescent="0.3">
      <c r="A31958">
        <v>887644</v>
      </c>
      <c r="B31958" t="s">
        <v>392</v>
      </c>
      <c r="C31958" t="s">
        <v>25</v>
      </c>
      <c r="D31958" t="s">
        <v>40</v>
      </c>
      <c r="E31958" t="s">
        <v>24088</v>
      </c>
      <c r="F31958" t="s">
        <v>27</v>
      </c>
      <c r="G31958" t="s">
        <v>52</v>
      </c>
      <c r="H31958" s="1">
        <v>44450</v>
      </c>
      <c r="I31958" s="1">
        <v>44483</v>
      </c>
      <c r="J31958" s="1">
        <v>44483</v>
      </c>
      <c r="K31958" t="s">
        <v>29</v>
      </c>
      <c r="L31958" t="str">
        <f>IF(OR(bank_loan_data[[#This Row],[loan_status]]="Fully Paid",bank_loan_data[[#This Row],[loan_status]]="Current"),"Good Loan", IF(bank_loan_data[[#This Row],[loan_status]]="Charged Off","Bad Loan"))</f>
        <v>Good Loan</v>
      </c>
      <c r="M31958" s="1">
        <v>44514</v>
      </c>
      <c r="N31958">
        <v>1103828</v>
      </c>
      <c r="O31958" t="s">
        <v>30</v>
      </c>
      <c r="P31958" t="s">
        <v>114</v>
      </c>
      <c r="Q31958" t="s">
        <v>77</v>
      </c>
      <c r="R31958" t="s">
        <v>33</v>
      </c>
      <c r="S31958">
        <v>78000</v>
      </c>
      <c r="T31958">
        <v>7.9499997198581696E-2</v>
      </c>
      <c r="U31958">
        <v>560.780029296875</v>
      </c>
      <c r="V31958">
        <v>0.10649999976158142</v>
      </c>
      <c r="W31958">
        <v>26000</v>
      </c>
      <c r="X31958">
        <v>15</v>
      </c>
      <c r="Y31958">
        <v>32266</v>
      </c>
    </row>
    <row r="31959" spans="1:25" x14ac:dyDescent="0.3">
      <c r="A31959">
        <v>887650</v>
      </c>
      <c r="B31959" t="s">
        <v>24</v>
      </c>
      <c r="C31959" t="s">
        <v>25</v>
      </c>
      <c r="D31959" t="s">
        <v>98</v>
      </c>
      <c r="E31959" t="s">
        <v>24089</v>
      </c>
      <c r="F31959" t="s">
        <v>54</v>
      </c>
      <c r="G31959" t="s">
        <v>52</v>
      </c>
      <c r="H31959" s="1">
        <v>44450</v>
      </c>
      <c r="I31959" s="1">
        <v>44483</v>
      </c>
      <c r="J31959" s="1">
        <v>44483</v>
      </c>
      <c r="K31959" t="s">
        <v>29</v>
      </c>
      <c r="L31959" t="str">
        <f>IF(OR(bank_loan_data[[#This Row],[loan_status]]="Fully Paid",bank_loan_data[[#This Row],[loan_status]]="Current"),"Good Loan", IF(bank_loan_data[[#This Row],[loan_status]]="Charged Off","Bad Loan"))</f>
        <v>Good Loan</v>
      </c>
      <c r="M31959" s="1">
        <v>44514</v>
      </c>
      <c r="N31959">
        <v>1103840</v>
      </c>
      <c r="O31959" t="s">
        <v>30</v>
      </c>
      <c r="P31959" t="s">
        <v>201</v>
      </c>
      <c r="Q31959" t="s">
        <v>32</v>
      </c>
      <c r="R31959" t="s">
        <v>38</v>
      </c>
      <c r="S31959">
        <v>72100</v>
      </c>
      <c r="T31959">
        <v>0.16060000658035278</v>
      </c>
      <c r="U31959">
        <v>395.67001342773438</v>
      </c>
      <c r="V31959">
        <v>6.0300000011920929E-2</v>
      </c>
      <c r="W31959">
        <v>13000</v>
      </c>
      <c r="X31959">
        <v>25</v>
      </c>
      <c r="Y31959">
        <v>14244</v>
      </c>
    </row>
    <row r="31960" spans="1:25" x14ac:dyDescent="0.3">
      <c r="A31960">
        <v>887709</v>
      </c>
      <c r="B31960" t="s">
        <v>104</v>
      </c>
      <c r="C31960" t="s">
        <v>25</v>
      </c>
      <c r="D31960" t="s">
        <v>127</v>
      </c>
      <c r="E31960" t="s">
        <v>15364</v>
      </c>
      <c r="F31960" t="s">
        <v>27</v>
      </c>
      <c r="G31960" t="s">
        <v>52</v>
      </c>
      <c r="H31960" s="1">
        <v>44450</v>
      </c>
      <c r="I31960" s="1">
        <v>44332</v>
      </c>
      <c r="J31960" s="1">
        <v>44269</v>
      </c>
      <c r="K31960" t="s">
        <v>29</v>
      </c>
      <c r="L31960" t="str">
        <f>IF(OR(bank_loan_data[[#This Row],[loan_status]]="Fully Paid",bank_loan_data[[#This Row],[loan_status]]="Current"),"Good Loan", IF(bank_loan_data[[#This Row],[loan_status]]="Charged Off","Bad Loan"))</f>
        <v>Good Loan</v>
      </c>
      <c r="M31960" s="1">
        <v>44300</v>
      </c>
      <c r="N31960">
        <v>1104006</v>
      </c>
      <c r="O31960" t="s">
        <v>36</v>
      </c>
      <c r="P31960" t="s">
        <v>31</v>
      </c>
      <c r="Q31960" t="s">
        <v>32</v>
      </c>
      <c r="R31960" t="s">
        <v>33</v>
      </c>
      <c r="S31960">
        <v>120000</v>
      </c>
      <c r="T31960">
        <v>0.12470000237226486</v>
      </c>
      <c r="U31960">
        <v>668.30999755859375</v>
      </c>
      <c r="V31960">
        <v>0.1242000013589859</v>
      </c>
      <c r="W31960">
        <v>20000</v>
      </c>
      <c r="X31960">
        <v>35</v>
      </c>
      <c r="Y31960">
        <v>23871</v>
      </c>
    </row>
    <row r="31961" spans="1:25" x14ac:dyDescent="0.3">
      <c r="A31961">
        <v>887713</v>
      </c>
      <c r="B31961" t="s">
        <v>62</v>
      </c>
      <c r="C31961" t="s">
        <v>25</v>
      </c>
      <c r="D31961" t="s">
        <v>40</v>
      </c>
      <c r="E31961" t="s">
        <v>24090</v>
      </c>
      <c r="F31961" t="s">
        <v>54</v>
      </c>
      <c r="G31961" t="s">
        <v>52</v>
      </c>
      <c r="H31961" s="1">
        <v>44511</v>
      </c>
      <c r="I31961" s="1">
        <v>44301</v>
      </c>
      <c r="J31961" s="1">
        <v>44514</v>
      </c>
      <c r="K31961" t="s">
        <v>29</v>
      </c>
      <c r="L31961" t="str">
        <f>IF(OR(bank_loan_data[[#This Row],[loan_status]]="Fully Paid",bank_loan_data[[#This Row],[loan_status]]="Current"),"Good Loan", IF(bank_loan_data[[#This Row],[loan_status]]="Charged Off","Bad Loan"))</f>
        <v>Good Loan</v>
      </c>
      <c r="M31961" s="1">
        <v>44544</v>
      </c>
      <c r="N31961">
        <v>1103858</v>
      </c>
      <c r="O31961" t="s">
        <v>68</v>
      </c>
      <c r="P31961" t="s">
        <v>116</v>
      </c>
      <c r="Q31961" t="s">
        <v>32</v>
      </c>
      <c r="R31961" t="s">
        <v>1301</v>
      </c>
      <c r="S31961">
        <v>45600</v>
      </c>
      <c r="T31961">
        <v>0.12919999659061432</v>
      </c>
      <c r="U31961">
        <v>214.92999267578125</v>
      </c>
      <c r="V31961">
        <v>6.6200003027915955E-2</v>
      </c>
      <c r="W31961">
        <v>7000</v>
      </c>
      <c r="X31961">
        <v>22</v>
      </c>
      <c r="Y31961">
        <v>7737</v>
      </c>
    </row>
    <row r="31962" spans="1:25" x14ac:dyDescent="0.3">
      <c r="A31962">
        <v>887724</v>
      </c>
      <c r="B31962" t="s">
        <v>519</v>
      </c>
      <c r="C31962" t="s">
        <v>25</v>
      </c>
      <c r="D31962" t="s">
        <v>40</v>
      </c>
      <c r="E31962" t="s">
        <v>1115</v>
      </c>
      <c r="F31962" t="s">
        <v>54</v>
      </c>
      <c r="G31962" t="s">
        <v>52</v>
      </c>
      <c r="H31962" s="1">
        <v>44450</v>
      </c>
      <c r="I31962" s="1">
        <v>44332</v>
      </c>
      <c r="J31962" s="1">
        <v>44241</v>
      </c>
      <c r="K31962" t="s">
        <v>29</v>
      </c>
      <c r="L31962" t="str">
        <f>IF(OR(bank_loan_data[[#This Row],[loan_status]]="Fully Paid",bank_loan_data[[#This Row],[loan_status]]="Current"),"Good Loan", IF(bank_loan_data[[#This Row],[loan_status]]="Charged Off","Bad Loan"))</f>
        <v>Good Loan</v>
      </c>
      <c r="M31962" s="1">
        <v>44269</v>
      </c>
      <c r="N31962">
        <v>1103922</v>
      </c>
      <c r="O31962" t="s">
        <v>30</v>
      </c>
      <c r="P31962" t="s">
        <v>87</v>
      </c>
      <c r="Q31962" t="s">
        <v>32</v>
      </c>
      <c r="R31962" t="s">
        <v>38</v>
      </c>
      <c r="S31962">
        <v>46700</v>
      </c>
      <c r="T31962">
        <v>7.3499999940395355E-2</v>
      </c>
      <c r="U31962">
        <v>352.32998657226563</v>
      </c>
      <c r="V31962">
        <v>7.5099997222423553E-2</v>
      </c>
      <c r="W31962">
        <v>11325</v>
      </c>
      <c r="X31962">
        <v>26</v>
      </c>
      <c r="Y31962">
        <v>12606</v>
      </c>
    </row>
    <row r="31963" spans="1:25" x14ac:dyDescent="0.3">
      <c r="A31963">
        <v>887742</v>
      </c>
      <c r="B31963" t="s">
        <v>24</v>
      </c>
      <c r="C31963" t="s">
        <v>25</v>
      </c>
      <c r="D31963" t="s">
        <v>26</v>
      </c>
      <c r="E31963" t="s">
        <v>24091</v>
      </c>
      <c r="F31963" t="s">
        <v>27</v>
      </c>
      <c r="G31963" t="s">
        <v>52</v>
      </c>
      <c r="H31963" s="1">
        <v>44450</v>
      </c>
      <c r="I31963" s="1">
        <v>44331</v>
      </c>
      <c r="J31963" s="1">
        <v>44483</v>
      </c>
      <c r="K31963" t="s">
        <v>29</v>
      </c>
      <c r="L31963" t="str">
        <f>IF(OR(bank_loan_data[[#This Row],[loan_status]]="Fully Paid",bank_loan_data[[#This Row],[loan_status]]="Current"),"Good Loan", IF(bank_loan_data[[#This Row],[loan_status]]="Charged Off","Bad Loan"))</f>
        <v>Good Loan</v>
      </c>
      <c r="M31963" s="1">
        <v>44514</v>
      </c>
      <c r="N31963">
        <v>1103944</v>
      </c>
      <c r="O31963" t="s">
        <v>30</v>
      </c>
      <c r="P31963" t="s">
        <v>37</v>
      </c>
      <c r="Q31963" t="s">
        <v>32</v>
      </c>
      <c r="R31963" t="s">
        <v>33</v>
      </c>
      <c r="S31963">
        <v>105000</v>
      </c>
      <c r="T31963">
        <v>0.23909999430179596</v>
      </c>
      <c r="U31963">
        <v>177.78999328613281</v>
      </c>
      <c r="V31963">
        <v>0.12690000236034393</v>
      </c>
      <c r="W31963">
        <v>5300</v>
      </c>
      <c r="X31963">
        <v>35</v>
      </c>
      <c r="Y31963">
        <v>6432</v>
      </c>
    </row>
    <row r="31964" spans="1:25" x14ac:dyDescent="0.3">
      <c r="A31964">
        <v>887748</v>
      </c>
      <c r="B31964" t="s">
        <v>56</v>
      </c>
      <c r="C31964" t="s">
        <v>25</v>
      </c>
      <c r="D31964" t="s">
        <v>63</v>
      </c>
      <c r="E31964" t="s">
        <v>24092</v>
      </c>
      <c r="F31964" t="s">
        <v>59</v>
      </c>
      <c r="G31964" t="s">
        <v>43</v>
      </c>
      <c r="H31964" s="1">
        <v>44450</v>
      </c>
      <c r="I31964" s="1">
        <v>44332</v>
      </c>
      <c r="J31964" s="1">
        <v>44361</v>
      </c>
      <c r="K31964" t="s">
        <v>29</v>
      </c>
      <c r="L31964" t="str">
        <f>IF(OR(bank_loan_data[[#This Row],[loan_status]]="Fully Paid",bank_loan_data[[#This Row],[loan_status]]="Current"),"Good Loan", IF(bank_loan_data[[#This Row],[loan_status]]="Charged Off","Bad Loan"))</f>
        <v>Good Loan</v>
      </c>
      <c r="M31964" s="1">
        <v>44391</v>
      </c>
      <c r="N31964">
        <v>1103951</v>
      </c>
      <c r="O31964" t="s">
        <v>70</v>
      </c>
      <c r="P31964" t="s">
        <v>61</v>
      </c>
      <c r="Q31964" t="s">
        <v>77</v>
      </c>
      <c r="R31964" t="s">
        <v>1301</v>
      </c>
      <c r="S31964">
        <v>50000</v>
      </c>
      <c r="T31964">
        <v>0.19120000302791595</v>
      </c>
      <c r="U31964">
        <v>316.54000854492188</v>
      </c>
      <c r="V31964">
        <v>0.16769999265670776</v>
      </c>
      <c r="W31964">
        <v>12800</v>
      </c>
      <c r="X31964">
        <v>23</v>
      </c>
      <c r="Y31964">
        <v>17422</v>
      </c>
    </row>
    <row r="31965" spans="1:25" x14ac:dyDescent="0.3">
      <c r="A31965">
        <v>887766</v>
      </c>
      <c r="B31965" t="s">
        <v>211</v>
      </c>
      <c r="C31965" t="s">
        <v>25</v>
      </c>
      <c r="D31965" t="s">
        <v>40</v>
      </c>
      <c r="E31965" t="s">
        <v>1532</v>
      </c>
      <c r="F31965" t="s">
        <v>27</v>
      </c>
      <c r="G31965" t="s">
        <v>52</v>
      </c>
      <c r="H31965" s="1">
        <v>44450</v>
      </c>
      <c r="I31965" s="1">
        <v>44299</v>
      </c>
      <c r="J31965" s="1">
        <v>44267</v>
      </c>
      <c r="K31965" t="s">
        <v>29</v>
      </c>
      <c r="L31965" t="str">
        <f>IF(OR(bank_loan_data[[#This Row],[loan_status]]="Fully Paid",bank_loan_data[[#This Row],[loan_status]]="Current"),"Good Loan", IF(bank_loan_data[[#This Row],[loan_status]]="Charged Off","Bad Loan"))</f>
        <v>Good Loan</v>
      </c>
      <c r="M31965" s="1">
        <v>44298</v>
      </c>
      <c r="N31965">
        <v>1104014</v>
      </c>
      <c r="O31965" t="s">
        <v>30</v>
      </c>
      <c r="P31965" t="s">
        <v>65</v>
      </c>
      <c r="Q31965" t="s">
        <v>32</v>
      </c>
      <c r="R31965" t="s">
        <v>33</v>
      </c>
      <c r="S31965">
        <v>70000</v>
      </c>
      <c r="T31965">
        <v>6.1500001698732376E-2</v>
      </c>
      <c r="U31965">
        <v>257.79998779296875</v>
      </c>
      <c r="V31965">
        <v>9.9100001156330109E-2</v>
      </c>
      <c r="W31965">
        <v>8000</v>
      </c>
      <c r="X31965">
        <v>21</v>
      </c>
      <c r="Y31965">
        <v>8314</v>
      </c>
    </row>
    <row r="31966" spans="1:25" x14ac:dyDescent="0.3">
      <c r="A31966">
        <v>887794</v>
      </c>
      <c r="B31966" t="s">
        <v>133</v>
      </c>
      <c r="C31966" t="s">
        <v>25</v>
      </c>
      <c r="D31966" t="s">
        <v>111</v>
      </c>
      <c r="E31966" t="s">
        <v>15654</v>
      </c>
      <c r="F31966" t="s">
        <v>54</v>
      </c>
      <c r="G31966" t="s">
        <v>52</v>
      </c>
      <c r="H31966" s="1">
        <v>44450</v>
      </c>
      <c r="I31966" s="1">
        <v>44302</v>
      </c>
      <c r="J31966" s="1">
        <v>44483</v>
      </c>
      <c r="K31966" t="s">
        <v>29</v>
      </c>
      <c r="L31966" t="str">
        <f>IF(OR(bank_loan_data[[#This Row],[loan_status]]="Fully Paid",bank_loan_data[[#This Row],[loan_status]]="Current"),"Good Loan", IF(bank_loan_data[[#This Row],[loan_status]]="Charged Off","Bad Loan"))</f>
        <v>Good Loan</v>
      </c>
      <c r="M31966" s="1">
        <v>44514</v>
      </c>
      <c r="N31966">
        <v>1104050</v>
      </c>
      <c r="O31966" t="s">
        <v>30</v>
      </c>
      <c r="P31966" t="s">
        <v>201</v>
      </c>
      <c r="Q31966" t="s">
        <v>32</v>
      </c>
      <c r="R31966" t="s">
        <v>38</v>
      </c>
      <c r="S31966">
        <v>35000</v>
      </c>
      <c r="T31966">
        <v>0.13300000131130219</v>
      </c>
      <c r="U31966">
        <v>304.3599853515625</v>
      </c>
      <c r="V31966">
        <v>6.0300000011920929E-2</v>
      </c>
      <c r="W31966">
        <v>10000</v>
      </c>
      <c r="X31966">
        <v>41</v>
      </c>
      <c r="Y31966">
        <v>10957</v>
      </c>
    </row>
    <row r="31967" spans="1:25" x14ac:dyDescent="0.3">
      <c r="A31967">
        <v>887797</v>
      </c>
      <c r="B31967" t="s">
        <v>56</v>
      </c>
      <c r="C31967" t="s">
        <v>25</v>
      </c>
      <c r="D31967" t="s">
        <v>40</v>
      </c>
      <c r="E31967" t="s">
        <v>2270</v>
      </c>
      <c r="F31967" t="s">
        <v>54</v>
      </c>
      <c r="G31967" t="s">
        <v>28</v>
      </c>
      <c r="H31967" s="1">
        <v>44450</v>
      </c>
      <c r="I31967" s="1">
        <v>44332</v>
      </c>
      <c r="J31967" s="1">
        <v>44210</v>
      </c>
      <c r="K31967" t="s">
        <v>29</v>
      </c>
      <c r="L31967" t="str">
        <f>IF(OR(bank_loan_data[[#This Row],[loan_status]]="Fully Paid",bank_loan_data[[#This Row],[loan_status]]="Current"),"Good Loan", IF(bank_loan_data[[#This Row],[loan_status]]="Charged Off","Bad Loan"))</f>
        <v>Good Loan</v>
      </c>
      <c r="M31967" s="1">
        <v>44241</v>
      </c>
      <c r="N31967">
        <v>1104054</v>
      </c>
      <c r="O31967" t="s">
        <v>30</v>
      </c>
      <c r="P31967" t="s">
        <v>82</v>
      </c>
      <c r="Q31967" t="s">
        <v>32</v>
      </c>
      <c r="R31967" t="s">
        <v>1301</v>
      </c>
      <c r="S31967">
        <v>67920</v>
      </c>
      <c r="T31967">
        <v>0.11270000040531158</v>
      </c>
      <c r="U31967">
        <v>1013.8099975585938</v>
      </c>
      <c r="V31967">
        <v>7.9000003635883331E-2</v>
      </c>
      <c r="W31967">
        <v>32400</v>
      </c>
      <c r="X31967">
        <v>34</v>
      </c>
      <c r="Y31967">
        <v>36204</v>
      </c>
    </row>
    <row r="31968" spans="1:25" x14ac:dyDescent="0.3">
      <c r="A31968">
        <v>887816</v>
      </c>
      <c r="B31968" t="s">
        <v>62</v>
      </c>
      <c r="C31968" t="s">
        <v>25</v>
      </c>
      <c r="D31968" t="s">
        <v>40</v>
      </c>
      <c r="E31968" t="s">
        <v>24093</v>
      </c>
      <c r="F31968" t="s">
        <v>42</v>
      </c>
      <c r="G31968" t="s">
        <v>52</v>
      </c>
      <c r="H31968" s="1">
        <v>44450</v>
      </c>
      <c r="I31968" s="1">
        <v>44422</v>
      </c>
      <c r="J31968" s="1">
        <v>44422</v>
      </c>
      <c r="K31968" t="s">
        <v>29</v>
      </c>
      <c r="L31968" t="str">
        <f>IF(OR(bank_loan_data[[#This Row],[loan_status]]="Fully Paid",bank_loan_data[[#This Row],[loan_status]]="Current"),"Good Loan", IF(bank_loan_data[[#This Row],[loan_status]]="Charged Off","Bad Loan"))</f>
        <v>Good Loan</v>
      </c>
      <c r="M31968" s="1">
        <v>44453</v>
      </c>
      <c r="N31968">
        <v>1104068</v>
      </c>
      <c r="O31968" t="s">
        <v>30</v>
      </c>
      <c r="P31968" t="s">
        <v>92</v>
      </c>
      <c r="Q31968" t="s">
        <v>77</v>
      </c>
      <c r="R31968" t="s">
        <v>33</v>
      </c>
      <c r="S31968">
        <v>79000</v>
      </c>
      <c r="T31968">
        <v>0.1363999992609024</v>
      </c>
      <c r="U31968">
        <v>491.16000366210938</v>
      </c>
      <c r="V31968">
        <v>0.13490000367164612</v>
      </c>
      <c r="W31968">
        <v>21350</v>
      </c>
      <c r="X31968">
        <v>12</v>
      </c>
      <c r="Y31968">
        <v>27719</v>
      </c>
    </row>
    <row r="31969" spans="1:25" x14ac:dyDescent="0.3">
      <c r="A31969">
        <v>887833</v>
      </c>
      <c r="B31969" t="s">
        <v>56</v>
      </c>
      <c r="C31969" t="s">
        <v>25</v>
      </c>
      <c r="D31969" t="s">
        <v>40</v>
      </c>
      <c r="E31969" t="s">
        <v>24094</v>
      </c>
      <c r="F31969" t="s">
        <v>151</v>
      </c>
      <c r="G31969" t="s">
        <v>52</v>
      </c>
      <c r="H31969" s="1">
        <v>44450</v>
      </c>
      <c r="I31969" s="1">
        <v>44270</v>
      </c>
      <c r="J31969" s="1">
        <v>44270</v>
      </c>
      <c r="K31969" t="s">
        <v>29</v>
      </c>
      <c r="L31969" t="str">
        <f>IF(OR(bank_loan_data[[#This Row],[loan_status]]="Fully Paid",bank_loan_data[[#This Row],[loan_status]]="Current"),"Good Loan", IF(bank_loan_data[[#This Row],[loan_status]]="Charged Off","Bad Loan"))</f>
        <v>Good Loan</v>
      </c>
      <c r="M31969" s="1">
        <v>44301</v>
      </c>
      <c r="N31969">
        <v>1104095</v>
      </c>
      <c r="O31969" t="s">
        <v>70</v>
      </c>
      <c r="P31969" t="s">
        <v>214</v>
      </c>
      <c r="Q31969" t="s">
        <v>77</v>
      </c>
      <c r="R31969" t="s">
        <v>33</v>
      </c>
      <c r="S31969">
        <v>93000</v>
      </c>
      <c r="T31969">
        <v>0.19810000061988831</v>
      </c>
      <c r="U31969">
        <v>877.82000732421875</v>
      </c>
      <c r="V31969">
        <v>0.2167000025510788</v>
      </c>
      <c r="W31969">
        <v>32000</v>
      </c>
      <c r="X31969">
        <v>35</v>
      </c>
      <c r="Y31969">
        <v>50174</v>
      </c>
    </row>
    <row r="31970" spans="1:25" x14ac:dyDescent="0.3">
      <c r="A31970">
        <v>887836</v>
      </c>
      <c r="B31970" t="s">
        <v>24</v>
      </c>
      <c r="C31970" t="s">
        <v>25</v>
      </c>
      <c r="D31970" t="s">
        <v>63</v>
      </c>
      <c r="E31970" t="s">
        <v>24095</v>
      </c>
      <c r="F31970" t="s">
        <v>42</v>
      </c>
      <c r="G31970" t="s">
        <v>52</v>
      </c>
      <c r="H31970" s="1">
        <v>44450</v>
      </c>
      <c r="I31970" s="1">
        <v>44484</v>
      </c>
      <c r="J31970" s="1">
        <v>44331</v>
      </c>
      <c r="K31970" t="s">
        <v>29</v>
      </c>
      <c r="L31970" t="str">
        <f>IF(OR(bank_loan_data[[#This Row],[loan_status]]="Fully Paid",bank_loan_data[[#This Row],[loan_status]]="Current"),"Good Loan", IF(bank_loan_data[[#This Row],[loan_status]]="Charged Off","Bad Loan"))</f>
        <v>Good Loan</v>
      </c>
      <c r="M31970" s="1">
        <v>44362</v>
      </c>
      <c r="N31970">
        <v>1104098</v>
      </c>
      <c r="O31970" t="s">
        <v>120</v>
      </c>
      <c r="P31970" t="s">
        <v>53</v>
      </c>
      <c r="Q31970" t="s">
        <v>77</v>
      </c>
      <c r="R31970" t="s">
        <v>33</v>
      </c>
      <c r="S31970">
        <v>139872</v>
      </c>
      <c r="T31970">
        <v>0.13369999825954437</v>
      </c>
      <c r="U31970">
        <v>728.90997314453125</v>
      </c>
      <c r="V31970">
        <v>0.15960000455379486</v>
      </c>
      <c r="W31970">
        <v>30000</v>
      </c>
      <c r="X31970">
        <v>32</v>
      </c>
      <c r="Y31970">
        <v>42490</v>
      </c>
    </row>
    <row r="31971" spans="1:25" x14ac:dyDescent="0.3">
      <c r="A31971">
        <v>887905</v>
      </c>
      <c r="B31971" t="s">
        <v>143</v>
      </c>
      <c r="C31971" t="s">
        <v>25</v>
      </c>
      <c r="D31971" t="s">
        <v>63</v>
      </c>
      <c r="E31971" t="s">
        <v>566</v>
      </c>
      <c r="F31971" t="s">
        <v>54</v>
      </c>
      <c r="G31971" t="s">
        <v>52</v>
      </c>
      <c r="H31971" s="1">
        <v>44450</v>
      </c>
      <c r="I31971" s="1">
        <v>44332</v>
      </c>
      <c r="J31971" s="1">
        <v>44483</v>
      </c>
      <c r="K31971" t="s">
        <v>29</v>
      </c>
      <c r="L31971" t="str">
        <f>IF(OR(bank_loan_data[[#This Row],[loan_status]]="Fully Paid",bank_loan_data[[#This Row],[loan_status]]="Current"),"Good Loan", IF(bank_loan_data[[#This Row],[loan_status]]="Charged Off","Bad Loan"))</f>
        <v>Good Loan</v>
      </c>
      <c r="M31971" s="1">
        <v>44514</v>
      </c>
      <c r="N31971">
        <v>1104233</v>
      </c>
      <c r="O31971" t="s">
        <v>68</v>
      </c>
      <c r="P31971" t="s">
        <v>201</v>
      </c>
      <c r="Q31971" t="s">
        <v>32</v>
      </c>
      <c r="R31971" t="s">
        <v>38</v>
      </c>
      <c r="S31971">
        <v>51000</v>
      </c>
      <c r="T31971">
        <v>0.1753000020980835</v>
      </c>
      <c r="U31971">
        <v>121.75</v>
      </c>
      <c r="V31971">
        <v>6.0300000011920929E-2</v>
      </c>
      <c r="W31971">
        <v>4000</v>
      </c>
      <c r="X31971">
        <v>15</v>
      </c>
      <c r="Y31971">
        <v>4383</v>
      </c>
    </row>
    <row r="31972" spans="1:25" x14ac:dyDescent="0.3">
      <c r="A31972">
        <v>887914</v>
      </c>
      <c r="B31972" t="s">
        <v>96</v>
      </c>
      <c r="C31972" t="s">
        <v>25</v>
      </c>
      <c r="D31972" t="s">
        <v>127</v>
      </c>
      <c r="E31972" t="s">
        <v>24096</v>
      </c>
      <c r="F31972" t="s">
        <v>54</v>
      </c>
      <c r="G31972" t="s">
        <v>52</v>
      </c>
      <c r="H31972" s="1">
        <v>44450</v>
      </c>
      <c r="I31972" s="1">
        <v>44332</v>
      </c>
      <c r="J31972" s="1">
        <v>44391</v>
      </c>
      <c r="K31972" t="s">
        <v>29</v>
      </c>
      <c r="L31972" t="str">
        <f>IF(OR(bank_loan_data[[#This Row],[loan_status]]="Fully Paid",bank_loan_data[[#This Row],[loan_status]]="Current"),"Good Loan", IF(bank_loan_data[[#This Row],[loan_status]]="Charged Off","Bad Loan"))</f>
        <v>Good Loan</v>
      </c>
      <c r="M31972" s="1">
        <v>44422</v>
      </c>
      <c r="N31972">
        <v>1104183</v>
      </c>
      <c r="O31972" t="s">
        <v>68</v>
      </c>
      <c r="P31972" t="s">
        <v>201</v>
      </c>
      <c r="Q31972" t="s">
        <v>32</v>
      </c>
      <c r="R31972" t="s">
        <v>1301</v>
      </c>
      <c r="S31972">
        <v>72000</v>
      </c>
      <c r="T31972">
        <v>1.269999984651804E-2</v>
      </c>
      <c r="U31972">
        <v>197.83999633789063</v>
      </c>
      <c r="V31972">
        <v>6.0300000011920929E-2</v>
      </c>
      <c r="W31972">
        <v>6500</v>
      </c>
      <c r="X31972">
        <v>26</v>
      </c>
      <c r="Y31972">
        <v>7116</v>
      </c>
    </row>
    <row r="31973" spans="1:25" x14ac:dyDescent="0.3">
      <c r="A31973">
        <v>887932</v>
      </c>
      <c r="B31973" t="s">
        <v>826</v>
      </c>
      <c r="C31973" t="s">
        <v>25</v>
      </c>
      <c r="D31973" t="s">
        <v>46</v>
      </c>
      <c r="E31973" t="s">
        <v>24097</v>
      </c>
      <c r="F31973" t="s">
        <v>42</v>
      </c>
      <c r="G31973" t="s">
        <v>52</v>
      </c>
      <c r="H31973" s="1">
        <v>44450</v>
      </c>
      <c r="I31973" s="1">
        <v>44543</v>
      </c>
      <c r="J31973" s="1">
        <v>44543</v>
      </c>
      <c r="K31973" t="s">
        <v>29</v>
      </c>
      <c r="L31973" t="str">
        <f>IF(OR(bank_loan_data[[#This Row],[loan_status]]="Fully Paid",bank_loan_data[[#This Row],[loan_status]]="Current"),"Good Loan", IF(bank_loan_data[[#This Row],[loan_status]]="Charged Off","Bad Loan"))</f>
        <v>Good Loan</v>
      </c>
      <c r="M31973" s="1">
        <v>44574</v>
      </c>
      <c r="N31973">
        <v>1104204</v>
      </c>
      <c r="O31973" t="s">
        <v>30</v>
      </c>
      <c r="P31973" t="s">
        <v>75</v>
      </c>
      <c r="Q31973" t="s">
        <v>77</v>
      </c>
      <c r="R31973" t="s">
        <v>1301</v>
      </c>
      <c r="S31973">
        <v>102000</v>
      </c>
      <c r="T31973">
        <v>0.12759999930858612</v>
      </c>
      <c r="U31973">
        <v>478.6400146484375</v>
      </c>
      <c r="V31973">
        <v>0.15270000696182251</v>
      </c>
      <c r="W31973">
        <v>20000</v>
      </c>
      <c r="X31973">
        <v>22</v>
      </c>
      <c r="Y31973">
        <v>25589</v>
      </c>
    </row>
    <row r="31974" spans="1:25" x14ac:dyDescent="0.3">
      <c r="A31974">
        <v>887952</v>
      </c>
      <c r="B31974" t="s">
        <v>24</v>
      </c>
      <c r="C31974" t="s">
        <v>25</v>
      </c>
      <c r="D31974" t="s">
        <v>40</v>
      </c>
      <c r="E31974" t="s">
        <v>14430</v>
      </c>
      <c r="F31974" t="s">
        <v>59</v>
      </c>
      <c r="G31974" t="s">
        <v>43</v>
      </c>
      <c r="H31974" s="1">
        <v>44450</v>
      </c>
      <c r="I31974" s="1">
        <v>44332</v>
      </c>
      <c r="J31974" s="1">
        <v>44483</v>
      </c>
      <c r="K31974" t="s">
        <v>29</v>
      </c>
      <c r="L31974" t="str">
        <f>IF(OR(bank_loan_data[[#This Row],[loan_status]]="Fully Paid",bank_loan_data[[#This Row],[loan_status]]="Current"),"Good Loan", IF(bank_loan_data[[#This Row],[loan_status]]="Charged Off","Bad Loan"))</f>
        <v>Good Loan</v>
      </c>
      <c r="M31974" s="1">
        <v>44514</v>
      </c>
      <c r="N31974">
        <v>1104278</v>
      </c>
      <c r="O31974" t="s">
        <v>129</v>
      </c>
      <c r="P31974" t="s">
        <v>161</v>
      </c>
      <c r="Q31974" t="s">
        <v>32</v>
      </c>
      <c r="R31974" t="s">
        <v>1301</v>
      </c>
      <c r="S31974">
        <v>24000</v>
      </c>
      <c r="T31974">
        <v>0.12150000035762787</v>
      </c>
      <c r="U31974">
        <v>70.610000610351563</v>
      </c>
      <c r="V31974">
        <v>0.16290000081062317</v>
      </c>
      <c r="W31974">
        <v>2000</v>
      </c>
      <c r="X31974">
        <v>28</v>
      </c>
      <c r="Y31974">
        <v>2542</v>
      </c>
    </row>
    <row r="31975" spans="1:25" x14ac:dyDescent="0.3">
      <c r="A31975">
        <v>887956</v>
      </c>
      <c r="B31975" t="s">
        <v>133</v>
      </c>
      <c r="C31975" t="s">
        <v>25</v>
      </c>
      <c r="D31975" t="s">
        <v>40</v>
      </c>
      <c r="E31975" t="s">
        <v>4021</v>
      </c>
      <c r="F31975" t="s">
        <v>27</v>
      </c>
      <c r="G31975" t="s">
        <v>52</v>
      </c>
      <c r="H31975" s="1">
        <v>44480</v>
      </c>
      <c r="I31975" s="1">
        <v>44483</v>
      </c>
      <c r="J31975" s="1">
        <v>44483</v>
      </c>
      <c r="K31975" t="s">
        <v>29</v>
      </c>
      <c r="L31975" t="str">
        <f>IF(OR(bank_loan_data[[#This Row],[loan_status]]="Fully Paid",bank_loan_data[[#This Row],[loan_status]]="Current"),"Good Loan", IF(bank_loan_data[[#This Row],[loan_status]]="Charged Off","Bad Loan"))</f>
        <v>Good Loan</v>
      </c>
      <c r="M31975" s="1">
        <v>44514</v>
      </c>
      <c r="N31975">
        <v>1104282</v>
      </c>
      <c r="O31975" t="s">
        <v>103</v>
      </c>
      <c r="P31975" t="s">
        <v>31</v>
      </c>
      <c r="Q31975" t="s">
        <v>32</v>
      </c>
      <c r="R31975" t="s">
        <v>33</v>
      </c>
      <c r="S31975">
        <v>34000</v>
      </c>
      <c r="T31975">
        <v>9.0400002896785736E-2</v>
      </c>
      <c r="U31975">
        <v>334.16000366210938</v>
      </c>
      <c r="V31975">
        <v>0.1242000013589859</v>
      </c>
      <c r="W31975">
        <v>10000</v>
      </c>
      <c r="X31975">
        <v>29</v>
      </c>
      <c r="Y31975">
        <v>12029</v>
      </c>
    </row>
    <row r="31976" spans="1:25" x14ac:dyDescent="0.3">
      <c r="A31976">
        <v>887980</v>
      </c>
      <c r="B31976" t="s">
        <v>78</v>
      </c>
      <c r="C31976" t="s">
        <v>25</v>
      </c>
      <c r="D31976" t="s">
        <v>111</v>
      </c>
      <c r="E31976" t="s">
        <v>12658</v>
      </c>
      <c r="F31976" t="s">
        <v>27</v>
      </c>
      <c r="G31976" t="s">
        <v>52</v>
      </c>
      <c r="H31976" s="1">
        <v>44450</v>
      </c>
      <c r="I31976" s="1">
        <v>44332</v>
      </c>
      <c r="J31976" s="1">
        <v>44208</v>
      </c>
      <c r="K31976" t="s">
        <v>29</v>
      </c>
      <c r="L31976" t="str">
        <f>IF(OR(bank_loan_data[[#This Row],[loan_status]]="Fully Paid",bank_loan_data[[#This Row],[loan_status]]="Current"),"Good Loan", IF(bank_loan_data[[#This Row],[loan_status]]="Charged Off","Bad Loan"))</f>
        <v>Good Loan</v>
      </c>
      <c r="M31976" s="1">
        <v>44239</v>
      </c>
      <c r="N31976">
        <v>1104261</v>
      </c>
      <c r="O31976" t="s">
        <v>36</v>
      </c>
      <c r="P31976" t="s">
        <v>51</v>
      </c>
      <c r="Q31976" t="s">
        <v>32</v>
      </c>
      <c r="R31976" t="s">
        <v>38</v>
      </c>
      <c r="S31976">
        <v>51800</v>
      </c>
      <c r="T31976">
        <v>0.1177000030875206</v>
      </c>
      <c r="U31976">
        <v>238.14999389648438</v>
      </c>
      <c r="V31976">
        <v>0.11710000038146973</v>
      </c>
      <c r="W31976">
        <v>7200</v>
      </c>
      <c r="X31976">
        <v>23</v>
      </c>
      <c r="Y31976">
        <v>7406</v>
      </c>
    </row>
    <row r="31977" spans="1:25" x14ac:dyDescent="0.3">
      <c r="A31977">
        <v>887996</v>
      </c>
      <c r="B31977" t="s">
        <v>34</v>
      </c>
      <c r="C31977" t="s">
        <v>25</v>
      </c>
      <c r="D31977" t="s">
        <v>98</v>
      </c>
      <c r="E31977" t="s">
        <v>24098</v>
      </c>
      <c r="F31977" t="s">
        <v>54</v>
      </c>
      <c r="G31977" t="s">
        <v>28</v>
      </c>
      <c r="H31977" s="1">
        <v>44450</v>
      </c>
      <c r="I31977" s="1">
        <v>44271</v>
      </c>
      <c r="J31977" s="1">
        <v>44483</v>
      </c>
      <c r="K31977" t="s">
        <v>29</v>
      </c>
      <c r="L31977" t="str">
        <f>IF(OR(bank_loan_data[[#This Row],[loan_status]]="Fully Paid",bank_loan_data[[#This Row],[loan_status]]="Current"),"Good Loan", IF(bank_loan_data[[#This Row],[loan_status]]="Charged Off","Bad Loan"))</f>
        <v>Good Loan</v>
      </c>
      <c r="M31977" s="1">
        <v>44514</v>
      </c>
      <c r="N31977">
        <v>1104330</v>
      </c>
      <c r="O31977" t="s">
        <v>36</v>
      </c>
      <c r="P31977" t="s">
        <v>82</v>
      </c>
      <c r="Q31977" t="s">
        <v>32</v>
      </c>
      <c r="R31977" t="s">
        <v>38</v>
      </c>
      <c r="S31977">
        <v>33000</v>
      </c>
      <c r="T31977">
        <v>0.17640000581741333</v>
      </c>
      <c r="U31977">
        <v>219.03999328613281</v>
      </c>
      <c r="V31977">
        <v>7.9000003635883331E-2</v>
      </c>
      <c r="W31977">
        <v>7000</v>
      </c>
      <c r="X31977">
        <v>17</v>
      </c>
      <c r="Y31977">
        <v>7885</v>
      </c>
    </row>
    <row r="31978" spans="1:25" x14ac:dyDescent="0.3">
      <c r="A31978">
        <v>888048</v>
      </c>
      <c r="B31978" t="s">
        <v>24</v>
      </c>
      <c r="C31978" t="s">
        <v>25</v>
      </c>
      <c r="D31978" t="s">
        <v>46</v>
      </c>
      <c r="E31978" t="s">
        <v>1205</v>
      </c>
      <c r="F31978" t="s">
        <v>59</v>
      </c>
      <c r="G31978" t="s">
        <v>28</v>
      </c>
      <c r="H31978" s="1">
        <v>44450</v>
      </c>
      <c r="I31978" s="1">
        <v>44271</v>
      </c>
      <c r="J31978" s="1">
        <v>44512</v>
      </c>
      <c r="K31978" t="s">
        <v>29</v>
      </c>
      <c r="L31978" t="str">
        <f>IF(OR(bank_loan_data[[#This Row],[loan_status]]="Fully Paid",bank_loan_data[[#This Row],[loan_status]]="Current"),"Good Loan", IF(bank_loan_data[[#This Row],[loan_status]]="Charged Off","Bad Loan"))</f>
        <v>Good Loan</v>
      </c>
      <c r="M31978" s="1">
        <v>44542</v>
      </c>
      <c r="N31978">
        <v>1104380</v>
      </c>
      <c r="O31978" t="s">
        <v>91</v>
      </c>
      <c r="P31978" t="s">
        <v>161</v>
      </c>
      <c r="Q31978" t="s">
        <v>32</v>
      </c>
      <c r="R31978" t="s">
        <v>38</v>
      </c>
      <c r="S31978">
        <v>42000</v>
      </c>
      <c r="T31978">
        <v>0.13490000367164612</v>
      </c>
      <c r="U31978">
        <v>42.369998931884766</v>
      </c>
      <c r="V31978">
        <v>0.16290000081062317</v>
      </c>
      <c r="W31978">
        <v>1200</v>
      </c>
      <c r="X31978">
        <v>14</v>
      </c>
      <c r="Y31978">
        <v>1383</v>
      </c>
    </row>
    <row r="31979" spans="1:25" x14ac:dyDescent="0.3">
      <c r="A31979">
        <v>888068</v>
      </c>
      <c r="B31979" t="s">
        <v>39</v>
      </c>
      <c r="C31979" t="s">
        <v>25</v>
      </c>
      <c r="D31979" t="s">
        <v>98</v>
      </c>
      <c r="E31979" t="s">
        <v>24099</v>
      </c>
      <c r="F31979" t="s">
        <v>54</v>
      </c>
      <c r="G31979" t="s">
        <v>28</v>
      </c>
      <c r="H31979" s="1">
        <v>44450</v>
      </c>
      <c r="I31979" s="1">
        <v>44513</v>
      </c>
      <c r="J31979" s="1">
        <v>44360</v>
      </c>
      <c r="K31979" t="s">
        <v>60</v>
      </c>
      <c r="L31979" t="str">
        <f>IF(OR(bank_loan_data[[#This Row],[loan_status]]="Fully Paid",bank_loan_data[[#This Row],[loan_status]]="Current"),"Good Loan", IF(bank_loan_data[[#This Row],[loan_status]]="Charged Off","Bad Loan"))</f>
        <v>Bad Loan</v>
      </c>
      <c r="M31979" s="1">
        <v>44390</v>
      </c>
      <c r="N31979">
        <v>1104353</v>
      </c>
      <c r="O31979" t="s">
        <v>36</v>
      </c>
      <c r="P31979" t="s">
        <v>55</v>
      </c>
      <c r="Q31979" t="s">
        <v>32</v>
      </c>
      <c r="R31979" t="s">
        <v>38</v>
      </c>
      <c r="S31979">
        <v>30000</v>
      </c>
      <c r="T31979">
        <v>0.19699999690055847</v>
      </c>
      <c r="U31979">
        <v>381.04000854492188</v>
      </c>
      <c r="V31979">
        <v>8.9000001549720764E-2</v>
      </c>
      <c r="W31979">
        <v>12000</v>
      </c>
      <c r="X31979">
        <v>15</v>
      </c>
      <c r="Y31979">
        <v>7942</v>
      </c>
    </row>
    <row r="31980" spans="1:25" x14ac:dyDescent="0.3">
      <c r="A31980">
        <v>888097</v>
      </c>
      <c r="B31980" t="s">
        <v>24</v>
      </c>
      <c r="C31980" t="s">
        <v>25</v>
      </c>
      <c r="D31980" t="s">
        <v>49</v>
      </c>
      <c r="E31980" t="s">
        <v>24100</v>
      </c>
      <c r="F31980" t="s">
        <v>27</v>
      </c>
      <c r="G31980" t="s">
        <v>52</v>
      </c>
      <c r="H31980" s="1">
        <v>44480</v>
      </c>
      <c r="I31980" s="1">
        <v>44481</v>
      </c>
      <c r="J31980" s="1">
        <v>44481</v>
      </c>
      <c r="K31980" t="s">
        <v>29</v>
      </c>
      <c r="L31980" t="str">
        <f>IF(OR(bank_loan_data[[#This Row],[loan_status]]="Fully Paid",bank_loan_data[[#This Row],[loan_status]]="Current"),"Good Loan", IF(bank_loan_data[[#This Row],[loan_status]]="Charged Off","Bad Loan"))</f>
        <v>Good Loan</v>
      </c>
      <c r="M31980" s="1">
        <v>44512</v>
      </c>
      <c r="N31980">
        <v>1104434</v>
      </c>
      <c r="O31980" t="s">
        <v>91</v>
      </c>
      <c r="P31980" t="s">
        <v>31</v>
      </c>
      <c r="Q31980" t="s">
        <v>77</v>
      </c>
      <c r="R31980" t="s">
        <v>33</v>
      </c>
      <c r="S31980">
        <v>65000</v>
      </c>
      <c r="T31980">
        <v>2.0500000566244125E-2</v>
      </c>
      <c r="U31980">
        <v>658</v>
      </c>
      <c r="V31980">
        <v>0.1242000013589859</v>
      </c>
      <c r="W31980">
        <v>29300</v>
      </c>
      <c r="X31980">
        <v>30</v>
      </c>
      <c r="Y31980">
        <v>32688</v>
      </c>
    </row>
    <row r="31981" spans="1:25" x14ac:dyDescent="0.3">
      <c r="A31981">
        <v>888117</v>
      </c>
      <c r="B31981" t="s">
        <v>34</v>
      </c>
      <c r="C31981" t="s">
        <v>25</v>
      </c>
      <c r="D31981" t="s">
        <v>84</v>
      </c>
      <c r="E31981" t="s">
        <v>24101</v>
      </c>
      <c r="F31981" t="s">
        <v>42</v>
      </c>
      <c r="G31981" t="s">
        <v>43</v>
      </c>
      <c r="H31981" s="1">
        <v>44450</v>
      </c>
      <c r="I31981" s="1">
        <v>44302</v>
      </c>
      <c r="J31981" s="1">
        <v>44269</v>
      </c>
      <c r="K31981" t="s">
        <v>29</v>
      </c>
      <c r="L31981" t="str">
        <f>IF(OR(bank_loan_data[[#This Row],[loan_status]]="Fully Paid",bank_loan_data[[#This Row],[loan_status]]="Current"),"Good Loan", IF(bank_loan_data[[#This Row],[loan_status]]="Charged Off","Bad Loan"))</f>
        <v>Good Loan</v>
      </c>
      <c r="M31981" s="1">
        <v>44300</v>
      </c>
      <c r="N31981">
        <v>1104401</v>
      </c>
      <c r="O31981" t="s">
        <v>91</v>
      </c>
      <c r="P31981" t="s">
        <v>75</v>
      </c>
      <c r="Q31981" t="s">
        <v>32</v>
      </c>
      <c r="R31981" t="s">
        <v>1301</v>
      </c>
      <c r="S31981">
        <v>32000</v>
      </c>
      <c r="T31981">
        <v>5.8499999344348907E-2</v>
      </c>
      <c r="U31981">
        <v>121.80000305175781</v>
      </c>
      <c r="V31981">
        <v>0.15270000696182251</v>
      </c>
      <c r="W31981">
        <v>3500</v>
      </c>
      <c r="X31981">
        <v>23</v>
      </c>
      <c r="Y31981">
        <v>4343</v>
      </c>
    </row>
    <row r="31982" spans="1:25" x14ac:dyDescent="0.3">
      <c r="A31982">
        <v>888130</v>
      </c>
      <c r="B31982" t="s">
        <v>24</v>
      </c>
      <c r="C31982" t="s">
        <v>25</v>
      </c>
      <c r="D31982" t="s">
        <v>40</v>
      </c>
      <c r="E31982" t="s">
        <v>24102</v>
      </c>
      <c r="F31982" t="s">
        <v>54</v>
      </c>
      <c r="G31982" t="s">
        <v>52</v>
      </c>
      <c r="H31982" s="1">
        <v>44480</v>
      </c>
      <c r="I31982" s="1">
        <v>44483</v>
      </c>
      <c r="J31982" s="1">
        <v>44483</v>
      </c>
      <c r="K31982" t="s">
        <v>29</v>
      </c>
      <c r="L31982" t="str">
        <f>IF(OR(bank_loan_data[[#This Row],[loan_status]]="Fully Paid",bank_loan_data[[#This Row],[loan_status]]="Current"),"Good Loan", IF(bank_loan_data[[#This Row],[loan_status]]="Charged Off","Bad Loan"))</f>
        <v>Good Loan</v>
      </c>
      <c r="M31982" s="1">
        <v>44514</v>
      </c>
      <c r="N31982">
        <v>1104517</v>
      </c>
      <c r="O31982" t="s">
        <v>36</v>
      </c>
      <c r="P31982" t="s">
        <v>201</v>
      </c>
      <c r="Q31982" t="s">
        <v>32</v>
      </c>
      <c r="R31982" t="s">
        <v>33</v>
      </c>
      <c r="S31982">
        <v>54000</v>
      </c>
      <c r="T31982">
        <v>0.16910000145435333</v>
      </c>
      <c r="U31982">
        <v>340.8800048828125</v>
      </c>
      <c r="V31982">
        <v>6.0300000011920929E-2</v>
      </c>
      <c r="W31982">
        <v>11200</v>
      </c>
      <c r="X31982">
        <v>28</v>
      </c>
      <c r="Y31982">
        <v>12272</v>
      </c>
    </row>
    <row r="31983" spans="1:25" x14ac:dyDescent="0.3">
      <c r="A31983">
        <v>888152</v>
      </c>
      <c r="B31983" t="s">
        <v>24</v>
      </c>
      <c r="C31983" t="s">
        <v>25</v>
      </c>
      <c r="D31983" t="s">
        <v>40</v>
      </c>
      <c r="E31983" t="s">
        <v>24103</v>
      </c>
      <c r="F31983" t="s">
        <v>54</v>
      </c>
      <c r="G31983" t="s">
        <v>28</v>
      </c>
      <c r="H31983" s="1">
        <v>44450</v>
      </c>
      <c r="I31983" s="1">
        <v>44302</v>
      </c>
      <c r="J31983" s="1">
        <v>44452</v>
      </c>
      <c r="K31983" t="s">
        <v>29</v>
      </c>
      <c r="L31983" t="str">
        <f>IF(OR(bank_loan_data[[#This Row],[loan_status]]="Fully Paid",bank_loan_data[[#This Row],[loan_status]]="Current"),"Good Loan", IF(bank_loan_data[[#This Row],[loan_status]]="Charged Off","Bad Loan"))</f>
        <v>Good Loan</v>
      </c>
      <c r="M31983" s="1">
        <v>44482</v>
      </c>
      <c r="N31983">
        <v>1104541</v>
      </c>
      <c r="O31983" t="s">
        <v>30</v>
      </c>
      <c r="P31983" t="s">
        <v>87</v>
      </c>
      <c r="Q31983" t="s">
        <v>32</v>
      </c>
      <c r="R31983" t="s">
        <v>33</v>
      </c>
      <c r="S31983">
        <v>65000</v>
      </c>
      <c r="T31983">
        <v>0.26679998636245728</v>
      </c>
      <c r="U31983">
        <v>466.67001342773438</v>
      </c>
      <c r="V31983">
        <v>7.5099997222423553E-2</v>
      </c>
      <c r="W31983">
        <v>15000</v>
      </c>
      <c r="X31983">
        <v>20</v>
      </c>
      <c r="Y31983">
        <v>16543</v>
      </c>
    </row>
    <row r="31984" spans="1:25" x14ac:dyDescent="0.3">
      <c r="A31984">
        <v>888206</v>
      </c>
      <c r="B31984" t="s">
        <v>532</v>
      </c>
      <c r="C31984" t="s">
        <v>25</v>
      </c>
      <c r="D31984" t="s">
        <v>40</v>
      </c>
      <c r="E31984" t="s">
        <v>24104</v>
      </c>
      <c r="F31984" t="s">
        <v>54</v>
      </c>
      <c r="G31984" t="s">
        <v>52</v>
      </c>
      <c r="H31984" s="1">
        <v>44450</v>
      </c>
      <c r="I31984" s="1">
        <v>44511</v>
      </c>
      <c r="J31984" s="1">
        <v>44511</v>
      </c>
      <c r="K31984" t="s">
        <v>29</v>
      </c>
      <c r="L31984" t="str">
        <f>IF(OR(bank_loan_data[[#This Row],[loan_status]]="Fully Paid",bank_loan_data[[#This Row],[loan_status]]="Current"),"Good Loan", IF(bank_loan_data[[#This Row],[loan_status]]="Charged Off","Bad Loan"))</f>
        <v>Good Loan</v>
      </c>
      <c r="M31984" s="1">
        <v>44541</v>
      </c>
      <c r="N31984">
        <v>1104499</v>
      </c>
      <c r="O31984" t="s">
        <v>68</v>
      </c>
      <c r="P31984" t="s">
        <v>116</v>
      </c>
      <c r="Q31984" t="s">
        <v>32</v>
      </c>
      <c r="R31984" t="s">
        <v>38</v>
      </c>
      <c r="S31984">
        <v>49536</v>
      </c>
      <c r="T31984">
        <v>9.0800002217292786E-2</v>
      </c>
      <c r="U31984">
        <v>159.66000366210938</v>
      </c>
      <c r="V31984">
        <v>6.6200003027915955E-2</v>
      </c>
      <c r="W31984">
        <v>5200</v>
      </c>
      <c r="X31984">
        <v>29</v>
      </c>
      <c r="Y31984">
        <v>5229</v>
      </c>
    </row>
    <row r="31985" spans="1:25" x14ac:dyDescent="0.3">
      <c r="A31985">
        <v>888223</v>
      </c>
      <c r="B31985" t="s">
        <v>93</v>
      </c>
      <c r="C31985" t="s">
        <v>25</v>
      </c>
      <c r="D31985" t="s">
        <v>98</v>
      </c>
      <c r="E31985" t="s">
        <v>24105</v>
      </c>
      <c r="F31985" t="s">
        <v>151</v>
      </c>
      <c r="G31985" t="s">
        <v>28</v>
      </c>
      <c r="H31985" s="1">
        <v>44450</v>
      </c>
      <c r="I31985" s="1">
        <v>44211</v>
      </c>
      <c r="J31985" s="1">
        <v>44422</v>
      </c>
      <c r="K31985" t="s">
        <v>60</v>
      </c>
      <c r="L31985" t="str">
        <f>IF(OR(bank_loan_data[[#This Row],[loan_status]]="Fully Paid",bank_loan_data[[#This Row],[loan_status]]="Current"),"Good Loan", IF(bank_loan_data[[#This Row],[loan_status]]="Charged Off","Bad Loan"))</f>
        <v>Bad Loan</v>
      </c>
      <c r="M31985" s="1">
        <v>44453</v>
      </c>
      <c r="N31985">
        <v>1104570</v>
      </c>
      <c r="O31985" t="s">
        <v>30</v>
      </c>
      <c r="P31985" t="s">
        <v>174</v>
      </c>
      <c r="Q31985" t="s">
        <v>77</v>
      </c>
      <c r="R31985" t="s">
        <v>1301</v>
      </c>
      <c r="S31985">
        <v>50000</v>
      </c>
      <c r="T31985">
        <v>4.3900001794099808E-2</v>
      </c>
      <c r="U31985">
        <v>107.97000122070313</v>
      </c>
      <c r="V31985">
        <v>0.20890000462532043</v>
      </c>
      <c r="W31985">
        <v>4000</v>
      </c>
      <c r="X31985">
        <v>7</v>
      </c>
      <c r="Y31985">
        <v>3996</v>
      </c>
    </row>
    <row r="31986" spans="1:25" x14ac:dyDescent="0.3">
      <c r="A31986">
        <v>888241</v>
      </c>
      <c r="B31986" t="s">
        <v>392</v>
      </c>
      <c r="C31986" t="s">
        <v>25</v>
      </c>
      <c r="D31986" t="s">
        <v>98</v>
      </c>
      <c r="E31986" t="s">
        <v>24106</v>
      </c>
      <c r="F31986" t="s">
        <v>27</v>
      </c>
      <c r="G31986" t="s">
        <v>52</v>
      </c>
      <c r="H31986" s="1">
        <v>44480</v>
      </c>
      <c r="I31986" s="1">
        <v>44359</v>
      </c>
      <c r="J31986" s="1">
        <v>44359</v>
      </c>
      <c r="K31986" t="s">
        <v>29</v>
      </c>
      <c r="L31986" t="str">
        <f>IF(OR(bank_loan_data[[#This Row],[loan_status]]="Fully Paid",bank_loan_data[[#This Row],[loan_status]]="Current"),"Good Loan", IF(bank_loan_data[[#This Row],[loan_status]]="Charged Off","Bad Loan"))</f>
        <v>Good Loan</v>
      </c>
      <c r="M31986" s="1">
        <v>44389</v>
      </c>
      <c r="N31986">
        <v>1104595</v>
      </c>
      <c r="O31986" t="s">
        <v>68</v>
      </c>
      <c r="P31986" t="s">
        <v>31</v>
      </c>
      <c r="Q31986" t="s">
        <v>77</v>
      </c>
      <c r="R31986" t="s">
        <v>33</v>
      </c>
      <c r="S31986">
        <v>96000</v>
      </c>
      <c r="T31986">
        <v>0.22179999947547913</v>
      </c>
      <c r="U31986">
        <v>359.32000732421875</v>
      </c>
      <c r="V31986">
        <v>0.1242000013589859</v>
      </c>
      <c r="W31986">
        <v>16000</v>
      </c>
      <c r="X31986">
        <v>45</v>
      </c>
      <c r="Y31986">
        <v>16679</v>
      </c>
    </row>
    <row r="31987" spans="1:25" x14ac:dyDescent="0.3">
      <c r="A31987">
        <v>888243</v>
      </c>
      <c r="B31987" t="s">
        <v>39</v>
      </c>
      <c r="C31987" t="s">
        <v>25</v>
      </c>
      <c r="D31987" t="s">
        <v>111</v>
      </c>
      <c r="E31987" t="s">
        <v>23298</v>
      </c>
      <c r="F31987" t="s">
        <v>54</v>
      </c>
      <c r="G31987" t="s">
        <v>52</v>
      </c>
      <c r="H31987" s="1">
        <v>44450</v>
      </c>
      <c r="I31987" s="1">
        <v>44271</v>
      </c>
      <c r="J31987" s="1">
        <v>44421</v>
      </c>
      <c r="K31987" t="s">
        <v>29</v>
      </c>
      <c r="L31987" t="str">
        <f>IF(OR(bank_loan_data[[#This Row],[loan_status]]="Fully Paid",bank_loan_data[[#This Row],[loan_status]]="Current"),"Good Loan", IF(bank_loan_data[[#This Row],[loan_status]]="Charged Off","Bad Loan"))</f>
        <v>Good Loan</v>
      </c>
      <c r="M31987" s="1">
        <v>44452</v>
      </c>
      <c r="N31987">
        <v>1104600</v>
      </c>
      <c r="O31987" t="s">
        <v>30</v>
      </c>
      <c r="P31987" t="s">
        <v>201</v>
      </c>
      <c r="Q31987" t="s">
        <v>32</v>
      </c>
      <c r="R31987" t="s">
        <v>38</v>
      </c>
      <c r="S31987">
        <v>122500</v>
      </c>
      <c r="T31987">
        <v>0.16570000350475311</v>
      </c>
      <c r="U31987">
        <v>278.489990234375</v>
      </c>
      <c r="V31987">
        <v>6.0300000011920929E-2</v>
      </c>
      <c r="W31987">
        <v>9150</v>
      </c>
      <c r="X31987">
        <v>40</v>
      </c>
      <c r="Y31987">
        <v>9883</v>
      </c>
    </row>
    <row r="31988" spans="1:25" x14ac:dyDescent="0.3">
      <c r="A31988">
        <v>888263</v>
      </c>
      <c r="B31988" t="s">
        <v>34</v>
      </c>
      <c r="C31988" t="s">
        <v>25</v>
      </c>
      <c r="D31988" t="s">
        <v>122</v>
      </c>
      <c r="E31988" t="s">
        <v>24107</v>
      </c>
      <c r="F31988" t="s">
        <v>54</v>
      </c>
      <c r="G31988" t="s">
        <v>52</v>
      </c>
      <c r="H31988" s="1">
        <v>44450</v>
      </c>
      <c r="I31988" s="1">
        <v>44481</v>
      </c>
      <c r="J31988" s="1">
        <v>44481</v>
      </c>
      <c r="K31988" t="s">
        <v>29</v>
      </c>
      <c r="L31988" t="str">
        <f>IF(OR(bank_loan_data[[#This Row],[loan_status]]="Fully Paid",bank_loan_data[[#This Row],[loan_status]]="Current"),"Good Loan", IF(bank_loan_data[[#This Row],[loan_status]]="Charged Off","Bad Loan"))</f>
        <v>Good Loan</v>
      </c>
      <c r="M31988" s="1">
        <v>44512</v>
      </c>
      <c r="N31988">
        <v>1104555</v>
      </c>
      <c r="O31988" t="s">
        <v>86</v>
      </c>
      <c r="P31988" t="s">
        <v>82</v>
      </c>
      <c r="Q31988" t="s">
        <v>32</v>
      </c>
      <c r="R31988" t="s">
        <v>33</v>
      </c>
      <c r="S31988">
        <v>250000</v>
      </c>
      <c r="T31988">
        <v>5.59999980032444E-3</v>
      </c>
      <c r="U31988">
        <v>876.1300048828125</v>
      </c>
      <c r="V31988">
        <v>7.9000003635883331E-2</v>
      </c>
      <c r="W31988">
        <v>28000</v>
      </c>
      <c r="X31988">
        <v>17</v>
      </c>
      <c r="Y31988">
        <v>29905</v>
      </c>
    </row>
    <row r="31989" spans="1:25" x14ac:dyDescent="0.3">
      <c r="A31989">
        <v>888266</v>
      </c>
      <c r="B31989" t="s">
        <v>133</v>
      </c>
      <c r="C31989" t="s">
        <v>25</v>
      </c>
      <c r="D31989" t="s">
        <v>40</v>
      </c>
      <c r="E31989" t="s">
        <v>1775</v>
      </c>
      <c r="F31989" t="s">
        <v>27</v>
      </c>
      <c r="G31989" t="s">
        <v>52</v>
      </c>
      <c r="H31989" s="1">
        <v>44480</v>
      </c>
      <c r="I31989" s="1">
        <v>44332</v>
      </c>
      <c r="J31989" s="1">
        <v>44332</v>
      </c>
      <c r="K31989" t="s">
        <v>16042</v>
      </c>
      <c r="L31989" t="str">
        <f>IF(OR(bank_loan_data[[#This Row],[loan_status]]="Fully Paid",bank_loan_data[[#This Row],[loan_status]]="Current"),"Good Loan", IF(bank_loan_data[[#This Row],[loan_status]]="Charged Off","Bad Loan"))</f>
        <v>Good Loan</v>
      </c>
      <c r="M31989" s="1">
        <v>44363</v>
      </c>
      <c r="N31989">
        <v>1014430</v>
      </c>
      <c r="O31989" t="s">
        <v>36</v>
      </c>
      <c r="P31989" t="s">
        <v>37</v>
      </c>
      <c r="Q31989" t="s">
        <v>77</v>
      </c>
      <c r="R31989" t="s">
        <v>33</v>
      </c>
      <c r="S31989">
        <v>60000</v>
      </c>
      <c r="T31989">
        <v>0.26550000905990601</v>
      </c>
      <c r="U31989">
        <v>489.26998901367188</v>
      </c>
      <c r="V31989">
        <v>0.11990000307559967</v>
      </c>
      <c r="W31989">
        <v>22000</v>
      </c>
      <c r="X31989">
        <v>28</v>
      </c>
      <c r="Y31989">
        <v>26887</v>
      </c>
    </row>
    <row r="31990" spans="1:25" x14ac:dyDescent="0.3">
      <c r="A31990">
        <v>888296</v>
      </c>
      <c r="B31990" t="s">
        <v>34</v>
      </c>
      <c r="C31990" t="s">
        <v>25</v>
      </c>
      <c r="D31990" t="s">
        <v>46</v>
      </c>
      <c r="E31990" t="s">
        <v>24108</v>
      </c>
      <c r="F31990" t="s">
        <v>42</v>
      </c>
      <c r="G31990" t="s">
        <v>52</v>
      </c>
      <c r="H31990" s="1">
        <v>44450</v>
      </c>
      <c r="I31990" s="1">
        <v>44332</v>
      </c>
      <c r="J31990" s="1">
        <v>44241</v>
      </c>
      <c r="K31990" t="s">
        <v>60</v>
      </c>
      <c r="L31990" t="str">
        <f>IF(OR(bank_loan_data[[#This Row],[loan_status]]="Fully Paid",bank_loan_data[[#This Row],[loan_status]]="Current"),"Good Loan", IF(bank_loan_data[[#This Row],[loan_status]]="Charged Off","Bad Loan"))</f>
        <v>Bad Loan</v>
      </c>
      <c r="M31990" s="1">
        <v>44269</v>
      </c>
      <c r="N31990">
        <v>1104641</v>
      </c>
      <c r="O31990" t="s">
        <v>30</v>
      </c>
      <c r="P31990" t="s">
        <v>75</v>
      </c>
      <c r="Q31990" t="s">
        <v>32</v>
      </c>
      <c r="R31990" t="s">
        <v>33</v>
      </c>
      <c r="S31990">
        <v>90000</v>
      </c>
      <c r="T31990">
        <v>0.13600000739097595</v>
      </c>
      <c r="U31990">
        <v>695.96002197265625</v>
      </c>
      <c r="V31990">
        <v>0.15270000696182251</v>
      </c>
      <c r="W31990">
        <v>20000</v>
      </c>
      <c r="X31990">
        <v>25</v>
      </c>
      <c r="Y31990">
        <v>21740</v>
      </c>
    </row>
    <row r="31991" spans="1:25" x14ac:dyDescent="0.3">
      <c r="A31991">
        <v>888356</v>
      </c>
      <c r="B31991" t="s">
        <v>34</v>
      </c>
      <c r="C31991" t="s">
        <v>25</v>
      </c>
      <c r="D31991" t="s">
        <v>63</v>
      </c>
      <c r="E31991" t="s">
        <v>24109</v>
      </c>
      <c r="F31991" t="s">
        <v>54</v>
      </c>
      <c r="G31991" t="s">
        <v>52</v>
      </c>
      <c r="H31991" s="1">
        <v>44450</v>
      </c>
      <c r="I31991" s="1">
        <v>44302</v>
      </c>
      <c r="J31991" s="1">
        <v>44300</v>
      </c>
      <c r="K31991" t="s">
        <v>29</v>
      </c>
      <c r="L31991" t="str">
        <f>IF(OR(bank_loan_data[[#This Row],[loan_status]]="Fully Paid",bank_loan_data[[#This Row],[loan_status]]="Current"),"Good Loan", IF(bank_loan_data[[#This Row],[loan_status]]="Charged Off","Bad Loan"))</f>
        <v>Good Loan</v>
      </c>
      <c r="M31991" s="1">
        <v>44330</v>
      </c>
      <c r="N31991">
        <v>1104781</v>
      </c>
      <c r="O31991" t="s">
        <v>30</v>
      </c>
      <c r="P31991" t="s">
        <v>82</v>
      </c>
      <c r="Q31991" t="s">
        <v>32</v>
      </c>
      <c r="R31991" t="s">
        <v>33</v>
      </c>
      <c r="S31991">
        <v>95000</v>
      </c>
      <c r="T31991">
        <v>0.13470000028610229</v>
      </c>
      <c r="U31991">
        <v>733.760009765625</v>
      </c>
      <c r="V31991">
        <v>7.9000003635883331E-2</v>
      </c>
      <c r="W31991">
        <v>23450</v>
      </c>
      <c r="X31991">
        <v>18</v>
      </c>
      <c r="Y31991">
        <v>26316</v>
      </c>
    </row>
    <row r="31992" spans="1:25" x14ac:dyDescent="0.3">
      <c r="A31992">
        <v>888388</v>
      </c>
      <c r="B31992" t="s">
        <v>431</v>
      </c>
      <c r="C31992" t="s">
        <v>25</v>
      </c>
      <c r="D31992" t="s">
        <v>111</v>
      </c>
      <c r="E31992" t="s">
        <v>5884</v>
      </c>
      <c r="F31992" t="s">
        <v>100</v>
      </c>
      <c r="G31992" t="s">
        <v>52</v>
      </c>
      <c r="H31992" s="1">
        <v>44450</v>
      </c>
      <c r="I31992" s="1">
        <v>44515</v>
      </c>
      <c r="J31992" s="1">
        <v>44361</v>
      </c>
      <c r="K31992" t="s">
        <v>29</v>
      </c>
      <c r="L31992" t="str">
        <f>IF(OR(bank_loan_data[[#This Row],[loan_status]]="Fully Paid",bank_loan_data[[#This Row],[loan_status]]="Current"),"Good Loan", IF(bank_loan_data[[#This Row],[loan_status]]="Charged Off","Bad Loan"))</f>
        <v>Good Loan</v>
      </c>
      <c r="M31992" s="1">
        <v>44391</v>
      </c>
      <c r="N31992">
        <v>1104740</v>
      </c>
      <c r="O31992" t="s">
        <v>30</v>
      </c>
      <c r="P31992" t="s">
        <v>219</v>
      </c>
      <c r="Q31992" t="s">
        <v>77</v>
      </c>
      <c r="R31992" t="s">
        <v>33</v>
      </c>
      <c r="S31992">
        <v>65000</v>
      </c>
      <c r="T31992">
        <v>0.21080000698566437</v>
      </c>
      <c r="U31992">
        <v>533.22998046875</v>
      </c>
      <c r="V31992">
        <v>0.20299999415874481</v>
      </c>
      <c r="W31992">
        <v>20000</v>
      </c>
      <c r="X31992">
        <v>28</v>
      </c>
      <c r="Y31992">
        <v>28877</v>
      </c>
    </row>
    <row r="31993" spans="1:25" x14ac:dyDescent="0.3">
      <c r="A31993">
        <v>888402</v>
      </c>
      <c r="B31993" t="s">
        <v>446</v>
      </c>
      <c r="C31993" t="s">
        <v>25</v>
      </c>
      <c r="D31993" t="s">
        <v>40</v>
      </c>
      <c r="E31993" t="s">
        <v>773</v>
      </c>
      <c r="F31993" t="s">
        <v>151</v>
      </c>
      <c r="G31993" t="s">
        <v>28</v>
      </c>
      <c r="H31993" s="1">
        <v>44450</v>
      </c>
      <c r="I31993" s="1">
        <v>44331</v>
      </c>
      <c r="J31993" s="1">
        <v>44331</v>
      </c>
      <c r="K31993" t="s">
        <v>60</v>
      </c>
      <c r="L31993" t="str">
        <f>IF(OR(bank_loan_data[[#This Row],[loan_status]]="Fully Paid",bank_loan_data[[#This Row],[loan_status]]="Current"),"Good Loan", IF(bank_loan_data[[#This Row],[loan_status]]="Charged Off","Bad Loan"))</f>
        <v>Bad Loan</v>
      </c>
      <c r="M31993" s="1">
        <v>44362</v>
      </c>
      <c r="N31993">
        <v>1104758</v>
      </c>
      <c r="O31993" t="s">
        <v>30</v>
      </c>
      <c r="P31993" t="s">
        <v>174</v>
      </c>
      <c r="Q31993" t="s">
        <v>77</v>
      </c>
      <c r="R31993" t="s">
        <v>33</v>
      </c>
      <c r="S31993">
        <v>120000</v>
      </c>
      <c r="T31993">
        <v>0.18240000307559967</v>
      </c>
      <c r="U31993">
        <v>944.71002197265625</v>
      </c>
      <c r="V31993">
        <v>0.20890000462532043</v>
      </c>
      <c r="W31993">
        <v>35000</v>
      </c>
      <c r="X31993">
        <v>23</v>
      </c>
      <c r="Y31993">
        <v>38091</v>
      </c>
    </row>
    <row r="31994" spans="1:25" x14ac:dyDescent="0.3">
      <c r="A31994">
        <v>888458</v>
      </c>
      <c r="B31994" t="s">
        <v>93</v>
      </c>
      <c r="C31994" t="s">
        <v>25</v>
      </c>
      <c r="D31994" t="s">
        <v>40</v>
      </c>
      <c r="E31994" t="s">
        <v>24110</v>
      </c>
      <c r="F31994" t="s">
        <v>54</v>
      </c>
      <c r="G31994" t="s">
        <v>43</v>
      </c>
      <c r="H31994" s="1">
        <v>44450</v>
      </c>
      <c r="I31994" s="1">
        <v>44299</v>
      </c>
      <c r="J31994" s="1">
        <v>44299</v>
      </c>
      <c r="K31994" t="s">
        <v>29</v>
      </c>
      <c r="L31994" t="str">
        <f>IF(OR(bank_loan_data[[#This Row],[loan_status]]="Fully Paid",bank_loan_data[[#This Row],[loan_status]]="Current"),"Good Loan", IF(bank_loan_data[[#This Row],[loan_status]]="Charged Off","Bad Loan"))</f>
        <v>Good Loan</v>
      </c>
      <c r="M31994" s="1">
        <v>44329</v>
      </c>
      <c r="N31994">
        <v>1104892</v>
      </c>
      <c r="O31994" t="s">
        <v>30</v>
      </c>
      <c r="P31994" t="s">
        <v>87</v>
      </c>
      <c r="Q31994" t="s">
        <v>32</v>
      </c>
      <c r="R31994" t="s">
        <v>38</v>
      </c>
      <c r="S31994">
        <v>54080</v>
      </c>
      <c r="T31994">
        <v>4.1499998420476913E-2</v>
      </c>
      <c r="U31994">
        <v>155.55999755859375</v>
      </c>
      <c r="V31994">
        <v>7.5099997222423553E-2</v>
      </c>
      <c r="W31994">
        <v>5000</v>
      </c>
      <c r="X31994">
        <v>21</v>
      </c>
      <c r="Y31994">
        <v>5440</v>
      </c>
    </row>
    <row r="31995" spans="1:25" x14ac:dyDescent="0.3">
      <c r="A31995">
        <v>888484</v>
      </c>
      <c r="B31995" t="s">
        <v>124</v>
      </c>
      <c r="C31995" t="s">
        <v>25</v>
      </c>
      <c r="D31995" t="s">
        <v>49</v>
      </c>
      <c r="E31995" t="s">
        <v>24111</v>
      </c>
      <c r="F31995" t="s">
        <v>54</v>
      </c>
      <c r="G31995" t="s">
        <v>52</v>
      </c>
      <c r="H31995" s="1">
        <v>44450</v>
      </c>
      <c r="I31995" s="1">
        <v>44542</v>
      </c>
      <c r="J31995" s="1">
        <v>44542</v>
      </c>
      <c r="K31995" t="s">
        <v>29</v>
      </c>
      <c r="L31995" t="str">
        <f>IF(OR(bank_loan_data[[#This Row],[loan_status]]="Fully Paid",bank_loan_data[[#This Row],[loan_status]]="Current"),"Good Loan", IF(bank_loan_data[[#This Row],[loan_status]]="Charged Off","Bad Loan"))</f>
        <v>Good Loan</v>
      </c>
      <c r="M31995" s="1">
        <v>44573</v>
      </c>
      <c r="N31995">
        <v>1104845</v>
      </c>
      <c r="O31995" t="s">
        <v>30</v>
      </c>
      <c r="P31995" t="s">
        <v>82</v>
      </c>
      <c r="Q31995" t="s">
        <v>32</v>
      </c>
      <c r="R31995" t="s">
        <v>33</v>
      </c>
      <c r="S31995">
        <v>153660</v>
      </c>
      <c r="T31995">
        <v>7.4000000953674316E-2</v>
      </c>
      <c r="U31995">
        <v>750.969970703125</v>
      </c>
      <c r="V31995">
        <v>7.9000003635883331E-2</v>
      </c>
      <c r="W31995">
        <v>24000</v>
      </c>
      <c r="X31995">
        <v>24</v>
      </c>
      <c r="Y31995">
        <v>25847</v>
      </c>
    </row>
    <row r="31996" spans="1:25" x14ac:dyDescent="0.3">
      <c r="A31996">
        <v>888509</v>
      </c>
      <c r="B31996" t="s">
        <v>93</v>
      </c>
      <c r="C31996" t="s">
        <v>25</v>
      </c>
      <c r="D31996" t="s">
        <v>63</v>
      </c>
      <c r="E31996" t="s">
        <v>24112</v>
      </c>
      <c r="F31996" t="s">
        <v>100</v>
      </c>
      <c r="G31996" t="s">
        <v>43</v>
      </c>
      <c r="H31996" s="1">
        <v>44450</v>
      </c>
      <c r="I31996" s="1">
        <v>44271</v>
      </c>
      <c r="J31996" s="1">
        <v>44545</v>
      </c>
      <c r="K31996" t="s">
        <v>29</v>
      </c>
      <c r="L31996" t="str">
        <f>IF(OR(bank_loan_data[[#This Row],[loan_status]]="Fully Paid",bank_loan_data[[#This Row],[loan_status]]="Current"),"Good Loan", IF(bank_loan_data[[#This Row],[loan_status]]="Charged Off","Bad Loan"))</f>
        <v>Good Loan</v>
      </c>
      <c r="M31996" s="1">
        <v>44576</v>
      </c>
      <c r="N31996">
        <v>1104925</v>
      </c>
      <c r="O31996" t="s">
        <v>30</v>
      </c>
      <c r="P31996" t="s">
        <v>352</v>
      </c>
      <c r="Q31996" t="s">
        <v>77</v>
      </c>
      <c r="R31996" t="s">
        <v>1301</v>
      </c>
      <c r="S31996">
        <v>55824</v>
      </c>
      <c r="T31996">
        <v>0.1005999967455864</v>
      </c>
      <c r="U31996">
        <v>392.58999633789063</v>
      </c>
      <c r="V31996">
        <v>0.19419999420642853</v>
      </c>
      <c r="W31996">
        <v>15000</v>
      </c>
      <c r="X31996">
        <v>16</v>
      </c>
      <c r="Y31996">
        <v>23266</v>
      </c>
    </row>
    <row r="31997" spans="1:25" x14ac:dyDescent="0.3">
      <c r="A31997">
        <v>888534</v>
      </c>
      <c r="B31997" t="s">
        <v>66</v>
      </c>
      <c r="C31997" t="s">
        <v>25</v>
      </c>
      <c r="D31997" t="s">
        <v>40</v>
      </c>
      <c r="E31997" t="s">
        <v>24113</v>
      </c>
      <c r="F31997" t="s">
        <v>54</v>
      </c>
      <c r="G31997" t="s">
        <v>52</v>
      </c>
      <c r="H31997" s="1">
        <v>44480</v>
      </c>
      <c r="I31997" s="1">
        <v>44332</v>
      </c>
      <c r="J31997" s="1">
        <v>44421</v>
      </c>
      <c r="K31997" t="s">
        <v>29</v>
      </c>
      <c r="L31997" t="str">
        <f>IF(OR(bank_loan_data[[#This Row],[loan_status]]="Fully Paid",bank_loan_data[[#This Row],[loan_status]]="Current"),"Good Loan", IF(bank_loan_data[[#This Row],[loan_status]]="Charged Off","Bad Loan"))</f>
        <v>Good Loan</v>
      </c>
      <c r="M31997" s="1">
        <v>44452</v>
      </c>
      <c r="N31997">
        <v>1104976</v>
      </c>
      <c r="O31997" t="s">
        <v>30</v>
      </c>
      <c r="P31997" t="s">
        <v>82</v>
      </c>
      <c r="Q31997" t="s">
        <v>77</v>
      </c>
      <c r="R31997" t="s">
        <v>38</v>
      </c>
      <c r="S31997">
        <v>80000</v>
      </c>
      <c r="T31997">
        <v>8.2099996507167816E-2</v>
      </c>
      <c r="U31997">
        <v>333.77999877929688</v>
      </c>
      <c r="V31997">
        <v>7.9000003635883331E-2</v>
      </c>
      <c r="W31997">
        <v>16500</v>
      </c>
      <c r="X31997">
        <v>18</v>
      </c>
      <c r="Y31997">
        <v>18532</v>
      </c>
    </row>
    <row r="31998" spans="1:25" x14ac:dyDescent="0.3">
      <c r="A31998">
        <v>888556</v>
      </c>
      <c r="B31998" t="s">
        <v>39</v>
      </c>
      <c r="C31998" t="s">
        <v>25</v>
      </c>
      <c r="D31998" t="s">
        <v>40</v>
      </c>
      <c r="E31998" t="s">
        <v>7023</v>
      </c>
      <c r="F31998" t="s">
        <v>27</v>
      </c>
      <c r="G31998" t="s">
        <v>28</v>
      </c>
      <c r="H31998" s="1">
        <v>44450</v>
      </c>
      <c r="I31998" s="1">
        <v>44300</v>
      </c>
      <c r="J31998" s="1">
        <v>44300</v>
      </c>
      <c r="K31998" t="s">
        <v>29</v>
      </c>
      <c r="L31998" t="str">
        <f>IF(OR(bank_loan_data[[#This Row],[loan_status]]="Fully Paid",bank_loan_data[[#This Row],[loan_status]]="Current"),"Good Loan", IF(bank_loan_data[[#This Row],[loan_status]]="Charged Off","Bad Loan"))</f>
        <v>Good Loan</v>
      </c>
      <c r="M31998" s="1">
        <v>44330</v>
      </c>
      <c r="N31998">
        <v>1104998</v>
      </c>
      <c r="O31998" t="s">
        <v>103</v>
      </c>
      <c r="P31998" t="s">
        <v>37</v>
      </c>
      <c r="Q31998" t="s">
        <v>32</v>
      </c>
      <c r="R31998" t="s">
        <v>1301</v>
      </c>
      <c r="S31998">
        <v>145000</v>
      </c>
      <c r="T31998">
        <v>0.12189999967813492</v>
      </c>
      <c r="U31998">
        <v>167.72999572753906</v>
      </c>
      <c r="V31998">
        <v>0.12690000236034393</v>
      </c>
      <c r="W31998">
        <v>5000</v>
      </c>
      <c r="X31998">
        <v>17</v>
      </c>
      <c r="Y31998">
        <v>6002</v>
      </c>
    </row>
    <row r="31999" spans="1:25" x14ac:dyDescent="0.3">
      <c r="A31999">
        <v>888558</v>
      </c>
      <c r="B31999" t="s">
        <v>34</v>
      </c>
      <c r="C31999" t="s">
        <v>25</v>
      </c>
      <c r="D31999" t="s">
        <v>40</v>
      </c>
      <c r="E31999" t="s">
        <v>9397</v>
      </c>
      <c r="F31999" t="s">
        <v>27</v>
      </c>
      <c r="G31999" t="s">
        <v>52</v>
      </c>
      <c r="H31999" s="1">
        <v>44511</v>
      </c>
      <c r="I31999" s="1">
        <v>44302</v>
      </c>
      <c r="J31999" s="1">
        <v>44512</v>
      </c>
      <c r="K31999" t="s">
        <v>60</v>
      </c>
      <c r="L31999" t="str">
        <f>IF(OR(bank_loan_data[[#This Row],[loan_status]]="Fully Paid",bank_loan_data[[#This Row],[loan_status]]="Current"),"Good Loan", IF(bank_loan_data[[#This Row],[loan_status]]="Charged Off","Bad Loan"))</f>
        <v>Bad Loan</v>
      </c>
      <c r="M31999" s="1">
        <v>44542</v>
      </c>
      <c r="N31999">
        <v>1105000</v>
      </c>
      <c r="O31999" t="s">
        <v>30</v>
      </c>
      <c r="P31999" t="s">
        <v>31</v>
      </c>
      <c r="Q31999" t="s">
        <v>77</v>
      </c>
      <c r="R31999" t="s">
        <v>33</v>
      </c>
      <c r="S31999">
        <v>109592</v>
      </c>
      <c r="T31999">
        <v>0.1371999979019165</v>
      </c>
      <c r="U31999">
        <v>786.010009765625</v>
      </c>
      <c r="V31999">
        <v>0.1242000013589859</v>
      </c>
      <c r="W31999">
        <v>35000</v>
      </c>
      <c r="X31999">
        <v>35</v>
      </c>
      <c r="Y31999">
        <v>39047</v>
      </c>
    </row>
    <row r="32000" spans="1:25" x14ac:dyDescent="0.3">
      <c r="A32000">
        <v>888578</v>
      </c>
      <c r="B32000" t="s">
        <v>24</v>
      </c>
      <c r="C32000" t="s">
        <v>25</v>
      </c>
      <c r="D32000" t="s">
        <v>98</v>
      </c>
      <c r="E32000" t="s">
        <v>24114</v>
      </c>
      <c r="F32000" t="s">
        <v>27</v>
      </c>
      <c r="G32000" t="s">
        <v>43</v>
      </c>
      <c r="H32000" s="1">
        <v>44450</v>
      </c>
      <c r="I32000" s="1">
        <v>44332</v>
      </c>
      <c r="J32000" s="1">
        <v>44389</v>
      </c>
      <c r="K32000" t="s">
        <v>29</v>
      </c>
      <c r="L32000" t="str">
        <f>IF(OR(bank_loan_data[[#This Row],[loan_status]]="Fully Paid",bank_loan_data[[#This Row],[loan_status]]="Current"),"Good Loan", IF(bank_loan_data[[#This Row],[loan_status]]="Charged Off","Bad Loan"))</f>
        <v>Good Loan</v>
      </c>
      <c r="M32000" s="1">
        <v>44420</v>
      </c>
      <c r="N32000">
        <v>1104946</v>
      </c>
      <c r="O32000" t="s">
        <v>30</v>
      </c>
      <c r="P32000" t="s">
        <v>51</v>
      </c>
      <c r="Q32000" t="s">
        <v>32</v>
      </c>
      <c r="R32000" t="s">
        <v>1301</v>
      </c>
      <c r="S32000">
        <v>50000</v>
      </c>
      <c r="T32000">
        <v>8.1100001931190491E-2</v>
      </c>
      <c r="U32000">
        <v>396.92001342773438</v>
      </c>
      <c r="V32000">
        <v>0.11710000038146973</v>
      </c>
      <c r="W32000">
        <v>12000</v>
      </c>
      <c r="X32000">
        <v>25</v>
      </c>
      <c r="Y32000">
        <v>12868</v>
      </c>
    </row>
    <row r="32001" spans="1:25" x14ac:dyDescent="0.3">
      <c r="A32001">
        <v>888601</v>
      </c>
      <c r="B32001" t="s">
        <v>24</v>
      </c>
      <c r="C32001" t="s">
        <v>25</v>
      </c>
      <c r="D32001" t="s">
        <v>49</v>
      </c>
      <c r="E32001" t="s">
        <v>24115</v>
      </c>
      <c r="F32001" t="s">
        <v>54</v>
      </c>
      <c r="G32001" t="s">
        <v>28</v>
      </c>
      <c r="H32001" s="1">
        <v>44450</v>
      </c>
      <c r="I32001" s="1">
        <v>44360</v>
      </c>
      <c r="J32001" s="1">
        <v>44360</v>
      </c>
      <c r="K32001" t="s">
        <v>29</v>
      </c>
      <c r="L32001" t="str">
        <f>IF(OR(bank_loan_data[[#This Row],[loan_status]]="Fully Paid",bank_loan_data[[#This Row],[loan_status]]="Current"),"Good Loan", IF(bank_loan_data[[#This Row],[loan_status]]="Charged Off","Bad Loan"))</f>
        <v>Good Loan</v>
      </c>
      <c r="M32001" s="1">
        <v>44390</v>
      </c>
      <c r="N32001">
        <v>1105022</v>
      </c>
      <c r="O32001" t="s">
        <v>30</v>
      </c>
      <c r="P32001" t="s">
        <v>82</v>
      </c>
      <c r="Q32001" t="s">
        <v>32</v>
      </c>
      <c r="R32001" t="s">
        <v>38</v>
      </c>
      <c r="S32001">
        <v>100000</v>
      </c>
      <c r="T32001">
        <v>7.6300002634525299E-2</v>
      </c>
      <c r="U32001">
        <v>81.360000610351563</v>
      </c>
      <c r="V32001">
        <v>7.9000003635883331E-2</v>
      </c>
      <c r="W32001">
        <v>2600</v>
      </c>
      <c r="X32001">
        <v>25</v>
      </c>
      <c r="Y32001">
        <v>2843</v>
      </c>
    </row>
    <row r="32002" spans="1:25" x14ac:dyDescent="0.3">
      <c r="A32002">
        <v>888622</v>
      </c>
      <c r="B32002" t="s">
        <v>24</v>
      </c>
      <c r="C32002" t="s">
        <v>25</v>
      </c>
      <c r="D32002" t="s">
        <v>111</v>
      </c>
      <c r="E32002" t="s">
        <v>8722</v>
      </c>
      <c r="F32002" t="s">
        <v>54</v>
      </c>
      <c r="G32002" t="s">
        <v>28</v>
      </c>
      <c r="H32002" s="1">
        <v>44450</v>
      </c>
      <c r="I32002" s="1">
        <v>44301</v>
      </c>
      <c r="J32002" s="1">
        <v>44328</v>
      </c>
      <c r="K32002" t="s">
        <v>29</v>
      </c>
      <c r="L32002" t="str">
        <f>IF(OR(bank_loan_data[[#This Row],[loan_status]]="Fully Paid",bank_loan_data[[#This Row],[loan_status]]="Current"),"Good Loan", IF(bank_loan_data[[#This Row],[loan_status]]="Charged Off","Bad Loan"))</f>
        <v>Good Loan</v>
      </c>
      <c r="M32002" s="1">
        <v>44359</v>
      </c>
      <c r="N32002">
        <v>1105064</v>
      </c>
      <c r="O32002" t="s">
        <v>30</v>
      </c>
      <c r="P32002" t="s">
        <v>82</v>
      </c>
      <c r="Q32002" t="s">
        <v>32</v>
      </c>
      <c r="R32002" t="s">
        <v>38</v>
      </c>
      <c r="S32002">
        <v>77385.1875</v>
      </c>
      <c r="T32002">
        <v>0.1526000052690506</v>
      </c>
      <c r="U32002">
        <v>400.51998901367188</v>
      </c>
      <c r="V32002">
        <v>7.9000003635883331E-2</v>
      </c>
      <c r="W32002">
        <v>12800</v>
      </c>
      <c r="X32002">
        <v>23</v>
      </c>
      <c r="Y32002">
        <v>13295</v>
      </c>
    </row>
    <row r="32003" spans="1:25" x14ac:dyDescent="0.3">
      <c r="A32003">
        <v>888658</v>
      </c>
      <c r="B32003" t="s">
        <v>110</v>
      </c>
      <c r="C32003" t="s">
        <v>25</v>
      </c>
      <c r="D32003" t="s">
        <v>40</v>
      </c>
      <c r="E32003" t="s">
        <v>452</v>
      </c>
      <c r="F32003" t="s">
        <v>54</v>
      </c>
      <c r="G32003" t="s">
        <v>52</v>
      </c>
      <c r="H32003" s="1">
        <v>44450</v>
      </c>
      <c r="I32003" s="1">
        <v>44332</v>
      </c>
      <c r="J32003" s="1">
        <v>44483</v>
      </c>
      <c r="K32003" t="s">
        <v>29</v>
      </c>
      <c r="L32003" t="str">
        <f>IF(OR(bank_loan_data[[#This Row],[loan_status]]="Fully Paid",bank_loan_data[[#This Row],[loan_status]]="Current"),"Good Loan", IF(bank_loan_data[[#This Row],[loan_status]]="Charged Off","Bad Loan"))</f>
        <v>Good Loan</v>
      </c>
      <c r="M32003" s="1">
        <v>44514</v>
      </c>
      <c r="N32003">
        <v>1105111</v>
      </c>
      <c r="O32003" t="s">
        <v>36</v>
      </c>
      <c r="P32003" t="s">
        <v>87</v>
      </c>
      <c r="Q32003" t="s">
        <v>32</v>
      </c>
      <c r="R32003" t="s">
        <v>38</v>
      </c>
      <c r="S32003">
        <v>99600</v>
      </c>
      <c r="T32003">
        <v>0.27020001411437988</v>
      </c>
      <c r="U32003">
        <v>221.66999816894531</v>
      </c>
      <c r="V32003">
        <v>7.5099997222423553E-2</v>
      </c>
      <c r="W32003">
        <v>7125</v>
      </c>
      <c r="X32003">
        <v>30</v>
      </c>
      <c r="Y32003">
        <v>7980</v>
      </c>
    </row>
    <row r="32004" spans="1:25" x14ac:dyDescent="0.3">
      <c r="A32004">
        <v>888692</v>
      </c>
      <c r="B32004" t="s">
        <v>34</v>
      </c>
      <c r="C32004" t="s">
        <v>25</v>
      </c>
      <c r="D32004" t="s">
        <v>57</v>
      </c>
      <c r="E32004" t="s">
        <v>24116</v>
      </c>
      <c r="F32004" t="s">
        <v>59</v>
      </c>
      <c r="G32004" t="s">
        <v>28</v>
      </c>
      <c r="H32004" s="1">
        <v>44450</v>
      </c>
      <c r="I32004" s="1">
        <v>44332</v>
      </c>
      <c r="J32004" s="1">
        <v>44359</v>
      </c>
      <c r="K32004" t="s">
        <v>29</v>
      </c>
      <c r="L32004" t="str">
        <f>IF(OR(bank_loan_data[[#This Row],[loan_status]]="Fully Paid",bank_loan_data[[#This Row],[loan_status]]="Current"),"Good Loan", IF(bank_loan_data[[#This Row],[loan_status]]="Charged Off","Bad Loan"))</f>
        <v>Good Loan</v>
      </c>
      <c r="M32004" s="1">
        <v>44389</v>
      </c>
      <c r="N32004">
        <v>1105119</v>
      </c>
      <c r="O32004" t="s">
        <v>129</v>
      </c>
      <c r="P32004" t="s">
        <v>61</v>
      </c>
      <c r="Q32004" t="s">
        <v>32</v>
      </c>
      <c r="R32004" t="s">
        <v>38</v>
      </c>
      <c r="S32004">
        <v>105000</v>
      </c>
      <c r="T32004">
        <v>0.13449999690055847</v>
      </c>
      <c r="U32004">
        <v>127.94000244140625</v>
      </c>
      <c r="V32004">
        <v>0.16769999265670776</v>
      </c>
      <c r="W32004">
        <v>3600</v>
      </c>
      <c r="X32004">
        <v>21</v>
      </c>
      <c r="Y32004">
        <v>3971</v>
      </c>
    </row>
    <row r="32005" spans="1:25" x14ac:dyDescent="0.3">
      <c r="A32005">
        <v>888702</v>
      </c>
      <c r="B32005" t="s">
        <v>143</v>
      </c>
      <c r="C32005" t="s">
        <v>25</v>
      </c>
      <c r="D32005" t="s">
        <v>26</v>
      </c>
      <c r="E32005" t="s">
        <v>24117</v>
      </c>
      <c r="F32005" t="s">
        <v>42</v>
      </c>
      <c r="G32005" t="s">
        <v>28</v>
      </c>
      <c r="H32005" s="1">
        <v>44450</v>
      </c>
      <c r="I32005" s="1">
        <v>44212</v>
      </c>
      <c r="J32005" s="1">
        <v>44391</v>
      </c>
      <c r="K32005" t="s">
        <v>29</v>
      </c>
      <c r="L32005" t="str">
        <f>IF(OR(bank_loan_data[[#This Row],[loan_status]]="Fully Paid",bank_loan_data[[#This Row],[loan_status]]="Current"),"Good Loan", IF(bank_loan_data[[#This Row],[loan_status]]="Charged Off","Bad Loan"))</f>
        <v>Good Loan</v>
      </c>
      <c r="M32005" s="1">
        <v>44422</v>
      </c>
      <c r="N32005">
        <v>1105129</v>
      </c>
      <c r="O32005" t="s">
        <v>30</v>
      </c>
      <c r="P32005" t="s">
        <v>44</v>
      </c>
      <c r="Q32005" t="s">
        <v>32</v>
      </c>
      <c r="R32005" t="s">
        <v>33</v>
      </c>
      <c r="S32005">
        <v>85000</v>
      </c>
      <c r="T32005">
        <v>0.22789999842643738</v>
      </c>
      <c r="U32005">
        <v>892.03997802734375</v>
      </c>
      <c r="V32005">
        <v>0.14270000159740448</v>
      </c>
      <c r="W32005">
        <v>26000</v>
      </c>
      <c r="X32005">
        <v>17</v>
      </c>
      <c r="Y32005">
        <v>31892</v>
      </c>
    </row>
    <row r="32006" spans="1:25" x14ac:dyDescent="0.3">
      <c r="A32006">
        <v>888725</v>
      </c>
      <c r="B32006" t="s">
        <v>24</v>
      </c>
      <c r="C32006" t="s">
        <v>25</v>
      </c>
      <c r="D32006" t="s">
        <v>40</v>
      </c>
      <c r="E32006" t="s">
        <v>24118</v>
      </c>
      <c r="F32006" t="s">
        <v>27</v>
      </c>
      <c r="G32006" t="s">
        <v>28</v>
      </c>
      <c r="H32006" s="1">
        <v>44450</v>
      </c>
      <c r="I32006" s="1">
        <v>44483</v>
      </c>
      <c r="J32006" s="1">
        <v>44483</v>
      </c>
      <c r="K32006" t="s">
        <v>29</v>
      </c>
      <c r="L32006" t="str">
        <f>IF(OR(bank_loan_data[[#This Row],[loan_status]]="Fully Paid",bank_loan_data[[#This Row],[loan_status]]="Current"),"Good Loan", IF(bank_loan_data[[#This Row],[loan_status]]="Charged Off","Bad Loan"))</f>
        <v>Good Loan</v>
      </c>
      <c r="M32006" s="1">
        <v>44514</v>
      </c>
      <c r="N32006">
        <v>1105184</v>
      </c>
      <c r="O32006" t="s">
        <v>129</v>
      </c>
      <c r="P32006" t="s">
        <v>114</v>
      </c>
      <c r="Q32006" t="s">
        <v>32</v>
      </c>
      <c r="R32006" t="s">
        <v>1301</v>
      </c>
      <c r="S32006">
        <v>96000</v>
      </c>
      <c r="T32006">
        <v>4.7899998724460602E-2</v>
      </c>
      <c r="U32006">
        <v>325.739990234375</v>
      </c>
      <c r="V32006">
        <v>0.10649999976158142</v>
      </c>
      <c r="W32006">
        <v>10000</v>
      </c>
      <c r="X32006">
        <v>28</v>
      </c>
      <c r="Y32006">
        <v>11726</v>
      </c>
    </row>
    <row r="32007" spans="1:25" x14ac:dyDescent="0.3">
      <c r="A32007">
        <v>888743</v>
      </c>
      <c r="B32007" t="s">
        <v>34</v>
      </c>
      <c r="C32007" t="s">
        <v>25</v>
      </c>
      <c r="D32007" t="s">
        <v>40</v>
      </c>
      <c r="E32007" t="s">
        <v>24119</v>
      </c>
      <c r="F32007" t="s">
        <v>54</v>
      </c>
      <c r="G32007" t="s">
        <v>28</v>
      </c>
      <c r="H32007" s="1">
        <v>44450</v>
      </c>
      <c r="I32007" s="1">
        <v>44302</v>
      </c>
      <c r="J32007" s="1">
        <v>44483</v>
      </c>
      <c r="K32007" t="s">
        <v>29</v>
      </c>
      <c r="L32007" t="str">
        <f>IF(OR(bank_loan_data[[#This Row],[loan_status]]="Fully Paid",bank_loan_data[[#This Row],[loan_status]]="Current"),"Good Loan", IF(bank_loan_data[[#This Row],[loan_status]]="Charged Off","Bad Loan"))</f>
        <v>Good Loan</v>
      </c>
      <c r="M32007" s="1">
        <v>44514</v>
      </c>
      <c r="N32007">
        <v>1105203</v>
      </c>
      <c r="O32007" t="s">
        <v>30</v>
      </c>
      <c r="P32007" t="s">
        <v>116</v>
      </c>
      <c r="Q32007" t="s">
        <v>32</v>
      </c>
      <c r="R32007" t="s">
        <v>33</v>
      </c>
      <c r="S32007">
        <v>88000</v>
      </c>
      <c r="T32007">
        <v>5.469999834895134E-2</v>
      </c>
      <c r="U32007">
        <v>368.45001220703125</v>
      </c>
      <c r="V32007">
        <v>6.6200003027915955E-2</v>
      </c>
      <c r="W32007">
        <v>12000</v>
      </c>
      <c r="X32007">
        <v>9</v>
      </c>
      <c r="Y32007">
        <v>13279</v>
      </c>
    </row>
    <row r="32008" spans="1:25" x14ac:dyDescent="0.3">
      <c r="A32008">
        <v>888777</v>
      </c>
      <c r="B32008" t="s">
        <v>24</v>
      </c>
      <c r="C32008" t="s">
        <v>25</v>
      </c>
      <c r="D32008" t="s">
        <v>63</v>
      </c>
      <c r="E32008" t="s">
        <v>9303</v>
      </c>
      <c r="F32008" t="s">
        <v>27</v>
      </c>
      <c r="G32008" t="s">
        <v>52</v>
      </c>
      <c r="H32008" s="1">
        <v>44450</v>
      </c>
      <c r="I32008" s="1">
        <v>44332</v>
      </c>
      <c r="J32008" s="1">
        <v>44483</v>
      </c>
      <c r="K32008" t="s">
        <v>29</v>
      </c>
      <c r="L32008" t="str">
        <f>IF(OR(bank_loan_data[[#This Row],[loan_status]]="Fully Paid",bank_loan_data[[#This Row],[loan_status]]="Current"),"Good Loan", IF(bank_loan_data[[#This Row],[loan_status]]="Charged Off","Bad Loan"))</f>
        <v>Good Loan</v>
      </c>
      <c r="M32008" s="1">
        <v>44514</v>
      </c>
      <c r="N32008">
        <v>1105156</v>
      </c>
      <c r="O32008" t="s">
        <v>70</v>
      </c>
      <c r="P32008" t="s">
        <v>51</v>
      </c>
      <c r="Q32008" t="s">
        <v>32</v>
      </c>
      <c r="R32008" t="s">
        <v>33</v>
      </c>
      <c r="S32008">
        <v>140000</v>
      </c>
      <c r="T32008">
        <v>0.19789999723434448</v>
      </c>
      <c r="U32008">
        <v>992.280029296875</v>
      </c>
      <c r="V32008">
        <v>0.11710000038146973</v>
      </c>
      <c r="W32008">
        <v>30000</v>
      </c>
      <c r="X32008">
        <v>32</v>
      </c>
      <c r="Y32008">
        <v>35722</v>
      </c>
    </row>
    <row r="32009" spans="1:25" x14ac:dyDescent="0.3">
      <c r="A32009">
        <v>888841</v>
      </c>
      <c r="B32009" t="s">
        <v>104</v>
      </c>
      <c r="C32009" t="s">
        <v>25</v>
      </c>
      <c r="D32009" t="s">
        <v>40</v>
      </c>
      <c r="F32009" t="s">
        <v>27</v>
      </c>
      <c r="G32009" t="s">
        <v>52</v>
      </c>
      <c r="H32009" s="1">
        <v>44450</v>
      </c>
      <c r="I32009" s="1">
        <v>44332</v>
      </c>
      <c r="J32009" s="1">
        <v>44269</v>
      </c>
      <c r="K32009" t="s">
        <v>29</v>
      </c>
      <c r="L32009" t="str">
        <f>IF(OR(bank_loan_data[[#This Row],[loan_status]]="Fully Paid",bank_loan_data[[#This Row],[loan_status]]="Current"),"Good Loan", IF(bank_loan_data[[#This Row],[loan_status]]="Charged Off","Bad Loan"))</f>
        <v>Good Loan</v>
      </c>
      <c r="M32009" s="1">
        <v>44300</v>
      </c>
      <c r="N32009">
        <v>1105306</v>
      </c>
      <c r="O32009" t="s">
        <v>103</v>
      </c>
      <c r="P32009" t="s">
        <v>65</v>
      </c>
      <c r="Q32009" t="s">
        <v>32</v>
      </c>
      <c r="R32009" t="s">
        <v>33</v>
      </c>
      <c r="S32009">
        <v>180000</v>
      </c>
      <c r="T32009">
        <v>6.4699999988079071E-2</v>
      </c>
      <c r="U32009">
        <v>580.04998779296875</v>
      </c>
      <c r="V32009">
        <v>9.9100001156330109E-2</v>
      </c>
      <c r="W32009">
        <v>18000</v>
      </c>
      <c r="X32009">
        <v>16</v>
      </c>
      <c r="Y32009">
        <v>20751</v>
      </c>
    </row>
    <row r="32010" spans="1:25" x14ac:dyDescent="0.3">
      <c r="A32010">
        <v>888866</v>
      </c>
      <c r="B32010" t="s">
        <v>93</v>
      </c>
      <c r="C32010" t="s">
        <v>25</v>
      </c>
      <c r="D32010" t="s">
        <v>40</v>
      </c>
      <c r="E32010" t="s">
        <v>24120</v>
      </c>
      <c r="F32010" t="s">
        <v>54</v>
      </c>
      <c r="G32010" t="s">
        <v>43</v>
      </c>
      <c r="H32010" s="1">
        <v>44450</v>
      </c>
      <c r="I32010" s="1">
        <v>44332</v>
      </c>
      <c r="J32010" s="1">
        <v>44483</v>
      </c>
      <c r="K32010" t="s">
        <v>29</v>
      </c>
      <c r="L32010" t="str">
        <f>IF(OR(bank_loan_data[[#This Row],[loan_status]]="Fully Paid",bank_loan_data[[#This Row],[loan_status]]="Current"),"Good Loan", IF(bank_loan_data[[#This Row],[loan_status]]="Charged Off","Bad Loan"))</f>
        <v>Good Loan</v>
      </c>
      <c r="M32010" s="1">
        <v>44514</v>
      </c>
      <c r="N32010">
        <v>1105252</v>
      </c>
      <c r="O32010" t="s">
        <v>103</v>
      </c>
      <c r="P32010" t="s">
        <v>55</v>
      </c>
      <c r="Q32010" t="s">
        <v>32</v>
      </c>
      <c r="R32010" t="s">
        <v>38</v>
      </c>
      <c r="S32010">
        <v>52000</v>
      </c>
      <c r="T32010">
        <v>0.16200000047683716</v>
      </c>
      <c r="U32010">
        <v>317.54000854492188</v>
      </c>
      <c r="V32010">
        <v>8.9000001549720764E-2</v>
      </c>
      <c r="W32010">
        <v>10000</v>
      </c>
      <c r="X32010">
        <v>20</v>
      </c>
      <c r="Y32010">
        <v>11431</v>
      </c>
    </row>
    <row r="32011" spans="1:25" x14ac:dyDescent="0.3">
      <c r="A32011">
        <v>888876</v>
      </c>
      <c r="B32011" t="s">
        <v>519</v>
      </c>
      <c r="C32011" t="s">
        <v>25</v>
      </c>
      <c r="D32011" t="s">
        <v>40</v>
      </c>
      <c r="E32011" t="s">
        <v>24121</v>
      </c>
      <c r="F32011" t="s">
        <v>54</v>
      </c>
      <c r="G32011" t="s">
        <v>28</v>
      </c>
      <c r="H32011" s="1">
        <v>44450</v>
      </c>
      <c r="I32011" s="1">
        <v>44453</v>
      </c>
      <c r="J32011" s="1">
        <v>44453</v>
      </c>
      <c r="K32011" t="s">
        <v>29</v>
      </c>
      <c r="L32011" t="str">
        <f>IF(OR(bank_loan_data[[#This Row],[loan_status]]="Fully Paid",bank_loan_data[[#This Row],[loan_status]]="Current"),"Good Loan", IF(bank_loan_data[[#This Row],[loan_status]]="Charged Off","Bad Loan"))</f>
        <v>Good Loan</v>
      </c>
      <c r="M32011" s="1">
        <v>44483</v>
      </c>
      <c r="N32011">
        <v>1105262</v>
      </c>
      <c r="O32011" t="s">
        <v>30</v>
      </c>
      <c r="P32011" t="s">
        <v>87</v>
      </c>
      <c r="Q32011" t="s">
        <v>32</v>
      </c>
      <c r="R32011" t="s">
        <v>33</v>
      </c>
      <c r="S32011">
        <v>65800</v>
      </c>
      <c r="T32011">
        <v>0.12150000035762787</v>
      </c>
      <c r="U32011">
        <v>777.780029296875</v>
      </c>
      <c r="V32011">
        <v>7.5099997222423553E-2</v>
      </c>
      <c r="W32011">
        <v>25000</v>
      </c>
      <c r="X32011">
        <v>10</v>
      </c>
      <c r="Y32011">
        <v>27995</v>
      </c>
    </row>
    <row r="32012" spans="1:25" x14ac:dyDescent="0.3">
      <c r="A32012">
        <v>888886</v>
      </c>
      <c r="B32012" t="s">
        <v>24</v>
      </c>
      <c r="C32012" t="s">
        <v>25</v>
      </c>
      <c r="D32012" t="s">
        <v>84</v>
      </c>
      <c r="E32012" t="s">
        <v>24122</v>
      </c>
      <c r="F32012" t="s">
        <v>471</v>
      </c>
      <c r="G32012" t="s">
        <v>52</v>
      </c>
      <c r="H32012" s="1">
        <v>44450</v>
      </c>
      <c r="I32012" s="1">
        <v>44332</v>
      </c>
      <c r="J32012" s="1">
        <v>44332</v>
      </c>
      <c r="K32012" t="s">
        <v>16042</v>
      </c>
      <c r="L32012" t="str">
        <f>IF(OR(bank_loan_data[[#This Row],[loan_status]]="Fully Paid",bank_loan_data[[#This Row],[loan_status]]="Current"),"Good Loan", IF(bank_loan_data[[#This Row],[loan_status]]="Charged Off","Bad Loan"))</f>
        <v>Good Loan</v>
      </c>
      <c r="M32012" s="1">
        <v>44363</v>
      </c>
      <c r="N32012">
        <v>1105324</v>
      </c>
      <c r="O32012" t="s">
        <v>30</v>
      </c>
      <c r="P32012" t="s">
        <v>779</v>
      </c>
      <c r="Q32012" t="s">
        <v>77</v>
      </c>
      <c r="R32012" t="s">
        <v>33</v>
      </c>
      <c r="S32012">
        <v>86400</v>
      </c>
      <c r="T32012">
        <v>4.2800001800060272E-2</v>
      </c>
      <c r="U32012">
        <v>224.33999633789063</v>
      </c>
      <c r="V32012">
        <v>0.22740000486373901</v>
      </c>
      <c r="W32012">
        <v>8000</v>
      </c>
      <c r="X32012">
        <v>6</v>
      </c>
      <c r="Y32012">
        <v>12331</v>
      </c>
    </row>
    <row r="32013" spans="1:25" x14ac:dyDescent="0.3">
      <c r="A32013">
        <v>888951</v>
      </c>
      <c r="B32013" t="s">
        <v>133</v>
      </c>
      <c r="C32013" t="s">
        <v>25</v>
      </c>
      <c r="D32013" t="s">
        <v>111</v>
      </c>
      <c r="E32013" t="s">
        <v>24123</v>
      </c>
      <c r="F32013" t="s">
        <v>27</v>
      </c>
      <c r="G32013" t="s">
        <v>52</v>
      </c>
      <c r="H32013" s="1">
        <v>44450</v>
      </c>
      <c r="I32013" s="1">
        <v>44391</v>
      </c>
      <c r="J32013" s="1">
        <v>44329</v>
      </c>
      <c r="K32013" t="s">
        <v>29</v>
      </c>
      <c r="L32013" t="str">
        <f>IF(OR(bank_loan_data[[#This Row],[loan_status]]="Fully Paid",bank_loan_data[[#This Row],[loan_status]]="Current"),"Good Loan", IF(bank_loan_data[[#This Row],[loan_status]]="Charged Off","Bad Loan"))</f>
        <v>Good Loan</v>
      </c>
      <c r="M32013" s="1">
        <v>44360</v>
      </c>
      <c r="N32013">
        <v>1105480</v>
      </c>
      <c r="O32013" t="s">
        <v>36</v>
      </c>
      <c r="P32013" t="s">
        <v>114</v>
      </c>
      <c r="Q32013" t="s">
        <v>32</v>
      </c>
      <c r="R32013" t="s">
        <v>33</v>
      </c>
      <c r="S32013">
        <v>55680</v>
      </c>
      <c r="T32013">
        <v>6.8099997937679291E-2</v>
      </c>
      <c r="U32013">
        <v>256.51998901367188</v>
      </c>
      <c r="V32013">
        <v>0.10649999976158142</v>
      </c>
      <c r="W32013">
        <v>7875</v>
      </c>
      <c r="X32013">
        <v>17</v>
      </c>
      <c r="Y32013">
        <v>8650</v>
      </c>
    </row>
    <row r="32014" spans="1:25" x14ac:dyDescent="0.3">
      <c r="A32014">
        <v>888973</v>
      </c>
      <c r="B32014" t="s">
        <v>24</v>
      </c>
      <c r="C32014" t="s">
        <v>25</v>
      </c>
      <c r="D32014" t="s">
        <v>57</v>
      </c>
      <c r="E32014" t="s">
        <v>5065</v>
      </c>
      <c r="F32014" t="s">
        <v>54</v>
      </c>
      <c r="G32014" t="s">
        <v>28</v>
      </c>
      <c r="H32014" s="1">
        <v>44450</v>
      </c>
      <c r="I32014" s="1">
        <v>44332</v>
      </c>
      <c r="J32014" s="1">
        <v>44483</v>
      </c>
      <c r="K32014" t="s">
        <v>29</v>
      </c>
      <c r="L32014" t="str">
        <f>IF(OR(bank_loan_data[[#This Row],[loan_status]]="Fully Paid",bank_loan_data[[#This Row],[loan_status]]="Current"),"Good Loan", IF(bank_loan_data[[#This Row],[loan_status]]="Charged Off","Bad Loan"))</f>
        <v>Good Loan</v>
      </c>
      <c r="M32014" s="1">
        <v>44514</v>
      </c>
      <c r="N32014">
        <v>1105417</v>
      </c>
      <c r="O32014" t="s">
        <v>30</v>
      </c>
      <c r="P32014" t="s">
        <v>201</v>
      </c>
      <c r="Q32014" t="s">
        <v>32</v>
      </c>
      <c r="R32014" t="s">
        <v>33</v>
      </c>
      <c r="S32014">
        <v>121200</v>
      </c>
      <c r="T32014">
        <v>0.15639999508857727</v>
      </c>
      <c r="U32014">
        <v>304.3599853515625</v>
      </c>
      <c r="V32014">
        <v>6.0300000011920929E-2</v>
      </c>
      <c r="W32014">
        <v>10000</v>
      </c>
      <c r="X32014">
        <v>22</v>
      </c>
      <c r="Y32014">
        <v>10957</v>
      </c>
    </row>
    <row r="32015" spans="1:25" x14ac:dyDescent="0.3">
      <c r="A32015">
        <v>889016</v>
      </c>
      <c r="B32015" t="s">
        <v>62</v>
      </c>
      <c r="C32015" t="s">
        <v>25</v>
      </c>
      <c r="D32015" t="s">
        <v>40</v>
      </c>
      <c r="E32015" t="s">
        <v>20554</v>
      </c>
      <c r="F32015" t="s">
        <v>59</v>
      </c>
      <c r="G32015" t="s">
        <v>52</v>
      </c>
      <c r="H32015" s="1">
        <v>44480</v>
      </c>
      <c r="I32015" s="1">
        <v>44391</v>
      </c>
      <c r="J32015" s="1">
        <v>44359</v>
      </c>
      <c r="K32015" t="s">
        <v>29</v>
      </c>
      <c r="L32015" t="str">
        <f>IF(OR(bank_loan_data[[#This Row],[loan_status]]="Fully Paid",bank_loan_data[[#This Row],[loan_status]]="Current"),"Good Loan", IF(bank_loan_data[[#This Row],[loan_status]]="Charged Off","Bad Loan"))</f>
        <v>Good Loan</v>
      </c>
      <c r="M32015" s="1">
        <v>44389</v>
      </c>
      <c r="N32015">
        <v>1105530</v>
      </c>
      <c r="O32015" t="s">
        <v>30</v>
      </c>
      <c r="P32015" t="s">
        <v>108</v>
      </c>
      <c r="Q32015" t="s">
        <v>77</v>
      </c>
      <c r="R32015" t="s">
        <v>33</v>
      </c>
      <c r="S32015">
        <v>40000</v>
      </c>
      <c r="T32015">
        <v>0.22800000011920929</v>
      </c>
      <c r="U32015">
        <v>413.98001098632813</v>
      </c>
      <c r="V32015">
        <v>0.17579999566078186</v>
      </c>
      <c r="W32015">
        <v>16450</v>
      </c>
      <c r="X32015">
        <v>14</v>
      </c>
      <c r="Y32015">
        <v>18305</v>
      </c>
    </row>
    <row r="32016" spans="1:25" x14ac:dyDescent="0.3">
      <c r="A32016">
        <v>889036</v>
      </c>
      <c r="B32016" t="s">
        <v>133</v>
      </c>
      <c r="C32016" t="s">
        <v>25</v>
      </c>
      <c r="D32016" t="s">
        <v>63</v>
      </c>
      <c r="E32016" t="s">
        <v>24124</v>
      </c>
      <c r="F32016" t="s">
        <v>54</v>
      </c>
      <c r="G32016" t="s">
        <v>52</v>
      </c>
      <c r="H32016" s="1">
        <v>44450</v>
      </c>
      <c r="I32016" s="1">
        <v>44483</v>
      </c>
      <c r="J32016" s="1">
        <v>44483</v>
      </c>
      <c r="K32016" t="s">
        <v>29</v>
      </c>
      <c r="L32016" t="str">
        <f>IF(OR(bank_loan_data[[#This Row],[loan_status]]="Fully Paid",bank_loan_data[[#This Row],[loan_status]]="Current"),"Good Loan", IF(bank_loan_data[[#This Row],[loan_status]]="Charged Off","Bad Loan"))</f>
        <v>Good Loan</v>
      </c>
      <c r="M32016" s="1">
        <v>44514</v>
      </c>
      <c r="N32016">
        <v>1105554</v>
      </c>
      <c r="O32016" t="s">
        <v>91</v>
      </c>
      <c r="P32016" t="s">
        <v>201</v>
      </c>
      <c r="Q32016" t="s">
        <v>32</v>
      </c>
      <c r="R32016" t="s">
        <v>38</v>
      </c>
      <c r="S32016">
        <v>113000</v>
      </c>
      <c r="T32016">
        <v>4.0899999439716339E-2</v>
      </c>
      <c r="U32016">
        <v>195.55000305175781</v>
      </c>
      <c r="V32016">
        <v>6.0300000011920929E-2</v>
      </c>
      <c r="W32016">
        <v>6425</v>
      </c>
      <c r="X32016">
        <v>28</v>
      </c>
      <c r="Y32016">
        <v>7040</v>
      </c>
    </row>
    <row r="32017" spans="1:25" x14ac:dyDescent="0.3">
      <c r="A32017">
        <v>889066</v>
      </c>
      <c r="B32017" t="s">
        <v>56</v>
      </c>
      <c r="C32017" t="s">
        <v>25</v>
      </c>
      <c r="D32017" t="s">
        <v>40</v>
      </c>
      <c r="E32017" t="s">
        <v>347</v>
      </c>
      <c r="F32017" t="s">
        <v>27</v>
      </c>
      <c r="G32017" t="s">
        <v>52</v>
      </c>
      <c r="H32017" s="1">
        <v>44450</v>
      </c>
      <c r="I32017" s="1">
        <v>44298</v>
      </c>
      <c r="J32017" s="1">
        <v>44267</v>
      </c>
      <c r="K32017" t="s">
        <v>29</v>
      </c>
      <c r="L32017" t="str">
        <f>IF(OR(bank_loan_data[[#This Row],[loan_status]]="Fully Paid",bank_loan_data[[#This Row],[loan_status]]="Current"),"Good Loan", IF(bank_loan_data[[#This Row],[loan_status]]="Charged Off","Bad Loan"))</f>
        <v>Good Loan</v>
      </c>
      <c r="M32017" s="1">
        <v>44298</v>
      </c>
      <c r="N32017">
        <v>1105500</v>
      </c>
      <c r="O32017" t="s">
        <v>30</v>
      </c>
      <c r="P32017" t="s">
        <v>31</v>
      </c>
      <c r="Q32017" t="s">
        <v>77</v>
      </c>
      <c r="R32017" t="s">
        <v>1301</v>
      </c>
      <c r="S32017">
        <v>120000</v>
      </c>
      <c r="T32017">
        <v>0.22429999709129333</v>
      </c>
      <c r="U32017">
        <v>297</v>
      </c>
      <c r="V32017">
        <v>0.1242000013589859</v>
      </c>
      <c r="W32017">
        <v>13225</v>
      </c>
      <c r="X32017">
        <v>40</v>
      </c>
      <c r="Y32017">
        <v>13893</v>
      </c>
    </row>
    <row r="32018" spans="1:25" x14ac:dyDescent="0.3">
      <c r="A32018">
        <v>889094</v>
      </c>
      <c r="B32018" t="s">
        <v>231</v>
      </c>
      <c r="C32018" t="s">
        <v>25</v>
      </c>
      <c r="D32018" t="s">
        <v>57</v>
      </c>
      <c r="E32018" t="s">
        <v>12932</v>
      </c>
      <c r="F32018" t="s">
        <v>27</v>
      </c>
      <c r="G32018" t="s">
        <v>28</v>
      </c>
      <c r="H32018" s="1">
        <v>44450</v>
      </c>
      <c r="I32018" s="1">
        <v>44484</v>
      </c>
      <c r="J32018" s="1">
        <v>44451</v>
      </c>
      <c r="K32018" t="s">
        <v>60</v>
      </c>
      <c r="L32018" t="str">
        <f>IF(OR(bank_loan_data[[#This Row],[loan_status]]="Fully Paid",bank_loan_data[[#This Row],[loan_status]]="Current"),"Good Loan", IF(bank_loan_data[[#This Row],[loan_status]]="Charged Off","Bad Loan"))</f>
        <v>Bad Loan</v>
      </c>
      <c r="M32018" s="1">
        <v>44481</v>
      </c>
      <c r="N32018">
        <v>1099694</v>
      </c>
      <c r="O32018" t="s">
        <v>30</v>
      </c>
      <c r="P32018" t="s">
        <v>51</v>
      </c>
      <c r="Q32018" t="s">
        <v>32</v>
      </c>
      <c r="R32018" t="s">
        <v>1301</v>
      </c>
      <c r="S32018">
        <v>30000</v>
      </c>
      <c r="T32018">
        <v>0.19879999756813049</v>
      </c>
      <c r="U32018">
        <v>310.08999633789063</v>
      </c>
      <c r="V32018">
        <v>0.11710000038146973</v>
      </c>
      <c r="W32018">
        <v>9375</v>
      </c>
      <c r="X32018">
        <v>11</v>
      </c>
      <c r="Y32018">
        <v>3827</v>
      </c>
    </row>
    <row r="32019" spans="1:25" x14ac:dyDescent="0.3">
      <c r="A32019">
        <v>889132</v>
      </c>
      <c r="B32019" t="s">
        <v>39</v>
      </c>
      <c r="C32019" t="s">
        <v>25</v>
      </c>
      <c r="D32019" t="s">
        <v>127</v>
      </c>
      <c r="E32019" t="s">
        <v>10472</v>
      </c>
      <c r="F32019" t="s">
        <v>59</v>
      </c>
      <c r="G32019" t="s">
        <v>43</v>
      </c>
      <c r="H32019" s="1">
        <v>44450</v>
      </c>
      <c r="I32019" s="1">
        <v>44332</v>
      </c>
      <c r="J32019" s="1">
        <v>44512</v>
      </c>
      <c r="K32019" t="s">
        <v>29</v>
      </c>
      <c r="L32019" t="str">
        <f>IF(OR(bank_loan_data[[#This Row],[loan_status]]="Fully Paid",bank_loan_data[[#This Row],[loan_status]]="Current"),"Good Loan", IF(bank_loan_data[[#This Row],[loan_status]]="Charged Off","Bad Loan"))</f>
        <v>Good Loan</v>
      </c>
      <c r="M32019" s="1">
        <v>44542</v>
      </c>
      <c r="N32019">
        <v>1105672</v>
      </c>
      <c r="O32019" t="s">
        <v>1320</v>
      </c>
      <c r="P32019" t="s">
        <v>108</v>
      </c>
      <c r="Q32019" t="s">
        <v>77</v>
      </c>
      <c r="R32019" t="s">
        <v>1301</v>
      </c>
      <c r="S32019">
        <v>140000</v>
      </c>
      <c r="T32019">
        <v>0.14339999854564667</v>
      </c>
      <c r="U32019">
        <v>301.989990234375</v>
      </c>
      <c r="V32019">
        <v>0.17579999566078186</v>
      </c>
      <c r="W32019">
        <v>12000</v>
      </c>
      <c r="X32019">
        <v>35</v>
      </c>
      <c r="Y32019">
        <v>13838</v>
      </c>
    </row>
    <row r="32020" spans="1:25" x14ac:dyDescent="0.3">
      <c r="A32020">
        <v>889148</v>
      </c>
      <c r="B32020" t="s">
        <v>39</v>
      </c>
      <c r="C32020" t="s">
        <v>25</v>
      </c>
      <c r="D32020" t="s">
        <v>98</v>
      </c>
      <c r="E32020" t="s">
        <v>24125</v>
      </c>
      <c r="F32020" t="s">
        <v>54</v>
      </c>
      <c r="G32020" t="s">
        <v>52</v>
      </c>
      <c r="H32020" s="1">
        <v>44450</v>
      </c>
      <c r="I32020" s="1">
        <v>44515</v>
      </c>
      <c r="J32020" s="1">
        <v>44453</v>
      </c>
      <c r="K32020" t="s">
        <v>29</v>
      </c>
      <c r="L32020" t="str">
        <f>IF(OR(bank_loan_data[[#This Row],[loan_status]]="Fully Paid",bank_loan_data[[#This Row],[loan_status]]="Current"),"Good Loan", IF(bank_loan_data[[#This Row],[loan_status]]="Charged Off","Bad Loan"))</f>
        <v>Good Loan</v>
      </c>
      <c r="M32020" s="1">
        <v>44483</v>
      </c>
      <c r="N32020">
        <v>1105689</v>
      </c>
      <c r="O32020" t="s">
        <v>30</v>
      </c>
      <c r="P32020" t="s">
        <v>201</v>
      </c>
      <c r="Q32020" t="s">
        <v>32</v>
      </c>
      <c r="R32020" t="s">
        <v>33</v>
      </c>
      <c r="S32020">
        <v>72000</v>
      </c>
      <c r="T32020">
        <v>0.13079999387264252</v>
      </c>
      <c r="U32020">
        <v>451.20999145507813</v>
      </c>
      <c r="V32020">
        <v>6.0300000011920929E-2</v>
      </c>
      <c r="W32020">
        <v>14825</v>
      </c>
      <c r="X32020">
        <v>30</v>
      </c>
      <c r="Y32020">
        <v>16241</v>
      </c>
    </row>
    <row r="32021" spans="1:25" x14ac:dyDescent="0.3">
      <c r="A32021">
        <v>889156</v>
      </c>
      <c r="B32021" t="s">
        <v>104</v>
      </c>
      <c r="C32021" t="s">
        <v>25</v>
      </c>
      <c r="D32021" t="s">
        <v>40</v>
      </c>
      <c r="E32021" t="s">
        <v>1093</v>
      </c>
      <c r="F32021" t="s">
        <v>151</v>
      </c>
      <c r="G32021" t="s">
        <v>52</v>
      </c>
      <c r="H32021" s="1">
        <v>44450</v>
      </c>
      <c r="I32021" s="1">
        <v>44421</v>
      </c>
      <c r="J32021" s="1">
        <v>44421</v>
      </c>
      <c r="K32021" t="s">
        <v>29</v>
      </c>
      <c r="L32021" t="str">
        <f>IF(OR(bank_loan_data[[#This Row],[loan_status]]="Fully Paid",bank_loan_data[[#This Row],[loan_status]]="Current"),"Good Loan", IF(bank_loan_data[[#This Row],[loan_status]]="Charged Off","Bad Loan"))</f>
        <v>Good Loan</v>
      </c>
      <c r="M32021" s="1">
        <v>44452</v>
      </c>
      <c r="N32021">
        <v>1105699</v>
      </c>
      <c r="O32021" t="s">
        <v>36</v>
      </c>
      <c r="P32021" t="s">
        <v>152</v>
      </c>
      <c r="Q32021" t="s">
        <v>77</v>
      </c>
      <c r="R32021" t="s">
        <v>33</v>
      </c>
      <c r="S32021">
        <v>60984</v>
      </c>
      <c r="T32021">
        <v>0.12829999625682831</v>
      </c>
      <c r="U32021">
        <v>790.8800048828125</v>
      </c>
      <c r="V32021">
        <v>0.22059999406337738</v>
      </c>
      <c r="W32021">
        <v>28600</v>
      </c>
      <c r="X32021">
        <v>15</v>
      </c>
      <c r="Y32021">
        <v>38891</v>
      </c>
    </row>
    <row r="32022" spans="1:25" x14ac:dyDescent="0.3">
      <c r="A32022">
        <v>889172</v>
      </c>
      <c r="B32022" t="s">
        <v>93</v>
      </c>
      <c r="C32022" t="s">
        <v>25</v>
      </c>
      <c r="D32022" t="s">
        <v>98</v>
      </c>
      <c r="E32022" t="s">
        <v>24126</v>
      </c>
      <c r="F32022" t="s">
        <v>54</v>
      </c>
      <c r="G32022" t="s">
        <v>28</v>
      </c>
      <c r="H32022" s="1">
        <v>44480</v>
      </c>
      <c r="I32022" s="1">
        <v>44332</v>
      </c>
      <c r="J32022" s="1">
        <v>44483</v>
      </c>
      <c r="K32022" t="s">
        <v>29</v>
      </c>
      <c r="L32022" t="str">
        <f>IF(OR(bank_loan_data[[#This Row],[loan_status]]="Fully Paid",bank_loan_data[[#This Row],[loan_status]]="Current"),"Good Loan", IF(bank_loan_data[[#This Row],[loan_status]]="Charged Off","Bad Loan"))</f>
        <v>Good Loan</v>
      </c>
      <c r="M32022" s="1">
        <v>44514</v>
      </c>
      <c r="N32022">
        <v>1105643</v>
      </c>
      <c r="O32022" t="s">
        <v>30</v>
      </c>
      <c r="P32022" t="s">
        <v>201</v>
      </c>
      <c r="Q32022" t="s">
        <v>32</v>
      </c>
      <c r="R32022" t="s">
        <v>1301</v>
      </c>
      <c r="S32022">
        <v>56000</v>
      </c>
      <c r="T32022">
        <v>0.16760000586509705</v>
      </c>
      <c r="U32022">
        <v>304.3599853515625</v>
      </c>
      <c r="V32022">
        <v>6.0300000011920929E-2</v>
      </c>
      <c r="W32022">
        <v>10000</v>
      </c>
      <c r="X32022">
        <v>15</v>
      </c>
      <c r="Y32022">
        <v>10957</v>
      </c>
    </row>
    <row r="32023" spans="1:25" x14ac:dyDescent="0.3">
      <c r="A32023">
        <v>889198</v>
      </c>
      <c r="B32023" t="s">
        <v>34</v>
      </c>
      <c r="C32023" t="s">
        <v>25</v>
      </c>
      <c r="D32023" t="s">
        <v>26</v>
      </c>
      <c r="E32023" t="s">
        <v>24127</v>
      </c>
      <c r="F32023" t="s">
        <v>54</v>
      </c>
      <c r="G32023" t="s">
        <v>28</v>
      </c>
      <c r="H32023" s="1">
        <v>44450</v>
      </c>
      <c r="I32023" s="1">
        <v>44483</v>
      </c>
      <c r="J32023" s="1">
        <v>44361</v>
      </c>
      <c r="K32023" t="s">
        <v>60</v>
      </c>
      <c r="L32023" t="str">
        <f>IF(OR(bank_loan_data[[#This Row],[loan_status]]="Fully Paid",bank_loan_data[[#This Row],[loan_status]]="Current"),"Good Loan", IF(bank_loan_data[[#This Row],[loan_status]]="Charged Off","Bad Loan"))</f>
        <v>Bad Loan</v>
      </c>
      <c r="M32023" s="1">
        <v>44391</v>
      </c>
      <c r="N32023">
        <v>1105724</v>
      </c>
      <c r="O32023" t="s">
        <v>30</v>
      </c>
      <c r="P32023" t="s">
        <v>55</v>
      </c>
      <c r="Q32023" t="s">
        <v>77</v>
      </c>
      <c r="R32023" t="s">
        <v>1301</v>
      </c>
      <c r="S32023">
        <v>65000</v>
      </c>
      <c r="T32023">
        <v>3.1199999153614044E-2</v>
      </c>
      <c r="U32023">
        <v>298.23001098632813</v>
      </c>
      <c r="V32023">
        <v>8.9000001549720764E-2</v>
      </c>
      <c r="W32023">
        <v>14400</v>
      </c>
      <c r="X32023">
        <v>21</v>
      </c>
      <c r="Y32023">
        <v>9998</v>
      </c>
    </row>
    <row r="32024" spans="1:25" x14ac:dyDescent="0.3">
      <c r="A32024">
        <v>889244</v>
      </c>
      <c r="B32024" t="s">
        <v>24</v>
      </c>
      <c r="C32024" t="s">
        <v>25</v>
      </c>
      <c r="D32024" t="s">
        <v>26</v>
      </c>
      <c r="E32024" t="s">
        <v>24128</v>
      </c>
      <c r="F32024" t="s">
        <v>27</v>
      </c>
      <c r="G32024" t="s">
        <v>52</v>
      </c>
      <c r="H32024" s="1">
        <v>44450</v>
      </c>
      <c r="I32024" s="1">
        <v>44332</v>
      </c>
      <c r="J32024" s="1">
        <v>44332</v>
      </c>
      <c r="K32024" t="s">
        <v>16042</v>
      </c>
      <c r="L32024" t="str">
        <f>IF(OR(bank_loan_data[[#This Row],[loan_status]]="Fully Paid",bank_loan_data[[#This Row],[loan_status]]="Current"),"Good Loan", IF(bank_loan_data[[#This Row],[loan_status]]="Charged Off","Bad Loan"))</f>
        <v>Good Loan</v>
      </c>
      <c r="M32024" s="1">
        <v>44363</v>
      </c>
      <c r="N32024">
        <v>1105821</v>
      </c>
      <c r="O32024" t="s">
        <v>103</v>
      </c>
      <c r="P32024" t="s">
        <v>51</v>
      </c>
      <c r="Q32024" t="s">
        <v>77</v>
      </c>
      <c r="R32024" t="s">
        <v>1301</v>
      </c>
      <c r="S32024">
        <v>44004</v>
      </c>
      <c r="T32024">
        <v>0.1023000031709671</v>
      </c>
      <c r="U32024">
        <v>77.349998474121094</v>
      </c>
      <c r="V32024">
        <v>0.11710000038146973</v>
      </c>
      <c r="W32024">
        <v>3500</v>
      </c>
      <c r="X32024">
        <v>21</v>
      </c>
      <c r="Y32024">
        <v>4246</v>
      </c>
    </row>
    <row r="32025" spans="1:25" x14ac:dyDescent="0.3">
      <c r="A32025">
        <v>889248</v>
      </c>
      <c r="B32025" t="s">
        <v>24</v>
      </c>
      <c r="C32025" t="s">
        <v>25</v>
      </c>
      <c r="D32025" t="s">
        <v>46</v>
      </c>
      <c r="E32025" t="s">
        <v>24129</v>
      </c>
      <c r="F32025" t="s">
        <v>27</v>
      </c>
      <c r="G32025" t="s">
        <v>28</v>
      </c>
      <c r="H32025" s="1">
        <v>44450</v>
      </c>
      <c r="I32025" s="1">
        <v>44483</v>
      </c>
      <c r="J32025" s="1">
        <v>44483</v>
      </c>
      <c r="K32025" t="s">
        <v>29</v>
      </c>
      <c r="L32025" t="str">
        <f>IF(OR(bank_loan_data[[#This Row],[loan_status]]="Fully Paid",bank_loan_data[[#This Row],[loan_status]]="Current"),"Good Loan", IF(bank_loan_data[[#This Row],[loan_status]]="Charged Off","Bad Loan"))</f>
        <v>Good Loan</v>
      </c>
      <c r="M32025" s="1">
        <v>44514</v>
      </c>
      <c r="N32025">
        <v>1105825</v>
      </c>
      <c r="O32025" t="s">
        <v>167</v>
      </c>
      <c r="P32025" t="s">
        <v>65</v>
      </c>
      <c r="Q32025" t="s">
        <v>32</v>
      </c>
      <c r="R32025" t="s">
        <v>33</v>
      </c>
      <c r="S32025">
        <v>96000</v>
      </c>
      <c r="T32025">
        <v>0.17069999873638153</v>
      </c>
      <c r="U32025">
        <v>225.58000183105469</v>
      </c>
      <c r="V32025">
        <v>9.9100001156330109E-2</v>
      </c>
      <c r="W32025">
        <v>7000</v>
      </c>
      <c r="X32025">
        <v>20</v>
      </c>
      <c r="Y32025">
        <v>8121</v>
      </c>
    </row>
    <row r="32026" spans="1:25" x14ac:dyDescent="0.3">
      <c r="A32026">
        <v>889260</v>
      </c>
      <c r="B32026" t="s">
        <v>89</v>
      </c>
      <c r="C32026" t="s">
        <v>25</v>
      </c>
      <c r="D32026" t="s">
        <v>63</v>
      </c>
      <c r="E32026" t="s">
        <v>24130</v>
      </c>
      <c r="F32026" t="s">
        <v>54</v>
      </c>
      <c r="G32026" t="s">
        <v>52</v>
      </c>
      <c r="H32026" s="1">
        <v>44450</v>
      </c>
      <c r="I32026" s="1">
        <v>44359</v>
      </c>
      <c r="J32026" s="1">
        <v>44359</v>
      </c>
      <c r="K32026" t="s">
        <v>29</v>
      </c>
      <c r="L32026" t="str">
        <f>IF(OR(bank_loan_data[[#This Row],[loan_status]]="Fully Paid",bank_loan_data[[#This Row],[loan_status]]="Current"),"Good Loan", IF(bank_loan_data[[#This Row],[loan_status]]="Charged Off","Bad Loan"))</f>
        <v>Good Loan</v>
      </c>
      <c r="M32026" s="1">
        <v>44389</v>
      </c>
      <c r="N32026">
        <v>1105837</v>
      </c>
      <c r="O32026" t="s">
        <v>91</v>
      </c>
      <c r="P32026" t="s">
        <v>116</v>
      </c>
      <c r="Q32026" t="s">
        <v>32</v>
      </c>
      <c r="R32026" t="s">
        <v>38</v>
      </c>
      <c r="S32026">
        <v>84191</v>
      </c>
      <c r="T32026">
        <v>0.19679999351501465</v>
      </c>
      <c r="U32026">
        <v>276.33999633789063</v>
      </c>
      <c r="V32026">
        <v>6.6200003027915955E-2</v>
      </c>
      <c r="W32026">
        <v>9000</v>
      </c>
      <c r="X32026">
        <v>50</v>
      </c>
      <c r="Y32026">
        <v>9351</v>
      </c>
    </row>
    <row r="32027" spans="1:25" x14ac:dyDescent="0.3">
      <c r="A32027">
        <v>889263</v>
      </c>
      <c r="B32027" t="s">
        <v>24</v>
      </c>
      <c r="C32027" t="s">
        <v>25</v>
      </c>
      <c r="D32027" t="s">
        <v>111</v>
      </c>
      <c r="E32027" t="s">
        <v>1358</v>
      </c>
      <c r="F32027" t="s">
        <v>42</v>
      </c>
      <c r="G32027" t="s">
        <v>52</v>
      </c>
      <c r="H32027" s="1">
        <v>44450</v>
      </c>
      <c r="I32027" s="1">
        <v>44210</v>
      </c>
      <c r="J32027" s="1">
        <v>44452</v>
      </c>
      <c r="K32027" t="s">
        <v>60</v>
      </c>
      <c r="L32027" t="str">
        <f>IF(OR(bank_loan_data[[#This Row],[loan_status]]="Fully Paid",bank_loan_data[[#This Row],[loan_status]]="Current"),"Good Loan", IF(bank_loan_data[[#This Row],[loan_status]]="Charged Off","Bad Loan"))</f>
        <v>Bad Loan</v>
      </c>
      <c r="M32027" s="1">
        <v>44482</v>
      </c>
      <c r="N32027">
        <v>1105708</v>
      </c>
      <c r="O32027" t="s">
        <v>30</v>
      </c>
      <c r="P32027" t="s">
        <v>53</v>
      </c>
      <c r="Q32027" t="s">
        <v>32</v>
      </c>
      <c r="R32027" t="s">
        <v>1301</v>
      </c>
      <c r="S32027">
        <v>78000</v>
      </c>
      <c r="T32027">
        <v>5.8899998664855957E-2</v>
      </c>
      <c r="U32027">
        <v>316.239990234375</v>
      </c>
      <c r="V32027">
        <v>0.15960000455379486</v>
      </c>
      <c r="W32027">
        <v>9000</v>
      </c>
      <c r="X32027">
        <v>6</v>
      </c>
      <c r="Y32027">
        <v>7757</v>
      </c>
    </row>
    <row r="32028" spans="1:25" x14ac:dyDescent="0.3">
      <c r="A32028">
        <v>889300</v>
      </c>
      <c r="B32028" t="s">
        <v>104</v>
      </c>
      <c r="C32028" t="s">
        <v>25</v>
      </c>
      <c r="D32028" t="s">
        <v>122</v>
      </c>
      <c r="F32028" t="s">
        <v>54</v>
      </c>
      <c r="G32028" t="s">
        <v>28</v>
      </c>
      <c r="H32028" s="1">
        <v>44450</v>
      </c>
      <c r="I32028" s="1">
        <v>44423</v>
      </c>
      <c r="J32028" s="1">
        <v>44209</v>
      </c>
      <c r="K32028" t="s">
        <v>29</v>
      </c>
      <c r="L32028" t="str">
        <f>IF(OR(bank_loan_data[[#This Row],[loan_status]]="Fully Paid",bank_loan_data[[#This Row],[loan_status]]="Current"),"Good Loan", IF(bank_loan_data[[#This Row],[loan_status]]="Charged Off","Bad Loan"))</f>
        <v>Good Loan</v>
      </c>
      <c r="M32028" s="1">
        <v>44240</v>
      </c>
      <c r="N32028">
        <v>1105796</v>
      </c>
      <c r="O32028" t="s">
        <v>30</v>
      </c>
      <c r="P32028" t="s">
        <v>82</v>
      </c>
      <c r="Q32028" t="s">
        <v>32</v>
      </c>
      <c r="R32028" t="s">
        <v>38</v>
      </c>
      <c r="S32028">
        <v>36000</v>
      </c>
      <c r="T32028">
        <v>0.25569999217987061</v>
      </c>
      <c r="U32028">
        <v>104.83000183105469</v>
      </c>
      <c r="V32028">
        <v>7.9000003635883331E-2</v>
      </c>
      <c r="W32028">
        <v>3350</v>
      </c>
      <c r="X32028">
        <v>23</v>
      </c>
      <c r="Y32028">
        <v>3623</v>
      </c>
    </row>
    <row r="32029" spans="1:25" x14ac:dyDescent="0.3">
      <c r="A32029">
        <v>889314</v>
      </c>
      <c r="B32029" t="s">
        <v>104</v>
      </c>
      <c r="C32029" t="s">
        <v>25</v>
      </c>
      <c r="D32029" t="s">
        <v>40</v>
      </c>
      <c r="E32029" t="s">
        <v>5688</v>
      </c>
      <c r="F32029" t="s">
        <v>27</v>
      </c>
      <c r="G32029" t="s">
        <v>52</v>
      </c>
      <c r="H32029" s="1">
        <v>44450</v>
      </c>
      <c r="I32029" s="1">
        <v>44332</v>
      </c>
      <c r="J32029" s="1">
        <v>44483</v>
      </c>
      <c r="K32029" t="s">
        <v>29</v>
      </c>
      <c r="L32029" t="str">
        <f>IF(OR(bank_loan_data[[#This Row],[loan_status]]="Fully Paid",bank_loan_data[[#This Row],[loan_status]]="Current"),"Good Loan", IF(bank_loan_data[[#This Row],[loan_status]]="Charged Off","Bad Loan"))</f>
        <v>Good Loan</v>
      </c>
      <c r="M32029" s="1">
        <v>44514</v>
      </c>
      <c r="N32029">
        <v>1105842</v>
      </c>
      <c r="O32029" t="s">
        <v>30</v>
      </c>
      <c r="P32029" t="s">
        <v>114</v>
      </c>
      <c r="Q32029" t="s">
        <v>77</v>
      </c>
      <c r="R32029" t="s">
        <v>33</v>
      </c>
      <c r="S32029">
        <v>140000</v>
      </c>
      <c r="T32029">
        <v>0.13950000703334808</v>
      </c>
      <c r="U32029">
        <v>323.52999877929688</v>
      </c>
      <c r="V32029">
        <v>0.10649999976158142</v>
      </c>
      <c r="W32029">
        <v>15000</v>
      </c>
      <c r="X32029">
        <v>15</v>
      </c>
      <c r="Y32029">
        <v>18613</v>
      </c>
    </row>
    <row r="32030" spans="1:25" x14ac:dyDescent="0.3">
      <c r="A32030">
        <v>889324</v>
      </c>
      <c r="B32030" t="s">
        <v>130</v>
      </c>
      <c r="C32030" t="s">
        <v>25</v>
      </c>
      <c r="D32030" t="s">
        <v>98</v>
      </c>
      <c r="E32030" t="s">
        <v>24131</v>
      </c>
      <c r="F32030" t="s">
        <v>27</v>
      </c>
      <c r="G32030" t="s">
        <v>28</v>
      </c>
      <c r="H32030" s="1">
        <v>44450</v>
      </c>
      <c r="I32030" s="1">
        <v>44332</v>
      </c>
      <c r="J32030" s="1">
        <v>44267</v>
      </c>
      <c r="K32030" t="s">
        <v>29</v>
      </c>
      <c r="L32030" t="str">
        <f>IF(OR(bank_loan_data[[#This Row],[loan_status]]="Fully Paid",bank_loan_data[[#This Row],[loan_status]]="Current"),"Good Loan", IF(bank_loan_data[[#This Row],[loan_status]]="Charged Off","Bad Loan"))</f>
        <v>Good Loan</v>
      </c>
      <c r="M32030" s="1">
        <v>44298</v>
      </c>
      <c r="N32030">
        <v>1105854</v>
      </c>
      <c r="O32030" t="s">
        <v>30</v>
      </c>
      <c r="P32030" t="s">
        <v>37</v>
      </c>
      <c r="Q32030" t="s">
        <v>32</v>
      </c>
      <c r="R32030" t="s">
        <v>33</v>
      </c>
      <c r="S32030">
        <v>23400</v>
      </c>
      <c r="T32030">
        <v>0.23379999399185181</v>
      </c>
      <c r="U32030">
        <v>180.30999755859375</v>
      </c>
      <c r="V32030">
        <v>0.12690000236034393</v>
      </c>
      <c r="W32030">
        <v>5375</v>
      </c>
      <c r="X32030">
        <v>11</v>
      </c>
      <c r="Y32030">
        <v>5646</v>
      </c>
    </row>
    <row r="32031" spans="1:25" x14ac:dyDescent="0.3">
      <c r="A32031">
        <v>889342</v>
      </c>
      <c r="B32031" t="s">
        <v>102</v>
      </c>
      <c r="C32031" t="s">
        <v>25</v>
      </c>
      <c r="D32031" t="s">
        <v>122</v>
      </c>
      <c r="E32031" t="s">
        <v>24132</v>
      </c>
      <c r="F32031" t="s">
        <v>27</v>
      </c>
      <c r="G32031" t="s">
        <v>28</v>
      </c>
      <c r="H32031" s="1">
        <v>44450</v>
      </c>
      <c r="I32031" s="1">
        <v>44301</v>
      </c>
      <c r="J32031" s="1">
        <v>44511</v>
      </c>
      <c r="K32031" t="s">
        <v>29</v>
      </c>
      <c r="L32031" t="str">
        <f>IF(OR(bank_loan_data[[#This Row],[loan_status]]="Fully Paid",bank_loan_data[[#This Row],[loan_status]]="Current"),"Good Loan", IF(bank_loan_data[[#This Row],[loan_status]]="Charged Off","Bad Loan"))</f>
        <v>Good Loan</v>
      </c>
      <c r="M32031" s="1">
        <v>44541</v>
      </c>
      <c r="N32031">
        <v>1065047</v>
      </c>
      <c r="O32031" t="s">
        <v>30</v>
      </c>
      <c r="P32031" t="s">
        <v>31</v>
      </c>
      <c r="Q32031" t="s">
        <v>77</v>
      </c>
      <c r="R32031" t="s">
        <v>33</v>
      </c>
      <c r="S32031">
        <v>92000</v>
      </c>
      <c r="T32031">
        <v>8.2599997520446777E-2</v>
      </c>
      <c r="U32031">
        <v>769.57000732421875</v>
      </c>
      <c r="V32031">
        <v>0.11490000039339066</v>
      </c>
      <c r="W32031">
        <v>35000</v>
      </c>
      <c r="X32031">
        <v>32</v>
      </c>
      <c r="Y32031">
        <v>35335</v>
      </c>
    </row>
    <row r="32032" spans="1:25" x14ac:dyDescent="0.3">
      <c r="A32032">
        <v>889368</v>
      </c>
      <c r="B32032" t="s">
        <v>66</v>
      </c>
      <c r="C32032" t="s">
        <v>25</v>
      </c>
      <c r="D32032" t="s">
        <v>40</v>
      </c>
      <c r="E32032" t="s">
        <v>24133</v>
      </c>
      <c r="F32032" t="s">
        <v>42</v>
      </c>
      <c r="G32032" t="s">
        <v>52</v>
      </c>
      <c r="H32032" s="1">
        <v>44450</v>
      </c>
      <c r="I32032" s="1">
        <v>44302</v>
      </c>
      <c r="J32032" s="1">
        <v>44483</v>
      </c>
      <c r="K32032" t="s">
        <v>29</v>
      </c>
      <c r="L32032" t="str">
        <f>IF(OR(bank_loan_data[[#This Row],[loan_status]]="Fully Paid",bank_loan_data[[#This Row],[loan_status]]="Current"),"Good Loan", IF(bank_loan_data[[#This Row],[loan_status]]="Charged Off","Bad Loan"))</f>
        <v>Good Loan</v>
      </c>
      <c r="M32032" s="1">
        <v>44514</v>
      </c>
      <c r="N32032">
        <v>1105869</v>
      </c>
      <c r="O32032" t="s">
        <v>30</v>
      </c>
      <c r="P32032" t="s">
        <v>75</v>
      </c>
      <c r="Q32032" t="s">
        <v>32</v>
      </c>
      <c r="R32032" t="s">
        <v>38</v>
      </c>
      <c r="S32032">
        <v>84500</v>
      </c>
      <c r="T32032">
        <v>0.11760000139474869</v>
      </c>
      <c r="U32032">
        <v>334.05999755859375</v>
      </c>
      <c r="V32032">
        <v>0.15270000696182251</v>
      </c>
      <c r="W32032">
        <v>9600</v>
      </c>
      <c r="X32032">
        <v>29</v>
      </c>
      <c r="Y32032">
        <v>12026</v>
      </c>
    </row>
    <row r="32033" spans="1:25" x14ac:dyDescent="0.3">
      <c r="A32033">
        <v>889421</v>
      </c>
      <c r="B32033" t="s">
        <v>39</v>
      </c>
      <c r="C32033" t="s">
        <v>25</v>
      </c>
      <c r="D32033" t="s">
        <v>98</v>
      </c>
      <c r="E32033" t="s">
        <v>24134</v>
      </c>
      <c r="F32033" t="s">
        <v>42</v>
      </c>
      <c r="G32033" t="s">
        <v>52</v>
      </c>
      <c r="H32033" s="1">
        <v>44450</v>
      </c>
      <c r="I32033" s="1">
        <v>44544</v>
      </c>
      <c r="J32033" s="1">
        <v>44544</v>
      </c>
      <c r="K32033" t="s">
        <v>29</v>
      </c>
      <c r="L32033" t="str">
        <f>IF(OR(bank_loan_data[[#This Row],[loan_status]]="Fully Paid",bank_loan_data[[#This Row],[loan_status]]="Current"),"Good Loan", IF(bank_loan_data[[#This Row],[loan_status]]="Charged Off","Bad Loan"))</f>
        <v>Good Loan</v>
      </c>
      <c r="M32033" s="1">
        <v>44575</v>
      </c>
      <c r="N32033">
        <v>1105973</v>
      </c>
      <c r="O32033" t="s">
        <v>30</v>
      </c>
      <c r="P32033" t="s">
        <v>48</v>
      </c>
      <c r="Q32033" t="s">
        <v>77</v>
      </c>
      <c r="R32033" t="s">
        <v>33</v>
      </c>
      <c r="S32033">
        <v>48000</v>
      </c>
      <c r="T32033">
        <v>0.25249999761581421</v>
      </c>
      <c r="U32033">
        <v>581.32000732421875</v>
      </c>
      <c r="V32033">
        <v>0.14650000631809235</v>
      </c>
      <c r="W32033">
        <v>24625</v>
      </c>
      <c r="X32033">
        <v>27</v>
      </c>
      <c r="Y32033">
        <v>32715</v>
      </c>
    </row>
    <row r="32034" spans="1:25" x14ac:dyDescent="0.3">
      <c r="A32034">
        <v>889444</v>
      </c>
      <c r="B32034" t="s">
        <v>143</v>
      </c>
      <c r="C32034" t="s">
        <v>25</v>
      </c>
      <c r="D32034" t="s">
        <v>40</v>
      </c>
      <c r="E32034" t="s">
        <v>24135</v>
      </c>
      <c r="F32034" t="s">
        <v>100</v>
      </c>
      <c r="G32034" t="s">
        <v>43</v>
      </c>
      <c r="H32034" s="1">
        <v>44480</v>
      </c>
      <c r="I32034" s="1">
        <v>44271</v>
      </c>
      <c r="J32034" s="1">
        <v>44240</v>
      </c>
      <c r="K32034" t="s">
        <v>29</v>
      </c>
      <c r="L32034" t="str">
        <f>IF(OR(bank_loan_data[[#This Row],[loan_status]]="Fully Paid",bank_loan_data[[#This Row],[loan_status]]="Current"),"Good Loan", IF(bank_loan_data[[#This Row],[loan_status]]="Charged Off","Bad Loan"))</f>
        <v>Good Loan</v>
      </c>
      <c r="M32034" s="1">
        <v>44268</v>
      </c>
      <c r="N32034">
        <v>1105996</v>
      </c>
      <c r="O32034" t="s">
        <v>30</v>
      </c>
      <c r="P32034" t="s">
        <v>101</v>
      </c>
      <c r="Q32034" t="s">
        <v>77</v>
      </c>
      <c r="R32034" t="s">
        <v>33</v>
      </c>
      <c r="S32034">
        <v>39000</v>
      </c>
      <c r="T32034">
        <v>0.19200000166893005</v>
      </c>
      <c r="U32034">
        <v>502.44000244140625</v>
      </c>
      <c r="V32034">
        <v>0.19910000264644623</v>
      </c>
      <c r="W32034">
        <v>19000</v>
      </c>
      <c r="X32034">
        <v>21</v>
      </c>
      <c r="Y32034">
        <v>23642</v>
      </c>
    </row>
    <row r="32035" spans="1:25" x14ac:dyDescent="0.3">
      <c r="A32035">
        <v>889491</v>
      </c>
      <c r="B32035" t="s">
        <v>110</v>
      </c>
      <c r="C32035" t="s">
        <v>25</v>
      </c>
      <c r="D32035" t="s">
        <v>40</v>
      </c>
      <c r="E32035" t="s">
        <v>24136</v>
      </c>
      <c r="F32035" t="s">
        <v>27</v>
      </c>
      <c r="G32035" t="s">
        <v>28</v>
      </c>
      <c r="H32035" s="1">
        <v>44450</v>
      </c>
      <c r="I32035" s="1">
        <v>44545</v>
      </c>
      <c r="J32035" s="1">
        <v>44299</v>
      </c>
      <c r="K32035" t="s">
        <v>29</v>
      </c>
      <c r="L32035" t="str">
        <f>IF(OR(bank_loan_data[[#This Row],[loan_status]]="Fully Paid",bank_loan_data[[#This Row],[loan_status]]="Current"),"Good Loan", IF(bank_loan_data[[#This Row],[loan_status]]="Charged Off","Bad Loan"))</f>
        <v>Good Loan</v>
      </c>
      <c r="M32035" s="1">
        <v>44329</v>
      </c>
      <c r="N32035">
        <v>1106073</v>
      </c>
      <c r="O32035" t="s">
        <v>30</v>
      </c>
      <c r="P32035" t="s">
        <v>65</v>
      </c>
      <c r="Q32035" t="s">
        <v>32</v>
      </c>
      <c r="R32035" t="s">
        <v>38</v>
      </c>
      <c r="S32035">
        <v>45000</v>
      </c>
      <c r="T32035">
        <v>7.3899999260902405E-2</v>
      </c>
      <c r="U32035">
        <v>225.58000183105469</v>
      </c>
      <c r="V32035">
        <v>9.9100001156330109E-2</v>
      </c>
      <c r="W32035">
        <v>7000</v>
      </c>
      <c r="X32035">
        <v>38</v>
      </c>
      <c r="Y32035">
        <v>7820</v>
      </c>
    </row>
    <row r="32036" spans="1:25" x14ac:dyDescent="0.3">
      <c r="A32036">
        <v>889503</v>
      </c>
      <c r="B32036" t="s">
        <v>110</v>
      </c>
      <c r="C32036" t="s">
        <v>25</v>
      </c>
      <c r="D32036" t="s">
        <v>122</v>
      </c>
      <c r="E32036" t="s">
        <v>24137</v>
      </c>
      <c r="F32036" t="s">
        <v>27</v>
      </c>
      <c r="G32036" t="s">
        <v>52</v>
      </c>
      <c r="H32036" s="1">
        <v>44450</v>
      </c>
      <c r="I32036" s="1">
        <v>44332</v>
      </c>
      <c r="J32036" s="1">
        <v>44209</v>
      </c>
      <c r="K32036" t="s">
        <v>29</v>
      </c>
      <c r="L32036" t="str">
        <f>IF(OR(bank_loan_data[[#This Row],[loan_status]]="Fully Paid",bank_loan_data[[#This Row],[loan_status]]="Current"),"Good Loan", IF(bank_loan_data[[#This Row],[loan_status]]="Charged Off","Bad Loan"))</f>
        <v>Good Loan</v>
      </c>
      <c r="M32036" s="1">
        <v>44240</v>
      </c>
      <c r="N32036">
        <v>1106085</v>
      </c>
      <c r="O32036" t="s">
        <v>30</v>
      </c>
      <c r="P32036" t="s">
        <v>51</v>
      </c>
      <c r="Q32036" t="s">
        <v>77</v>
      </c>
      <c r="R32036" t="s">
        <v>1301</v>
      </c>
      <c r="S32036">
        <v>125004</v>
      </c>
      <c r="T32036">
        <v>8.2400001585483551E-2</v>
      </c>
      <c r="U32036">
        <v>397.76998901367188</v>
      </c>
      <c r="V32036">
        <v>0.11710000038146973</v>
      </c>
      <c r="W32036">
        <v>18000</v>
      </c>
      <c r="X32036">
        <v>35</v>
      </c>
      <c r="Y32036">
        <v>20398</v>
      </c>
    </row>
    <row r="32037" spans="1:25" x14ac:dyDescent="0.3">
      <c r="A32037">
        <v>889534</v>
      </c>
      <c r="B32037" t="s">
        <v>78</v>
      </c>
      <c r="C32037" t="s">
        <v>25</v>
      </c>
      <c r="D32037" t="s">
        <v>98</v>
      </c>
      <c r="E32037" t="s">
        <v>24138</v>
      </c>
      <c r="F32037" t="s">
        <v>42</v>
      </c>
      <c r="G32037" t="s">
        <v>52</v>
      </c>
      <c r="H32037" s="1">
        <v>44480</v>
      </c>
      <c r="I32037" s="1">
        <v>44332</v>
      </c>
      <c r="J32037" s="1">
        <v>44332</v>
      </c>
      <c r="K32037" t="s">
        <v>16042</v>
      </c>
      <c r="L32037" t="str">
        <f>IF(OR(bank_loan_data[[#This Row],[loan_status]]="Fully Paid",bank_loan_data[[#This Row],[loan_status]]="Current"),"Good Loan", IF(bank_loan_data[[#This Row],[loan_status]]="Charged Off","Bad Loan"))</f>
        <v>Good Loan</v>
      </c>
      <c r="M32037" s="1">
        <v>44363</v>
      </c>
      <c r="N32037">
        <v>1106036</v>
      </c>
      <c r="O32037" t="s">
        <v>30</v>
      </c>
      <c r="P32037" t="s">
        <v>48</v>
      </c>
      <c r="Q32037" t="s">
        <v>77</v>
      </c>
      <c r="R32037" t="s">
        <v>33</v>
      </c>
      <c r="S32037">
        <v>175000</v>
      </c>
      <c r="T32037">
        <v>8.4299996495246887E-2</v>
      </c>
      <c r="U32037">
        <v>660.989990234375</v>
      </c>
      <c r="V32037">
        <v>0.14650000631809235</v>
      </c>
      <c r="W32037">
        <v>28000</v>
      </c>
      <c r="X32037">
        <v>33</v>
      </c>
      <c r="Y32037">
        <v>36353</v>
      </c>
    </row>
    <row r="32038" spans="1:25" x14ac:dyDescent="0.3">
      <c r="A32038">
        <v>889539</v>
      </c>
      <c r="B32038" t="s">
        <v>231</v>
      </c>
      <c r="C32038" t="s">
        <v>25</v>
      </c>
      <c r="D32038" t="s">
        <v>49</v>
      </c>
      <c r="E32038" t="s">
        <v>24139</v>
      </c>
      <c r="F32038" t="s">
        <v>54</v>
      </c>
      <c r="G32038" t="s">
        <v>28</v>
      </c>
      <c r="H32038" s="1">
        <v>44450</v>
      </c>
      <c r="I32038" s="1">
        <v>44451</v>
      </c>
      <c r="J32038" s="1">
        <v>44451</v>
      </c>
      <c r="K32038" t="s">
        <v>29</v>
      </c>
      <c r="L32038" t="str">
        <f>IF(OR(bank_loan_data[[#This Row],[loan_status]]="Fully Paid",bank_loan_data[[#This Row],[loan_status]]="Current"),"Good Loan", IF(bank_loan_data[[#This Row],[loan_status]]="Charged Off","Bad Loan"))</f>
        <v>Good Loan</v>
      </c>
      <c r="M32038" s="1">
        <v>44481</v>
      </c>
      <c r="N32038">
        <v>1106041</v>
      </c>
      <c r="O32038" t="s">
        <v>30</v>
      </c>
      <c r="P32038" t="s">
        <v>82</v>
      </c>
      <c r="Q32038" t="s">
        <v>32</v>
      </c>
      <c r="R32038" t="s">
        <v>38</v>
      </c>
      <c r="S32038">
        <v>26000</v>
      </c>
      <c r="T32038">
        <v>0.14350000023841858</v>
      </c>
      <c r="U32038">
        <v>250.33000183105469</v>
      </c>
      <c r="V32038">
        <v>7.9000003635883331E-2</v>
      </c>
      <c r="W32038">
        <v>8000</v>
      </c>
      <c r="X32038">
        <v>24</v>
      </c>
      <c r="Y32038">
        <v>8506</v>
      </c>
    </row>
    <row r="32039" spans="1:25" x14ac:dyDescent="0.3">
      <c r="A32039">
        <v>889543</v>
      </c>
      <c r="B32039" t="s">
        <v>143</v>
      </c>
      <c r="C32039" t="s">
        <v>25</v>
      </c>
      <c r="D32039" t="s">
        <v>111</v>
      </c>
      <c r="E32039" t="s">
        <v>24140</v>
      </c>
      <c r="F32039" t="s">
        <v>54</v>
      </c>
      <c r="G32039" t="s">
        <v>28</v>
      </c>
      <c r="H32039" s="1">
        <v>44480</v>
      </c>
      <c r="I32039" s="1">
        <v>44390</v>
      </c>
      <c r="J32039" s="1">
        <v>44390</v>
      </c>
      <c r="K32039" t="s">
        <v>29</v>
      </c>
      <c r="L32039" t="str">
        <f>IF(OR(bank_loan_data[[#This Row],[loan_status]]="Fully Paid",bank_loan_data[[#This Row],[loan_status]]="Current"),"Good Loan", IF(bank_loan_data[[#This Row],[loan_status]]="Charged Off","Bad Loan"))</f>
        <v>Good Loan</v>
      </c>
      <c r="M32039" s="1">
        <v>44421</v>
      </c>
      <c r="N32039">
        <v>1106045</v>
      </c>
      <c r="O32039" t="s">
        <v>91</v>
      </c>
      <c r="P32039" t="s">
        <v>55</v>
      </c>
      <c r="Q32039" t="s">
        <v>32</v>
      </c>
      <c r="R32039" t="s">
        <v>1301</v>
      </c>
      <c r="S32039">
        <v>156000</v>
      </c>
      <c r="T32039">
        <v>0.14079999923706055</v>
      </c>
      <c r="U32039">
        <v>1111.3699951171875</v>
      </c>
      <c r="V32039">
        <v>8.9000001549720764E-2</v>
      </c>
      <c r="W32039">
        <v>35000</v>
      </c>
      <c r="X32039">
        <v>48</v>
      </c>
      <c r="Y32039">
        <v>38937</v>
      </c>
    </row>
    <row r="32040" spans="1:25" x14ac:dyDescent="0.3">
      <c r="A32040">
        <v>889548</v>
      </c>
      <c r="B32040" t="s">
        <v>211</v>
      </c>
      <c r="C32040" t="s">
        <v>25</v>
      </c>
      <c r="D32040" t="s">
        <v>63</v>
      </c>
      <c r="E32040" t="s">
        <v>24141</v>
      </c>
      <c r="F32040" t="s">
        <v>59</v>
      </c>
      <c r="G32040" t="s">
        <v>52</v>
      </c>
      <c r="H32040" s="1">
        <v>44450</v>
      </c>
      <c r="I32040" s="1">
        <v>44545</v>
      </c>
      <c r="J32040" s="1">
        <v>44392</v>
      </c>
      <c r="K32040" t="s">
        <v>60</v>
      </c>
      <c r="L32040" t="str">
        <f>IF(OR(bank_loan_data[[#This Row],[loan_status]]="Fully Paid",bank_loan_data[[#This Row],[loan_status]]="Current"),"Good Loan", IF(bank_loan_data[[#This Row],[loan_status]]="Charged Off","Bad Loan"))</f>
        <v>Bad Loan</v>
      </c>
      <c r="M32040" s="1">
        <v>44423</v>
      </c>
      <c r="N32040">
        <v>1106051</v>
      </c>
      <c r="O32040" t="s">
        <v>30</v>
      </c>
      <c r="P32040" t="s">
        <v>80</v>
      </c>
      <c r="Q32040" t="s">
        <v>77</v>
      </c>
      <c r="R32040" t="s">
        <v>33</v>
      </c>
      <c r="S32040">
        <v>72000</v>
      </c>
      <c r="T32040">
        <v>0.20919999480247498</v>
      </c>
      <c r="U32040">
        <v>874.92999267578125</v>
      </c>
      <c r="V32040">
        <v>0.17270000278949738</v>
      </c>
      <c r="W32040">
        <v>35000</v>
      </c>
      <c r="X32040">
        <v>40</v>
      </c>
      <c r="Y32040">
        <v>41995</v>
      </c>
    </row>
    <row r="32041" spans="1:25" x14ac:dyDescent="0.3">
      <c r="A32041">
        <v>889595</v>
      </c>
      <c r="B32041" t="s">
        <v>39</v>
      </c>
      <c r="C32041" t="s">
        <v>25</v>
      </c>
      <c r="D32041" t="s">
        <v>40</v>
      </c>
      <c r="E32041" t="s">
        <v>17478</v>
      </c>
      <c r="F32041" t="s">
        <v>27</v>
      </c>
      <c r="G32041" t="s">
        <v>52</v>
      </c>
      <c r="H32041" s="1">
        <v>44480</v>
      </c>
      <c r="I32041" s="1">
        <v>44301</v>
      </c>
      <c r="J32041" s="1">
        <v>44301</v>
      </c>
      <c r="K32041" t="s">
        <v>29</v>
      </c>
      <c r="L32041" t="str">
        <f>IF(OR(bank_loan_data[[#This Row],[loan_status]]="Fully Paid",bank_loan_data[[#This Row],[loan_status]]="Current"),"Good Loan", IF(bank_loan_data[[#This Row],[loan_status]]="Charged Off","Bad Loan"))</f>
        <v>Good Loan</v>
      </c>
      <c r="M32041" s="1">
        <v>44331</v>
      </c>
      <c r="N32041">
        <v>1106128</v>
      </c>
      <c r="O32041" t="s">
        <v>30</v>
      </c>
      <c r="P32041" t="s">
        <v>65</v>
      </c>
      <c r="Q32041" t="s">
        <v>77</v>
      </c>
      <c r="R32041" t="s">
        <v>33</v>
      </c>
      <c r="S32041">
        <v>66996</v>
      </c>
      <c r="T32041">
        <v>8.150000125169754E-2</v>
      </c>
      <c r="U32041">
        <v>487.67001342773438</v>
      </c>
      <c r="V32041">
        <v>9.9100001156330109E-2</v>
      </c>
      <c r="W32041">
        <v>23000</v>
      </c>
      <c r="X32041">
        <v>46</v>
      </c>
      <c r="Y32041">
        <v>28563</v>
      </c>
    </row>
    <row r="32042" spans="1:25" x14ac:dyDescent="0.3">
      <c r="A32042">
        <v>889606</v>
      </c>
      <c r="B32042" t="s">
        <v>93</v>
      </c>
      <c r="C32042" t="s">
        <v>25</v>
      </c>
      <c r="D32042" t="s">
        <v>40</v>
      </c>
      <c r="E32042" t="s">
        <v>6095</v>
      </c>
      <c r="F32042" t="s">
        <v>42</v>
      </c>
      <c r="G32042" t="s">
        <v>52</v>
      </c>
      <c r="H32042" s="1">
        <v>44480</v>
      </c>
      <c r="I32042" s="1">
        <v>44267</v>
      </c>
      <c r="J32042" s="1">
        <v>44267</v>
      </c>
      <c r="K32042" t="s">
        <v>29</v>
      </c>
      <c r="L32042" t="str">
        <f>IF(OR(bank_loan_data[[#This Row],[loan_status]]="Fully Paid",bank_loan_data[[#This Row],[loan_status]]="Current"),"Good Loan", IF(bank_loan_data[[#This Row],[loan_status]]="Charged Off","Bad Loan"))</f>
        <v>Good Loan</v>
      </c>
      <c r="M32042" s="1">
        <v>44298</v>
      </c>
      <c r="N32042">
        <v>1106139</v>
      </c>
      <c r="O32042" t="s">
        <v>30</v>
      </c>
      <c r="P32042" t="s">
        <v>48</v>
      </c>
      <c r="Q32042" t="s">
        <v>77</v>
      </c>
      <c r="R32042" t="s">
        <v>33</v>
      </c>
      <c r="S32042">
        <v>78000</v>
      </c>
      <c r="T32042">
        <v>0.16539999842643738</v>
      </c>
      <c r="U32042">
        <v>622.6300048828125</v>
      </c>
      <c r="V32042">
        <v>0.14650000631809235</v>
      </c>
      <c r="W32042">
        <v>26375</v>
      </c>
      <c r="X32042">
        <v>16</v>
      </c>
      <c r="Y32042">
        <v>27645</v>
      </c>
    </row>
    <row r="32043" spans="1:25" x14ac:dyDescent="0.3">
      <c r="A32043">
        <v>889614</v>
      </c>
      <c r="B32043" t="s">
        <v>96</v>
      </c>
      <c r="C32043" t="s">
        <v>25</v>
      </c>
      <c r="D32043" t="s">
        <v>26</v>
      </c>
      <c r="E32043" t="s">
        <v>24142</v>
      </c>
      <c r="F32043" t="s">
        <v>54</v>
      </c>
      <c r="G32043" t="s">
        <v>28</v>
      </c>
      <c r="H32043" s="1">
        <v>44450</v>
      </c>
      <c r="I32043" s="1">
        <v>44421</v>
      </c>
      <c r="J32043" s="1">
        <v>44421</v>
      </c>
      <c r="K32043" t="s">
        <v>29</v>
      </c>
      <c r="L32043" t="str">
        <f>IF(OR(bank_loan_data[[#This Row],[loan_status]]="Fully Paid",bank_loan_data[[#This Row],[loan_status]]="Current"),"Good Loan", IF(bank_loan_data[[#This Row],[loan_status]]="Charged Off","Bad Loan"))</f>
        <v>Good Loan</v>
      </c>
      <c r="M32043" s="1">
        <v>44452</v>
      </c>
      <c r="N32043">
        <v>1106148</v>
      </c>
      <c r="O32043" t="s">
        <v>280</v>
      </c>
      <c r="P32043" t="s">
        <v>82</v>
      </c>
      <c r="Q32043" t="s">
        <v>32</v>
      </c>
      <c r="R32043" t="s">
        <v>1301</v>
      </c>
      <c r="S32043">
        <v>41700</v>
      </c>
      <c r="T32043">
        <v>1.5799999237060547E-2</v>
      </c>
      <c r="U32043">
        <v>140.80999755859375</v>
      </c>
      <c r="V32043">
        <v>7.9000003635883331E-2</v>
      </c>
      <c r="W32043">
        <v>4500</v>
      </c>
      <c r="X32043">
        <v>4</v>
      </c>
      <c r="Y32043">
        <v>4976</v>
      </c>
    </row>
    <row r="32044" spans="1:25" x14ac:dyDescent="0.3">
      <c r="A32044">
        <v>889621</v>
      </c>
      <c r="B32044" t="s">
        <v>24</v>
      </c>
      <c r="C32044" t="s">
        <v>25</v>
      </c>
      <c r="D32044" t="s">
        <v>49</v>
      </c>
      <c r="E32044" t="s">
        <v>24143</v>
      </c>
      <c r="F32044" t="s">
        <v>42</v>
      </c>
      <c r="G32044" t="s">
        <v>52</v>
      </c>
      <c r="H32044" s="1">
        <v>44450</v>
      </c>
      <c r="I32044" s="1">
        <v>44514</v>
      </c>
      <c r="J32044" s="1">
        <v>44514</v>
      </c>
      <c r="K32044" t="s">
        <v>29</v>
      </c>
      <c r="L32044" t="str">
        <f>IF(OR(bank_loan_data[[#This Row],[loan_status]]="Fully Paid",bank_loan_data[[#This Row],[loan_status]]="Current"),"Good Loan", IF(bank_loan_data[[#This Row],[loan_status]]="Charged Off","Bad Loan"))</f>
        <v>Good Loan</v>
      </c>
      <c r="M32044" s="1">
        <v>44544</v>
      </c>
      <c r="N32044">
        <v>1106155</v>
      </c>
      <c r="O32044" t="s">
        <v>70</v>
      </c>
      <c r="P32044" t="s">
        <v>53</v>
      </c>
      <c r="Q32044" t="s">
        <v>32</v>
      </c>
      <c r="R32044" t="s">
        <v>33</v>
      </c>
      <c r="S32044">
        <v>72000</v>
      </c>
      <c r="T32044">
        <v>0.15350000560283661</v>
      </c>
      <c r="U32044">
        <v>983.8499755859375</v>
      </c>
      <c r="V32044">
        <v>0.15960000455379486</v>
      </c>
      <c r="W32044">
        <v>28000</v>
      </c>
      <c r="X32044">
        <v>30</v>
      </c>
      <c r="Y32044">
        <v>35478</v>
      </c>
    </row>
    <row r="32045" spans="1:25" x14ac:dyDescent="0.3">
      <c r="A32045">
        <v>889624</v>
      </c>
      <c r="B32045" t="s">
        <v>24</v>
      </c>
      <c r="C32045" t="s">
        <v>25</v>
      </c>
      <c r="D32045" t="s">
        <v>84</v>
      </c>
      <c r="E32045" t="s">
        <v>2135</v>
      </c>
      <c r="F32045" t="s">
        <v>42</v>
      </c>
      <c r="G32045" t="s">
        <v>28</v>
      </c>
      <c r="H32045" s="1">
        <v>44450</v>
      </c>
      <c r="I32045" s="1">
        <v>44332</v>
      </c>
      <c r="J32045" s="1">
        <v>44483</v>
      </c>
      <c r="K32045" t="s">
        <v>29</v>
      </c>
      <c r="L32045" t="str">
        <f>IF(OR(bank_loan_data[[#This Row],[loan_status]]="Fully Paid",bank_loan_data[[#This Row],[loan_status]]="Current"),"Good Loan", IF(bank_loan_data[[#This Row],[loan_status]]="Charged Off","Bad Loan"))</f>
        <v>Good Loan</v>
      </c>
      <c r="M32045" s="1">
        <v>44514</v>
      </c>
      <c r="N32045">
        <v>1106158</v>
      </c>
      <c r="O32045" t="s">
        <v>129</v>
      </c>
      <c r="P32045" t="s">
        <v>48</v>
      </c>
      <c r="Q32045" t="s">
        <v>32</v>
      </c>
      <c r="R32045" t="s">
        <v>1301</v>
      </c>
      <c r="S32045">
        <v>46800</v>
      </c>
      <c r="T32045">
        <v>0.22439999878406525</v>
      </c>
      <c r="U32045">
        <v>68.989997863769531</v>
      </c>
      <c r="V32045">
        <v>0.14650000631809235</v>
      </c>
      <c r="W32045">
        <v>2000</v>
      </c>
      <c r="X32045">
        <v>14</v>
      </c>
      <c r="Y32045">
        <v>2484</v>
      </c>
    </row>
    <row r="32046" spans="1:25" x14ac:dyDescent="0.3">
      <c r="A32046">
        <v>889630</v>
      </c>
      <c r="B32046" t="s">
        <v>392</v>
      </c>
      <c r="C32046" t="s">
        <v>25</v>
      </c>
      <c r="D32046" t="s">
        <v>49</v>
      </c>
      <c r="E32046" t="s">
        <v>393</v>
      </c>
      <c r="F32046" t="s">
        <v>54</v>
      </c>
      <c r="G32046" t="s">
        <v>52</v>
      </c>
      <c r="H32046" s="1">
        <v>44450</v>
      </c>
      <c r="I32046" s="1">
        <v>44543</v>
      </c>
      <c r="J32046" s="1">
        <v>44543</v>
      </c>
      <c r="K32046" t="s">
        <v>29</v>
      </c>
      <c r="L32046" t="str">
        <f>IF(OR(bank_loan_data[[#This Row],[loan_status]]="Fully Paid",bank_loan_data[[#This Row],[loan_status]]="Current"),"Good Loan", IF(bank_loan_data[[#This Row],[loan_status]]="Charged Off","Bad Loan"))</f>
        <v>Good Loan</v>
      </c>
      <c r="M32046" s="1">
        <v>44574</v>
      </c>
      <c r="N32046">
        <v>1106164</v>
      </c>
      <c r="O32046" t="s">
        <v>36</v>
      </c>
      <c r="P32046" t="s">
        <v>116</v>
      </c>
      <c r="Q32046" t="s">
        <v>32</v>
      </c>
      <c r="R32046" t="s">
        <v>1301</v>
      </c>
      <c r="S32046">
        <v>55000</v>
      </c>
      <c r="T32046">
        <v>7.1599997580051422E-2</v>
      </c>
      <c r="U32046">
        <v>460.55999755859375</v>
      </c>
      <c r="V32046">
        <v>6.6200003027915955E-2</v>
      </c>
      <c r="W32046">
        <v>15000</v>
      </c>
      <c r="X32046">
        <v>11</v>
      </c>
      <c r="Y32046">
        <v>16444</v>
      </c>
    </row>
    <row r="32047" spans="1:25" x14ac:dyDescent="0.3">
      <c r="A32047">
        <v>889647</v>
      </c>
      <c r="B32047" t="s">
        <v>110</v>
      </c>
      <c r="C32047" t="s">
        <v>25</v>
      </c>
      <c r="D32047" t="s">
        <v>46</v>
      </c>
      <c r="E32047" t="s">
        <v>24144</v>
      </c>
      <c r="F32047" t="s">
        <v>54</v>
      </c>
      <c r="G32047" t="s">
        <v>28</v>
      </c>
      <c r="H32047" s="1">
        <v>44450</v>
      </c>
      <c r="I32047" s="1">
        <v>44481</v>
      </c>
      <c r="J32047" s="1">
        <v>44511</v>
      </c>
      <c r="K32047" t="s">
        <v>29</v>
      </c>
      <c r="L32047" t="str">
        <f>IF(OR(bank_loan_data[[#This Row],[loan_status]]="Fully Paid",bank_loan_data[[#This Row],[loan_status]]="Current"),"Good Loan", IF(bank_loan_data[[#This Row],[loan_status]]="Charged Off","Bad Loan"))</f>
        <v>Good Loan</v>
      </c>
      <c r="M32047" s="1">
        <v>44541</v>
      </c>
      <c r="N32047">
        <v>1098953</v>
      </c>
      <c r="O32047" t="s">
        <v>86</v>
      </c>
      <c r="P32047" t="s">
        <v>87</v>
      </c>
      <c r="Q32047" t="s">
        <v>32</v>
      </c>
      <c r="R32047" t="s">
        <v>33</v>
      </c>
      <c r="S32047">
        <v>85000</v>
      </c>
      <c r="T32047">
        <v>0.164000004529953</v>
      </c>
      <c r="U32047">
        <v>252</v>
      </c>
      <c r="V32047">
        <v>7.5099997222423553E-2</v>
      </c>
      <c r="W32047">
        <v>8100</v>
      </c>
      <c r="X32047">
        <v>13</v>
      </c>
      <c r="Y32047">
        <v>8151</v>
      </c>
    </row>
    <row r="32048" spans="1:25" x14ac:dyDescent="0.3">
      <c r="A32048">
        <v>889664</v>
      </c>
      <c r="B32048" t="s">
        <v>110</v>
      </c>
      <c r="C32048" t="s">
        <v>25</v>
      </c>
      <c r="D32048" t="s">
        <v>40</v>
      </c>
      <c r="E32048" t="s">
        <v>378</v>
      </c>
      <c r="F32048" t="s">
        <v>54</v>
      </c>
      <c r="G32048" t="s">
        <v>52</v>
      </c>
      <c r="H32048" s="1">
        <v>44450</v>
      </c>
      <c r="I32048" s="1">
        <v>44483</v>
      </c>
      <c r="J32048" s="1">
        <v>44483</v>
      </c>
      <c r="K32048" t="s">
        <v>29</v>
      </c>
      <c r="L32048" t="str">
        <f>IF(OR(bank_loan_data[[#This Row],[loan_status]]="Fully Paid",bank_loan_data[[#This Row],[loan_status]]="Current"),"Good Loan", IF(bank_loan_data[[#This Row],[loan_status]]="Charged Off","Bad Loan"))</f>
        <v>Good Loan</v>
      </c>
      <c r="M32048" s="1">
        <v>44514</v>
      </c>
      <c r="N32048">
        <v>1106218</v>
      </c>
      <c r="O32048" t="s">
        <v>70</v>
      </c>
      <c r="P32048" t="s">
        <v>82</v>
      </c>
      <c r="Q32048" t="s">
        <v>32</v>
      </c>
      <c r="R32048" t="s">
        <v>33</v>
      </c>
      <c r="S32048">
        <v>128600</v>
      </c>
      <c r="T32048">
        <v>0.1168999969959259</v>
      </c>
      <c r="U32048">
        <v>876.1300048828125</v>
      </c>
      <c r="V32048">
        <v>7.9000003635883331E-2</v>
      </c>
      <c r="W32048">
        <v>28000</v>
      </c>
      <c r="X32048">
        <v>44</v>
      </c>
      <c r="Y32048">
        <v>31541</v>
      </c>
    </row>
    <row r="32049" spans="1:25" x14ac:dyDescent="0.3">
      <c r="A32049">
        <v>889683</v>
      </c>
      <c r="B32049" t="s">
        <v>102</v>
      </c>
      <c r="C32049" t="s">
        <v>25</v>
      </c>
      <c r="D32049" t="s">
        <v>26</v>
      </c>
      <c r="E32049" t="s">
        <v>24145</v>
      </c>
      <c r="F32049" t="s">
        <v>27</v>
      </c>
      <c r="G32049" t="s">
        <v>28</v>
      </c>
      <c r="H32049" s="1">
        <v>44450</v>
      </c>
      <c r="I32049" s="1">
        <v>44210</v>
      </c>
      <c r="J32049" s="1">
        <v>44241</v>
      </c>
      <c r="K32049" t="s">
        <v>29</v>
      </c>
      <c r="L32049" t="str">
        <f>IF(OR(bank_loan_data[[#This Row],[loan_status]]="Fully Paid",bank_loan_data[[#This Row],[loan_status]]="Current"),"Good Loan", IF(bank_loan_data[[#This Row],[loan_status]]="Charged Off","Bad Loan"))</f>
        <v>Good Loan</v>
      </c>
      <c r="M32049" s="1">
        <v>44269</v>
      </c>
      <c r="N32049">
        <v>1106241</v>
      </c>
      <c r="O32049" t="s">
        <v>280</v>
      </c>
      <c r="P32049" t="s">
        <v>51</v>
      </c>
      <c r="Q32049" t="s">
        <v>32</v>
      </c>
      <c r="R32049" t="s">
        <v>1301</v>
      </c>
      <c r="S32049">
        <v>33000</v>
      </c>
      <c r="T32049">
        <v>0.19959999620914459</v>
      </c>
      <c r="U32049">
        <v>115.76999664306641</v>
      </c>
      <c r="V32049">
        <v>0.11710000038146973</v>
      </c>
      <c r="W32049">
        <v>3500</v>
      </c>
      <c r="X32049">
        <v>8</v>
      </c>
      <c r="Y32049">
        <v>4128</v>
      </c>
    </row>
    <row r="32050" spans="1:25" x14ac:dyDescent="0.3">
      <c r="A32050">
        <v>889691</v>
      </c>
      <c r="B32050" t="s">
        <v>83</v>
      </c>
      <c r="C32050" t="s">
        <v>25</v>
      </c>
      <c r="D32050" t="s">
        <v>40</v>
      </c>
      <c r="E32050" t="s">
        <v>24146</v>
      </c>
      <c r="F32050" t="s">
        <v>27</v>
      </c>
      <c r="G32050" t="s">
        <v>52</v>
      </c>
      <c r="H32050" s="1">
        <v>44450</v>
      </c>
      <c r="I32050" s="1">
        <v>44332</v>
      </c>
      <c r="J32050" s="1">
        <v>44389</v>
      </c>
      <c r="K32050" t="s">
        <v>29</v>
      </c>
      <c r="L32050" t="str">
        <f>IF(OR(bank_loan_data[[#This Row],[loan_status]]="Fully Paid",bank_loan_data[[#This Row],[loan_status]]="Current"),"Good Loan", IF(bank_loan_data[[#This Row],[loan_status]]="Charged Off","Bad Loan"))</f>
        <v>Good Loan</v>
      </c>
      <c r="M32050" s="1">
        <v>44420</v>
      </c>
      <c r="N32050">
        <v>1106253</v>
      </c>
      <c r="O32050" t="s">
        <v>30</v>
      </c>
      <c r="P32050" t="s">
        <v>65</v>
      </c>
      <c r="Q32050" t="s">
        <v>77</v>
      </c>
      <c r="R32050" t="s">
        <v>38</v>
      </c>
      <c r="S32050">
        <v>42000</v>
      </c>
      <c r="T32050">
        <v>0.10429999977350235</v>
      </c>
      <c r="U32050">
        <v>254.44000244140625</v>
      </c>
      <c r="V32050">
        <v>9.9100001156330109E-2</v>
      </c>
      <c r="W32050">
        <v>12000</v>
      </c>
      <c r="X32050">
        <v>61</v>
      </c>
      <c r="Y32050">
        <v>12845</v>
      </c>
    </row>
    <row r="32051" spans="1:25" x14ac:dyDescent="0.3">
      <c r="A32051">
        <v>889700</v>
      </c>
      <c r="B32051" t="s">
        <v>24</v>
      </c>
      <c r="C32051" t="s">
        <v>25</v>
      </c>
      <c r="D32051" t="s">
        <v>84</v>
      </c>
      <c r="E32051" t="s">
        <v>1057</v>
      </c>
      <c r="F32051" t="s">
        <v>27</v>
      </c>
      <c r="G32051" t="s">
        <v>52</v>
      </c>
      <c r="H32051" s="1">
        <v>44480</v>
      </c>
      <c r="I32051" s="1">
        <v>44268</v>
      </c>
      <c r="J32051" s="1">
        <v>44268</v>
      </c>
      <c r="K32051" t="s">
        <v>29</v>
      </c>
      <c r="L32051" t="str">
        <f>IF(OR(bank_loan_data[[#This Row],[loan_status]]="Fully Paid",bank_loan_data[[#This Row],[loan_status]]="Current"),"Good Loan", IF(bank_loan_data[[#This Row],[loan_status]]="Charged Off","Bad Loan"))</f>
        <v>Good Loan</v>
      </c>
      <c r="M32051" s="1">
        <v>44299</v>
      </c>
      <c r="N32051">
        <v>1106262</v>
      </c>
      <c r="O32051" t="s">
        <v>70</v>
      </c>
      <c r="P32051" t="s">
        <v>114</v>
      </c>
      <c r="Q32051" t="s">
        <v>77</v>
      </c>
      <c r="R32051" t="s">
        <v>1301</v>
      </c>
      <c r="S32051">
        <v>95000</v>
      </c>
      <c r="T32051">
        <v>7.2999998927116394E-2</v>
      </c>
      <c r="U32051">
        <v>323.52999877929688</v>
      </c>
      <c r="V32051">
        <v>0.10649999976158142</v>
      </c>
      <c r="W32051">
        <v>15000</v>
      </c>
      <c r="X32051">
        <v>11</v>
      </c>
      <c r="Y32051">
        <v>16921</v>
      </c>
    </row>
    <row r="32052" spans="1:25" x14ac:dyDescent="0.3">
      <c r="A32052">
        <v>889707</v>
      </c>
      <c r="B32052" t="s">
        <v>78</v>
      </c>
      <c r="C32052" t="s">
        <v>25</v>
      </c>
      <c r="D32052" t="s">
        <v>111</v>
      </c>
      <c r="E32052" t="s">
        <v>24147</v>
      </c>
      <c r="F32052" t="s">
        <v>27</v>
      </c>
      <c r="G32052" t="s">
        <v>52</v>
      </c>
      <c r="H32052" s="1">
        <v>44480</v>
      </c>
      <c r="I32052" s="1">
        <v>44332</v>
      </c>
      <c r="J32052" s="1">
        <v>44239</v>
      </c>
      <c r="K32052" t="s">
        <v>60</v>
      </c>
      <c r="L32052" t="str">
        <f>IF(OR(bank_loan_data[[#This Row],[loan_status]]="Fully Paid",bank_loan_data[[#This Row],[loan_status]]="Current"),"Good Loan", IF(bank_loan_data[[#This Row],[loan_status]]="Charged Off","Bad Loan"))</f>
        <v>Bad Loan</v>
      </c>
      <c r="M32052" s="1">
        <v>44267</v>
      </c>
      <c r="N32052">
        <v>1106319</v>
      </c>
      <c r="O32052" t="s">
        <v>86</v>
      </c>
      <c r="P32052" t="s">
        <v>51</v>
      </c>
      <c r="Q32052" t="s">
        <v>77</v>
      </c>
      <c r="R32052" t="s">
        <v>33</v>
      </c>
      <c r="S32052">
        <v>51000</v>
      </c>
      <c r="T32052">
        <v>3.5000001080334187E-3</v>
      </c>
      <c r="U32052">
        <v>773.44000244140625</v>
      </c>
      <c r="V32052">
        <v>0.11710000038146973</v>
      </c>
      <c r="W32052">
        <v>35000</v>
      </c>
      <c r="X32052">
        <v>13</v>
      </c>
      <c r="Y32052">
        <v>3091</v>
      </c>
    </row>
    <row r="32053" spans="1:25" x14ac:dyDescent="0.3">
      <c r="A32053">
        <v>889729</v>
      </c>
      <c r="B32053" t="s">
        <v>89</v>
      </c>
      <c r="C32053" t="s">
        <v>25</v>
      </c>
      <c r="D32053" t="s">
        <v>40</v>
      </c>
      <c r="E32053" t="s">
        <v>18166</v>
      </c>
      <c r="F32053" t="s">
        <v>27</v>
      </c>
      <c r="G32053" t="s">
        <v>52</v>
      </c>
      <c r="H32053" s="1">
        <v>44450</v>
      </c>
      <c r="I32053" s="1">
        <v>44332</v>
      </c>
      <c r="J32053" s="1">
        <v>44332</v>
      </c>
      <c r="K32053" t="s">
        <v>16042</v>
      </c>
      <c r="L32053" t="str">
        <f>IF(OR(bank_loan_data[[#This Row],[loan_status]]="Fully Paid",bank_loan_data[[#This Row],[loan_status]]="Current"),"Good Loan", IF(bank_loan_data[[#This Row],[loan_status]]="Charged Off","Bad Loan"))</f>
        <v>Good Loan</v>
      </c>
      <c r="M32053" s="1">
        <v>44363</v>
      </c>
      <c r="N32053">
        <v>1076523</v>
      </c>
      <c r="O32053" t="s">
        <v>30</v>
      </c>
      <c r="P32053" t="s">
        <v>51</v>
      </c>
      <c r="Q32053" t="s">
        <v>77</v>
      </c>
      <c r="R32053" t="s">
        <v>33</v>
      </c>
      <c r="S32053">
        <v>55000</v>
      </c>
      <c r="T32053">
        <v>0.20790000259876251</v>
      </c>
      <c r="U32053">
        <v>760.82000732421875</v>
      </c>
      <c r="V32053">
        <v>0.10989999771118164</v>
      </c>
      <c r="W32053">
        <v>35000</v>
      </c>
      <c r="X32053">
        <v>16</v>
      </c>
      <c r="Y32053">
        <v>41819</v>
      </c>
    </row>
    <row r="32054" spans="1:25" x14ac:dyDescent="0.3">
      <c r="A32054">
        <v>889741</v>
      </c>
      <c r="B32054" t="s">
        <v>39</v>
      </c>
      <c r="C32054" t="s">
        <v>25</v>
      </c>
      <c r="D32054" t="s">
        <v>111</v>
      </c>
      <c r="E32054" t="s">
        <v>24148</v>
      </c>
      <c r="F32054" t="s">
        <v>42</v>
      </c>
      <c r="G32054" t="s">
        <v>28</v>
      </c>
      <c r="H32054" s="1">
        <v>44450</v>
      </c>
      <c r="I32054" s="1">
        <v>44391</v>
      </c>
      <c r="J32054" s="1">
        <v>44361</v>
      </c>
      <c r="K32054" t="s">
        <v>60</v>
      </c>
      <c r="L32054" t="str">
        <f>IF(OR(bank_loan_data[[#This Row],[loan_status]]="Fully Paid",bank_loan_data[[#This Row],[loan_status]]="Current"),"Good Loan", IF(bank_loan_data[[#This Row],[loan_status]]="Charged Off","Bad Loan"))</f>
        <v>Bad Loan</v>
      </c>
      <c r="M32054" s="1">
        <v>44391</v>
      </c>
      <c r="N32054">
        <v>1106278</v>
      </c>
      <c r="O32054" t="s">
        <v>68</v>
      </c>
      <c r="P32054" t="s">
        <v>44</v>
      </c>
      <c r="Q32054" t="s">
        <v>77</v>
      </c>
      <c r="R32054" t="s">
        <v>1301</v>
      </c>
      <c r="S32054">
        <v>24000</v>
      </c>
      <c r="T32054">
        <v>2.6000000536441803E-2</v>
      </c>
      <c r="U32054">
        <v>93.639999389648438</v>
      </c>
      <c r="V32054">
        <v>0.14270000159740448</v>
      </c>
      <c r="W32054">
        <v>4000</v>
      </c>
      <c r="X32054">
        <v>6</v>
      </c>
      <c r="Y32054">
        <v>3081</v>
      </c>
    </row>
    <row r="32055" spans="1:25" x14ac:dyDescent="0.3">
      <c r="A32055">
        <v>889750</v>
      </c>
      <c r="B32055" t="s">
        <v>133</v>
      </c>
      <c r="C32055" t="s">
        <v>25</v>
      </c>
      <c r="D32055" t="s">
        <v>26</v>
      </c>
      <c r="E32055" t="s">
        <v>24149</v>
      </c>
      <c r="F32055" t="s">
        <v>54</v>
      </c>
      <c r="G32055" t="s">
        <v>28</v>
      </c>
      <c r="H32055" s="1">
        <v>44480</v>
      </c>
      <c r="I32055" s="1">
        <v>44301</v>
      </c>
      <c r="J32055" s="1">
        <v>44269</v>
      </c>
      <c r="K32055" t="s">
        <v>29</v>
      </c>
      <c r="L32055" t="str">
        <f>IF(OR(bank_loan_data[[#This Row],[loan_status]]="Fully Paid",bank_loan_data[[#This Row],[loan_status]]="Current"),"Good Loan", IF(bank_loan_data[[#This Row],[loan_status]]="Charged Off","Bad Loan"))</f>
        <v>Good Loan</v>
      </c>
      <c r="M32055" s="1">
        <v>44300</v>
      </c>
      <c r="N32055">
        <v>1106292</v>
      </c>
      <c r="O32055" t="s">
        <v>36</v>
      </c>
      <c r="P32055" t="s">
        <v>82</v>
      </c>
      <c r="Q32055" t="s">
        <v>32</v>
      </c>
      <c r="R32055" t="s">
        <v>33</v>
      </c>
      <c r="S32055">
        <v>60000</v>
      </c>
      <c r="T32055">
        <v>0.10159999877214432</v>
      </c>
      <c r="U32055">
        <v>750.969970703125</v>
      </c>
      <c r="V32055">
        <v>7.9000003635883331E-2</v>
      </c>
      <c r="W32055">
        <v>24000</v>
      </c>
      <c r="X32055">
        <v>17</v>
      </c>
      <c r="Y32055">
        <v>26640</v>
      </c>
    </row>
    <row r="32056" spans="1:25" x14ac:dyDescent="0.3">
      <c r="A32056">
        <v>889781</v>
      </c>
      <c r="B32056" t="s">
        <v>96</v>
      </c>
      <c r="C32056" t="s">
        <v>25</v>
      </c>
      <c r="D32056" t="s">
        <v>49</v>
      </c>
      <c r="E32056" t="s">
        <v>12700</v>
      </c>
      <c r="F32056" t="s">
        <v>151</v>
      </c>
      <c r="G32056" t="s">
        <v>52</v>
      </c>
      <c r="H32056" s="1">
        <v>44450</v>
      </c>
      <c r="I32056" s="1">
        <v>44328</v>
      </c>
      <c r="J32056" s="1">
        <v>44328</v>
      </c>
      <c r="K32056" t="s">
        <v>29</v>
      </c>
      <c r="L32056" t="str">
        <f>IF(OR(bank_loan_data[[#This Row],[loan_status]]="Fully Paid",bank_loan_data[[#This Row],[loan_status]]="Current"),"Good Loan", IF(bank_loan_data[[#This Row],[loan_status]]="Charged Off","Bad Loan"))</f>
        <v>Good Loan</v>
      </c>
      <c r="M32056" s="1">
        <v>44359</v>
      </c>
      <c r="N32056">
        <v>1106345</v>
      </c>
      <c r="O32056" t="s">
        <v>103</v>
      </c>
      <c r="P32056" t="s">
        <v>187</v>
      </c>
      <c r="Q32056" t="s">
        <v>32</v>
      </c>
      <c r="R32056" t="s">
        <v>33</v>
      </c>
      <c r="S32056">
        <v>110400</v>
      </c>
      <c r="T32056">
        <v>0.24199999868869781</v>
      </c>
      <c r="U32056">
        <v>370.6300048828125</v>
      </c>
      <c r="V32056">
        <v>0.21279999613761902</v>
      </c>
      <c r="W32056">
        <v>9800</v>
      </c>
      <c r="X32056">
        <v>46</v>
      </c>
      <c r="Y32056">
        <v>10941</v>
      </c>
    </row>
    <row r="32057" spans="1:25" x14ac:dyDescent="0.3">
      <c r="A32057">
        <v>889794</v>
      </c>
      <c r="B32057" t="s">
        <v>39</v>
      </c>
      <c r="C32057" t="s">
        <v>25</v>
      </c>
      <c r="D32057" t="s">
        <v>46</v>
      </c>
      <c r="E32057" t="s">
        <v>24150</v>
      </c>
      <c r="F32057" t="s">
        <v>100</v>
      </c>
      <c r="G32057" t="s">
        <v>43</v>
      </c>
      <c r="H32057" s="1">
        <v>44450</v>
      </c>
      <c r="I32057" s="1">
        <v>44298</v>
      </c>
      <c r="J32057" s="1">
        <v>44511</v>
      </c>
      <c r="K32057" t="s">
        <v>60</v>
      </c>
      <c r="L32057" t="str">
        <f>IF(OR(bank_loan_data[[#This Row],[loan_status]]="Fully Paid",bank_loan_data[[#This Row],[loan_status]]="Current"),"Good Loan", IF(bank_loan_data[[#This Row],[loan_status]]="Charged Off","Bad Loan"))</f>
        <v>Bad Loan</v>
      </c>
      <c r="M32057" s="1">
        <v>44541</v>
      </c>
      <c r="N32057">
        <v>1106358</v>
      </c>
      <c r="O32057" t="s">
        <v>103</v>
      </c>
      <c r="P32057" t="s">
        <v>352</v>
      </c>
      <c r="Q32057" t="s">
        <v>77</v>
      </c>
      <c r="R32057" t="s">
        <v>1301</v>
      </c>
      <c r="S32057">
        <v>21456</v>
      </c>
      <c r="T32057">
        <v>4.14000004529953E-2</v>
      </c>
      <c r="U32057">
        <v>94.220001220703125</v>
      </c>
      <c r="V32057">
        <v>0.19419999420642853</v>
      </c>
      <c r="W32057">
        <v>3600</v>
      </c>
      <c r="X32057">
        <v>3</v>
      </c>
      <c r="Y32057">
        <v>299</v>
      </c>
    </row>
    <row r="32058" spans="1:25" x14ac:dyDescent="0.3">
      <c r="A32058">
        <v>889797</v>
      </c>
      <c r="B32058" t="s">
        <v>34</v>
      </c>
      <c r="C32058" t="s">
        <v>25</v>
      </c>
      <c r="D32058" t="s">
        <v>111</v>
      </c>
      <c r="E32058" t="s">
        <v>24151</v>
      </c>
      <c r="F32058" t="s">
        <v>27</v>
      </c>
      <c r="G32058" t="s">
        <v>28</v>
      </c>
      <c r="H32058" s="1">
        <v>44450</v>
      </c>
      <c r="I32058" s="1">
        <v>44332</v>
      </c>
      <c r="J32058" s="1">
        <v>44330</v>
      </c>
      <c r="K32058" t="s">
        <v>60</v>
      </c>
      <c r="L32058" t="str">
        <f>IF(OR(bank_loan_data[[#This Row],[loan_status]]="Fully Paid",bank_loan_data[[#This Row],[loan_status]]="Current"),"Good Loan", IF(bank_loan_data[[#This Row],[loan_status]]="Charged Off","Bad Loan"))</f>
        <v>Bad Loan</v>
      </c>
      <c r="M32058" s="1">
        <v>44361</v>
      </c>
      <c r="N32058">
        <v>1106361</v>
      </c>
      <c r="O32058" t="s">
        <v>30</v>
      </c>
      <c r="P32058" t="s">
        <v>37</v>
      </c>
      <c r="Q32058" t="s">
        <v>32</v>
      </c>
      <c r="R32058" t="s">
        <v>33</v>
      </c>
      <c r="S32058">
        <v>84000</v>
      </c>
      <c r="T32058">
        <v>0.18330000340938568</v>
      </c>
      <c r="U32058">
        <v>1006.3499755859375</v>
      </c>
      <c r="V32058">
        <v>0.12690000236034393</v>
      </c>
      <c r="W32058">
        <v>30000</v>
      </c>
      <c r="X32058">
        <v>23</v>
      </c>
      <c r="Y32058">
        <v>30241</v>
      </c>
    </row>
    <row r="32059" spans="1:25" x14ac:dyDescent="0.3">
      <c r="A32059">
        <v>889798</v>
      </c>
      <c r="B32059" t="s">
        <v>24</v>
      </c>
      <c r="C32059" t="s">
        <v>25</v>
      </c>
      <c r="D32059" t="s">
        <v>40</v>
      </c>
      <c r="E32059" t="s">
        <v>5812</v>
      </c>
      <c r="F32059" t="s">
        <v>54</v>
      </c>
      <c r="G32059" t="s">
        <v>28</v>
      </c>
      <c r="H32059" s="1">
        <v>44450</v>
      </c>
      <c r="I32059" s="1">
        <v>44332</v>
      </c>
      <c r="J32059" s="1">
        <v>44241</v>
      </c>
      <c r="K32059" t="s">
        <v>29</v>
      </c>
      <c r="L32059" t="str">
        <f>IF(OR(bank_loan_data[[#This Row],[loan_status]]="Fully Paid",bank_loan_data[[#This Row],[loan_status]]="Current"),"Good Loan", IF(bank_loan_data[[#This Row],[loan_status]]="Charged Off","Bad Loan"))</f>
        <v>Good Loan</v>
      </c>
      <c r="M32059" s="1">
        <v>44269</v>
      </c>
      <c r="N32059">
        <v>1106413</v>
      </c>
      <c r="O32059" t="s">
        <v>36</v>
      </c>
      <c r="P32059" t="s">
        <v>116</v>
      </c>
      <c r="Q32059" t="s">
        <v>32</v>
      </c>
      <c r="R32059" t="s">
        <v>38</v>
      </c>
      <c r="S32059">
        <v>55692</v>
      </c>
      <c r="T32059">
        <v>7.7100001275539398E-2</v>
      </c>
      <c r="U32059">
        <v>171.94999694824219</v>
      </c>
      <c r="V32059">
        <v>6.6200003027915955E-2</v>
      </c>
      <c r="W32059">
        <v>5600</v>
      </c>
      <c r="X32059">
        <v>42</v>
      </c>
      <c r="Y32059">
        <v>6156</v>
      </c>
    </row>
    <row r="32060" spans="1:25" x14ac:dyDescent="0.3">
      <c r="A32060">
        <v>889800</v>
      </c>
      <c r="B32060" t="s">
        <v>39</v>
      </c>
      <c r="C32060" t="s">
        <v>25</v>
      </c>
      <c r="D32060" t="s">
        <v>111</v>
      </c>
      <c r="E32060" t="s">
        <v>502</v>
      </c>
      <c r="F32060" t="s">
        <v>59</v>
      </c>
      <c r="G32060" t="s">
        <v>28</v>
      </c>
      <c r="H32060" s="1">
        <v>44450</v>
      </c>
      <c r="I32060" s="1">
        <v>44454</v>
      </c>
      <c r="J32060" s="1">
        <v>44454</v>
      </c>
      <c r="K32060" t="s">
        <v>29</v>
      </c>
      <c r="L32060" t="str">
        <f>IF(OR(bank_loan_data[[#This Row],[loan_status]]="Fully Paid",bank_loan_data[[#This Row],[loan_status]]="Current"),"Good Loan", IF(bank_loan_data[[#This Row],[loan_status]]="Charged Off","Bad Loan"))</f>
        <v>Good Loan</v>
      </c>
      <c r="M32060" s="1">
        <v>44484</v>
      </c>
      <c r="N32060">
        <v>1106415</v>
      </c>
      <c r="O32060" t="s">
        <v>30</v>
      </c>
      <c r="P32060" t="s">
        <v>227</v>
      </c>
      <c r="Q32060" t="s">
        <v>77</v>
      </c>
      <c r="R32060" t="s">
        <v>33</v>
      </c>
      <c r="S32060">
        <v>39996</v>
      </c>
      <c r="T32060">
        <v>0.20730000734329224</v>
      </c>
      <c r="U32060">
        <v>255.30000305175781</v>
      </c>
      <c r="V32060">
        <v>0.18250000476837158</v>
      </c>
      <c r="W32060">
        <v>10000</v>
      </c>
      <c r="X32060">
        <v>21</v>
      </c>
      <c r="Y32060">
        <v>15000</v>
      </c>
    </row>
    <row r="32061" spans="1:25" x14ac:dyDescent="0.3">
      <c r="A32061">
        <v>889802</v>
      </c>
      <c r="B32061" t="s">
        <v>45</v>
      </c>
      <c r="C32061" t="s">
        <v>25</v>
      </c>
      <c r="D32061" t="s">
        <v>40</v>
      </c>
      <c r="E32061" t="s">
        <v>24152</v>
      </c>
      <c r="F32061" t="s">
        <v>27</v>
      </c>
      <c r="G32061" t="s">
        <v>28</v>
      </c>
      <c r="H32061" s="1">
        <v>44480</v>
      </c>
      <c r="I32061" s="1">
        <v>44302</v>
      </c>
      <c r="J32061" s="1">
        <v>44302</v>
      </c>
      <c r="K32061" t="s">
        <v>16042</v>
      </c>
      <c r="L32061" t="str">
        <f>IF(OR(bank_loan_data[[#This Row],[loan_status]]="Fully Paid",bank_loan_data[[#This Row],[loan_status]]="Current"),"Good Loan", IF(bank_loan_data[[#This Row],[loan_status]]="Charged Off","Bad Loan"))</f>
        <v>Good Loan</v>
      </c>
      <c r="M32061" s="1">
        <v>44332</v>
      </c>
      <c r="N32061">
        <v>1106418</v>
      </c>
      <c r="O32061" t="s">
        <v>30</v>
      </c>
      <c r="P32061" t="s">
        <v>114</v>
      </c>
      <c r="Q32061" t="s">
        <v>77</v>
      </c>
      <c r="R32061" t="s">
        <v>33</v>
      </c>
      <c r="S32061">
        <v>52446</v>
      </c>
      <c r="T32061">
        <v>0.1898999959230423</v>
      </c>
      <c r="U32061">
        <v>502.010009765625</v>
      </c>
      <c r="V32061">
        <v>0.10649999976158142</v>
      </c>
      <c r="W32061">
        <v>23275</v>
      </c>
      <c r="X32061">
        <v>26</v>
      </c>
      <c r="Y32061">
        <v>27044</v>
      </c>
    </row>
    <row r="32062" spans="1:25" x14ac:dyDescent="0.3">
      <c r="A32062">
        <v>889851</v>
      </c>
      <c r="B32062" t="s">
        <v>56</v>
      </c>
      <c r="C32062" t="s">
        <v>25</v>
      </c>
      <c r="D32062" t="s">
        <v>40</v>
      </c>
      <c r="E32062" t="s">
        <v>4165</v>
      </c>
      <c r="F32062" t="s">
        <v>54</v>
      </c>
      <c r="G32062" t="s">
        <v>28</v>
      </c>
      <c r="H32062" s="1">
        <v>44450</v>
      </c>
      <c r="I32062" s="1">
        <v>44482</v>
      </c>
      <c r="J32062" s="1">
        <v>44482</v>
      </c>
      <c r="K32062" t="s">
        <v>29</v>
      </c>
      <c r="L32062" t="str">
        <f>IF(OR(bank_loan_data[[#This Row],[loan_status]]="Fully Paid",bank_loan_data[[#This Row],[loan_status]]="Current"),"Good Loan", IF(bank_loan_data[[#This Row],[loan_status]]="Charged Off","Bad Loan"))</f>
        <v>Good Loan</v>
      </c>
      <c r="M32062" s="1">
        <v>44513</v>
      </c>
      <c r="N32062">
        <v>1106396</v>
      </c>
      <c r="O32062" t="s">
        <v>103</v>
      </c>
      <c r="P32062" t="s">
        <v>201</v>
      </c>
      <c r="Q32062" t="s">
        <v>32</v>
      </c>
      <c r="R32062" t="s">
        <v>1301</v>
      </c>
      <c r="S32062">
        <v>50400</v>
      </c>
      <c r="T32062">
        <v>0.12330000102519989</v>
      </c>
      <c r="U32062">
        <v>45.659999847412109</v>
      </c>
      <c r="V32062">
        <v>6.0300000011920929E-2</v>
      </c>
      <c r="W32062">
        <v>1500</v>
      </c>
      <c r="X32062">
        <v>30</v>
      </c>
      <c r="Y32062">
        <v>1642</v>
      </c>
    </row>
    <row r="32063" spans="1:25" x14ac:dyDescent="0.3">
      <c r="A32063">
        <v>889890</v>
      </c>
      <c r="B32063" t="s">
        <v>24</v>
      </c>
      <c r="C32063" t="s">
        <v>25</v>
      </c>
      <c r="D32063" t="s">
        <v>26</v>
      </c>
      <c r="E32063" t="s">
        <v>24153</v>
      </c>
      <c r="F32063" t="s">
        <v>54</v>
      </c>
      <c r="G32063" t="s">
        <v>28</v>
      </c>
      <c r="H32063" s="1">
        <v>44450</v>
      </c>
      <c r="I32063" s="1">
        <v>44483</v>
      </c>
      <c r="J32063" s="1">
        <v>44483</v>
      </c>
      <c r="K32063" t="s">
        <v>29</v>
      </c>
      <c r="L32063" t="str">
        <f>IF(OR(bank_loan_data[[#This Row],[loan_status]]="Fully Paid",bank_loan_data[[#This Row],[loan_status]]="Current"),"Good Loan", IF(bank_loan_data[[#This Row],[loan_status]]="Charged Off","Bad Loan"))</f>
        <v>Good Loan</v>
      </c>
      <c r="M32063" s="1">
        <v>44514</v>
      </c>
      <c r="N32063">
        <v>1106459</v>
      </c>
      <c r="O32063" t="s">
        <v>30</v>
      </c>
      <c r="P32063" t="s">
        <v>116</v>
      </c>
      <c r="Q32063" t="s">
        <v>32</v>
      </c>
      <c r="R32063" t="s">
        <v>1301</v>
      </c>
      <c r="S32063">
        <v>90000</v>
      </c>
      <c r="T32063">
        <v>0.1363999992609024</v>
      </c>
      <c r="U32063">
        <v>307.04000854492188</v>
      </c>
      <c r="V32063">
        <v>6.6200003027915955E-2</v>
      </c>
      <c r="W32063">
        <v>10000</v>
      </c>
      <c r="X32063">
        <v>39</v>
      </c>
      <c r="Y32063">
        <v>11053</v>
      </c>
    </row>
    <row r="32064" spans="1:25" x14ac:dyDescent="0.3">
      <c r="A32064">
        <v>889913</v>
      </c>
      <c r="B32064" t="s">
        <v>34</v>
      </c>
      <c r="C32064" t="s">
        <v>25</v>
      </c>
      <c r="D32064" t="s">
        <v>98</v>
      </c>
      <c r="E32064" t="s">
        <v>16056</v>
      </c>
      <c r="F32064" t="s">
        <v>27</v>
      </c>
      <c r="G32064" t="s">
        <v>52</v>
      </c>
      <c r="H32064" s="1">
        <v>44480</v>
      </c>
      <c r="I32064" s="1">
        <v>44332</v>
      </c>
      <c r="J32064" s="1">
        <v>44332</v>
      </c>
      <c r="K32064" t="s">
        <v>16042</v>
      </c>
      <c r="L32064" t="str">
        <f>IF(OR(bank_loan_data[[#This Row],[loan_status]]="Fully Paid",bank_loan_data[[#This Row],[loan_status]]="Current"),"Good Loan", IF(bank_loan_data[[#This Row],[loan_status]]="Charged Off","Bad Loan"))</f>
        <v>Good Loan</v>
      </c>
      <c r="M32064" s="1">
        <v>44363</v>
      </c>
      <c r="N32064">
        <v>1106410</v>
      </c>
      <c r="O32064" t="s">
        <v>30</v>
      </c>
      <c r="P32064" t="s">
        <v>114</v>
      </c>
      <c r="Q32064" t="s">
        <v>77</v>
      </c>
      <c r="R32064" t="s">
        <v>1301</v>
      </c>
      <c r="S32064">
        <v>50000</v>
      </c>
      <c r="T32064">
        <v>0.15379999577999115</v>
      </c>
      <c r="U32064">
        <v>539.21002197265625</v>
      </c>
      <c r="V32064">
        <v>0.10649999976158142</v>
      </c>
      <c r="W32064">
        <v>25000</v>
      </c>
      <c r="X32064">
        <v>22</v>
      </c>
      <c r="Y32064">
        <v>29056</v>
      </c>
    </row>
    <row r="32065" spans="1:25" x14ac:dyDescent="0.3">
      <c r="A32065">
        <v>889931</v>
      </c>
      <c r="B32065" t="s">
        <v>39</v>
      </c>
      <c r="C32065" t="s">
        <v>25</v>
      </c>
      <c r="D32065" t="s">
        <v>57</v>
      </c>
      <c r="E32065" t="s">
        <v>24154</v>
      </c>
      <c r="F32065" t="s">
        <v>27</v>
      </c>
      <c r="G32065" t="s">
        <v>52</v>
      </c>
      <c r="H32065" s="1">
        <v>44450</v>
      </c>
      <c r="I32065" s="1">
        <v>44302</v>
      </c>
      <c r="J32065" s="1">
        <v>44361</v>
      </c>
      <c r="K32065" t="s">
        <v>29</v>
      </c>
      <c r="L32065" t="str">
        <f>IF(OR(bank_loan_data[[#This Row],[loan_status]]="Fully Paid",bank_loan_data[[#This Row],[loan_status]]="Current"),"Good Loan", IF(bank_loan_data[[#This Row],[loan_status]]="Charged Off","Bad Loan"))</f>
        <v>Good Loan</v>
      </c>
      <c r="M32065" s="1">
        <v>44391</v>
      </c>
      <c r="N32065">
        <v>1103144</v>
      </c>
      <c r="O32065" t="s">
        <v>30</v>
      </c>
      <c r="P32065" t="s">
        <v>65</v>
      </c>
      <c r="Q32065" t="s">
        <v>32</v>
      </c>
      <c r="R32065" t="s">
        <v>33</v>
      </c>
      <c r="S32065">
        <v>95000</v>
      </c>
      <c r="T32065">
        <v>0.25229999423027039</v>
      </c>
      <c r="U32065">
        <v>683.16998291015625</v>
      </c>
      <c r="V32065">
        <v>9.9100001156330109E-2</v>
      </c>
      <c r="W32065">
        <v>21200</v>
      </c>
      <c r="X32065">
        <v>33</v>
      </c>
      <c r="Y32065">
        <v>24539</v>
      </c>
    </row>
    <row r="32066" spans="1:25" x14ac:dyDescent="0.3">
      <c r="A32066">
        <v>889934</v>
      </c>
      <c r="B32066" t="s">
        <v>225</v>
      </c>
      <c r="C32066" t="s">
        <v>25</v>
      </c>
      <c r="D32066" t="s">
        <v>49</v>
      </c>
      <c r="E32066" t="s">
        <v>24155</v>
      </c>
      <c r="F32066" t="s">
        <v>54</v>
      </c>
      <c r="G32066" t="s">
        <v>28</v>
      </c>
      <c r="H32066" s="1">
        <v>44450</v>
      </c>
      <c r="I32066" s="1">
        <v>44542</v>
      </c>
      <c r="J32066" s="1">
        <v>44542</v>
      </c>
      <c r="K32066" t="s">
        <v>29</v>
      </c>
      <c r="L32066" t="str">
        <f>IF(OR(bank_loan_data[[#This Row],[loan_status]]="Fully Paid",bank_loan_data[[#This Row],[loan_status]]="Current"),"Good Loan", IF(bank_loan_data[[#This Row],[loan_status]]="Charged Off","Bad Loan"))</f>
        <v>Good Loan</v>
      </c>
      <c r="M32066" s="1">
        <v>44573</v>
      </c>
      <c r="N32066">
        <v>1106483</v>
      </c>
      <c r="O32066" t="s">
        <v>30</v>
      </c>
      <c r="P32066" t="s">
        <v>116</v>
      </c>
      <c r="Q32066" t="s">
        <v>32</v>
      </c>
      <c r="R32066" t="s">
        <v>38</v>
      </c>
      <c r="S32066">
        <v>65000</v>
      </c>
      <c r="T32066">
        <v>7.9199999570846558E-2</v>
      </c>
      <c r="U32066">
        <v>122.81999969482422</v>
      </c>
      <c r="V32066">
        <v>6.6200003027915955E-2</v>
      </c>
      <c r="W32066">
        <v>4000</v>
      </c>
      <c r="X32066">
        <v>12</v>
      </c>
      <c r="Y32066">
        <v>4257</v>
      </c>
    </row>
    <row r="32067" spans="1:25" x14ac:dyDescent="0.3">
      <c r="A32067">
        <v>889946</v>
      </c>
      <c r="B32067" t="s">
        <v>24</v>
      </c>
      <c r="C32067" t="s">
        <v>25</v>
      </c>
      <c r="D32067" t="s">
        <v>49</v>
      </c>
      <c r="E32067" t="s">
        <v>2700</v>
      </c>
      <c r="F32067" t="s">
        <v>54</v>
      </c>
      <c r="G32067" t="s">
        <v>52</v>
      </c>
      <c r="H32067" s="1">
        <v>44450</v>
      </c>
      <c r="I32067" s="1">
        <v>44420</v>
      </c>
      <c r="J32067" s="1">
        <v>44420</v>
      </c>
      <c r="K32067" t="s">
        <v>29</v>
      </c>
      <c r="L32067" t="str">
        <f>IF(OR(bank_loan_data[[#This Row],[loan_status]]="Fully Paid",bank_loan_data[[#This Row],[loan_status]]="Current"),"Good Loan", IF(bank_loan_data[[#This Row],[loan_status]]="Charged Off","Bad Loan"))</f>
        <v>Good Loan</v>
      </c>
      <c r="M32067" s="1">
        <v>44451</v>
      </c>
      <c r="N32067">
        <v>1106497</v>
      </c>
      <c r="O32067" t="s">
        <v>36</v>
      </c>
      <c r="P32067" t="s">
        <v>82</v>
      </c>
      <c r="Q32067" t="s">
        <v>32</v>
      </c>
      <c r="R32067" t="s">
        <v>1301</v>
      </c>
      <c r="S32067">
        <v>75000</v>
      </c>
      <c r="T32067">
        <v>9.08999964594841E-2</v>
      </c>
      <c r="U32067">
        <v>93.879997253417969</v>
      </c>
      <c r="V32067">
        <v>7.9000003635883331E-2</v>
      </c>
      <c r="W32067">
        <v>3000</v>
      </c>
      <c r="X32067">
        <v>30</v>
      </c>
      <c r="Y32067">
        <v>3149</v>
      </c>
    </row>
    <row r="32068" spans="1:25" x14ac:dyDescent="0.3">
      <c r="A32068">
        <v>889948</v>
      </c>
      <c r="B32068" t="s">
        <v>39</v>
      </c>
      <c r="C32068" t="s">
        <v>25</v>
      </c>
      <c r="D32068" t="s">
        <v>49</v>
      </c>
      <c r="E32068" t="s">
        <v>24156</v>
      </c>
      <c r="F32068" t="s">
        <v>59</v>
      </c>
      <c r="G32068" t="s">
        <v>28</v>
      </c>
      <c r="H32068" s="1">
        <v>44450</v>
      </c>
      <c r="I32068" s="1">
        <v>44511</v>
      </c>
      <c r="J32068" s="1">
        <v>44511</v>
      </c>
      <c r="K32068" t="s">
        <v>29</v>
      </c>
      <c r="L32068" t="str">
        <f>IF(OR(bank_loan_data[[#This Row],[loan_status]]="Fully Paid",bank_loan_data[[#This Row],[loan_status]]="Current"),"Good Loan", IF(bank_loan_data[[#This Row],[loan_status]]="Charged Off","Bad Loan"))</f>
        <v>Good Loan</v>
      </c>
      <c r="M32068" s="1">
        <v>44541</v>
      </c>
      <c r="N32068">
        <v>1106500</v>
      </c>
      <c r="O32068" t="s">
        <v>30</v>
      </c>
      <c r="P32068" t="s">
        <v>61</v>
      </c>
      <c r="Q32068" t="s">
        <v>77</v>
      </c>
      <c r="R32068" t="s">
        <v>33</v>
      </c>
      <c r="S32068">
        <v>50000</v>
      </c>
      <c r="T32068">
        <v>0.20280000567436218</v>
      </c>
      <c r="U32068">
        <v>61.830001831054688</v>
      </c>
      <c r="V32068">
        <v>0.16769999265670776</v>
      </c>
      <c r="W32068">
        <v>2500</v>
      </c>
      <c r="X32068">
        <v>35</v>
      </c>
      <c r="Y32068">
        <v>2535</v>
      </c>
    </row>
    <row r="32069" spans="1:25" x14ac:dyDescent="0.3">
      <c r="A32069">
        <v>889972</v>
      </c>
      <c r="B32069" t="s">
        <v>93</v>
      </c>
      <c r="C32069" t="s">
        <v>25</v>
      </c>
      <c r="D32069" t="s">
        <v>111</v>
      </c>
      <c r="E32069" t="s">
        <v>24157</v>
      </c>
      <c r="F32069" t="s">
        <v>54</v>
      </c>
      <c r="G32069" t="s">
        <v>28</v>
      </c>
      <c r="H32069" s="1">
        <v>44450</v>
      </c>
      <c r="I32069" s="1">
        <v>44212</v>
      </c>
      <c r="J32069" s="1">
        <v>44422</v>
      </c>
      <c r="K32069" t="s">
        <v>29</v>
      </c>
      <c r="L32069" t="str">
        <f>IF(OR(bank_loan_data[[#This Row],[loan_status]]="Fully Paid",bank_loan_data[[#This Row],[loan_status]]="Current"),"Good Loan", IF(bank_loan_data[[#This Row],[loan_status]]="Charged Off","Bad Loan"))</f>
        <v>Good Loan</v>
      </c>
      <c r="M32069" s="1">
        <v>44453</v>
      </c>
      <c r="N32069">
        <v>1106545</v>
      </c>
      <c r="O32069" t="s">
        <v>30</v>
      </c>
      <c r="P32069" t="s">
        <v>55</v>
      </c>
      <c r="Q32069" t="s">
        <v>32</v>
      </c>
      <c r="R32069" t="s">
        <v>1301</v>
      </c>
      <c r="S32069">
        <v>60000</v>
      </c>
      <c r="T32069">
        <v>7.5199998915195465E-2</v>
      </c>
      <c r="U32069">
        <v>381.04000854492188</v>
      </c>
      <c r="V32069">
        <v>8.9000001549720764E-2</v>
      </c>
      <c r="W32069">
        <v>12000</v>
      </c>
      <c r="X32069">
        <v>15</v>
      </c>
      <c r="Y32069">
        <v>13709</v>
      </c>
    </row>
    <row r="32070" spans="1:25" x14ac:dyDescent="0.3">
      <c r="A32070">
        <v>889977</v>
      </c>
      <c r="B32070" t="s">
        <v>519</v>
      </c>
      <c r="C32070" t="s">
        <v>25</v>
      </c>
      <c r="D32070" t="s">
        <v>98</v>
      </c>
      <c r="E32070" t="s">
        <v>24158</v>
      </c>
      <c r="F32070" t="s">
        <v>54</v>
      </c>
      <c r="G32070" t="s">
        <v>52</v>
      </c>
      <c r="H32070" s="1">
        <v>44480</v>
      </c>
      <c r="I32070" s="1">
        <v>44269</v>
      </c>
      <c r="J32070" s="1">
        <v>44269</v>
      </c>
      <c r="K32070" t="s">
        <v>29</v>
      </c>
      <c r="L32070" t="str">
        <f>IF(OR(bank_loan_data[[#This Row],[loan_status]]="Fully Paid",bank_loan_data[[#This Row],[loan_status]]="Current"),"Good Loan", IF(bank_loan_data[[#This Row],[loan_status]]="Charged Off","Bad Loan"))</f>
        <v>Good Loan</v>
      </c>
      <c r="M32070" s="1">
        <v>44300</v>
      </c>
      <c r="N32070">
        <v>1106551</v>
      </c>
      <c r="O32070" t="s">
        <v>167</v>
      </c>
      <c r="P32070" t="s">
        <v>87</v>
      </c>
      <c r="Q32070" t="s">
        <v>32</v>
      </c>
      <c r="R32070" t="s">
        <v>38</v>
      </c>
      <c r="S32070">
        <v>62000</v>
      </c>
      <c r="T32070">
        <v>0.19339999556541443</v>
      </c>
      <c r="U32070">
        <v>186.66999816894531</v>
      </c>
      <c r="V32070">
        <v>7.5099997222423553E-2</v>
      </c>
      <c r="W32070">
        <v>6000</v>
      </c>
      <c r="X32070">
        <v>38</v>
      </c>
      <c r="Y32070">
        <v>6688</v>
      </c>
    </row>
    <row r="32071" spans="1:25" x14ac:dyDescent="0.3">
      <c r="A32071">
        <v>889991</v>
      </c>
      <c r="B32071" t="s">
        <v>83</v>
      </c>
      <c r="C32071" t="s">
        <v>25</v>
      </c>
      <c r="D32071" t="s">
        <v>98</v>
      </c>
      <c r="E32071" t="s">
        <v>4022</v>
      </c>
      <c r="F32071" t="s">
        <v>42</v>
      </c>
      <c r="G32071" t="s">
        <v>52</v>
      </c>
      <c r="H32071" s="1">
        <v>44450</v>
      </c>
      <c r="I32071" s="1">
        <v>44332</v>
      </c>
      <c r="J32071" s="1">
        <v>44332</v>
      </c>
      <c r="K32071" t="s">
        <v>16042</v>
      </c>
      <c r="L32071" t="str">
        <f>IF(OR(bank_loan_data[[#This Row],[loan_status]]="Fully Paid",bank_loan_data[[#This Row],[loan_status]]="Current"),"Good Loan", IF(bank_loan_data[[#This Row],[loan_status]]="Charged Off","Bad Loan"))</f>
        <v>Good Loan</v>
      </c>
      <c r="M32071" s="1">
        <v>44363</v>
      </c>
      <c r="N32071">
        <v>1106615</v>
      </c>
      <c r="O32071" t="s">
        <v>86</v>
      </c>
      <c r="P32071" t="s">
        <v>92</v>
      </c>
      <c r="Q32071" t="s">
        <v>77</v>
      </c>
      <c r="R32071" t="s">
        <v>33</v>
      </c>
      <c r="S32071">
        <v>55000</v>
      </c>
      <c r="T32071">
        <v>0.19679999351501465</v>
      </c>
      <c r="U32071">
        <v>552.1199951171875</v>
      </c>
      <c r="V32071">
        <v>0.13490000367164612</v>
      </c>
      <c r="W32071">
        <v>24000</v>
      </c>
      <c r="X32071">
        <v>9</v>
      </c>
      <c r="Y32071">
        <v>31013</v>
      </c>
    </row>
    <row r="32072" spans="1:25" x14ac:dyDescent="0.3">
      <c r="A32072">
        <v>890093</v>
      </c>
      <c r="B32072" t="s">
        <v>519</v>
      </c>
      <c r="C32072" t="s">
        <v>25</v>
      </c>
      <c r="D32072" t="s">
        <v>46</v>
      </c>
      <c r="E32072" t="s">
        <v>24159</v>
      </c>
      <c r="F32072" t="s">
        <v>54</v>
      </c>
      <c r="G32072" t="s">
        <v>52</v>
      </c>
      <c r="H32072" s="1">
        <v>44450</v>
      </c>
      <c r="I32072" s="1">
        <v>44483</v>
      </c>
      <c r="J32072" s="1">
        <v>44483</v>
      </c>
      <c r="K32072" t="s">
        <v>29</v>
      </c>
      <c r="L32072" t="str">
        <f>IF(OR(bank_loan_data[[#This Row],[loan_status]]="Fully Paid",bank_loan_data[[#This Row],[loan_status]]="Current"),"Good Loan", IF(bank_loan_data[[#This Row],[loan_status]]="Charged Off","Bad Loan"))</f>
        <v>Good Loan</v>
      </c>
      <c r="M32072" s="1">
        <v>44514</v>
      </c>
      <c r="N32072">
        <v>1106702</v>
      </c>
      <c r="O32072" t="s">
        <v>36</v>
      </c>
      <c r="P32072" t="s">
        <v>87</v>
      </c>
      <c r="Q32072" t="s">
        <v>32</v>
      </c>
      <c r="R32072" t="s">
        <v>1301</v>
      </c>
      <c r="S32072">
        <v>62000</v>
      </c>
      <c r="T32072">
        <v>4.4900000095367432E-2</v>
      </c>
      <c r="U32072">
        <v>373.32998657226563</v>
      </c>
      <c r="V32072">
        <v>7.5099997222423553E-2</v>
      </c>
      <c r="W32072">
        <v>12000</v>
      </c>
      <c r="X32072">
        <v>19</v>
      </c>
      <c r="Y32072">
        <v>13440</v>
      </c>
    </row>
    <row r="32073" spans="1:25" x14ac:dyDescent="0.3">
      <c r="A32073">
        <v>890096</v>
      </c>
      <c r="B32073" t="s">
        <v>24</v>
      </c>
      <c r="C32073" t="s">
        <v>25</v>
      </c>
      <c r="D32073" t="s">
        <v>63</v>
      </c>
      <c r="E32073" t="s">
        <v>24160</v>
      </c>
      <c r="F32073" t="s">
        <v>27</v>
      </c>
      <c r="G32073" t="s">
        <v>28</v>
      </c>
      <c r="H32073" s="1">
        <v>44450</v>
      </c>
      <c r="I32073" s="1">
        <v>44301</v>
      </c>
      <c r="J32073" s="1">
        <v>44330</v>
      </c>
      <c r="K32073" t="s">
        <v>29</v>
      </c>
      <c r="L32073" t="str">
        <f>IF(OR(bank_loan_data[[#This Row],[loan_status]]="Fully Paid",bank_loan_data[[#This Row],[loan_status]]="Current"),"Good Loan", IF(bank_loan_data[[#This Row],[loan_status]]="Charged Off","Bad Loan"))</f>
        <v>Good Loan</v>
      </c>
      <c r="M32073" s="1">
        <v>44361</v>
      </c>
      <c r="N32073">
        <v>1106705</v>
      </c>
      <c r="O32073" t="s">
        <v>91</v>
      </c>
      <c r="P32073" t="s">
        <v>114</v>
      </c>
      <c r="Q32073" t="s">
        <v>32</v>
      </c>
      <c r="R32073" t="s">
        <v>38</v>
      </c>
      <c r="S32073">
        <v>43680</v>
      </c>
      <c r="T32073">
        <v>0.16760000586509705</v>
      </c>
      <c r="U32073">
        <v>162.8699951171875</v>
      </c>
      <c r="V32073">
        <v>0.10649999976158142</v>
      </c>
      <c r="W32073">
        <v>5000</v>
      </c>
      <c r="X32073">
        <v>12</v>
      </c>
      <c r="Y32073">
        <v>5842</v>
      </c>
    </row>
    <row r="32074" spans="1:25" x14ac:dyDescent="0.3">
      <c r="A32074">
        <v>890104</v>
      </c>
      <c r="B32074" t="s">
        <v>24</v>
      </c>
      <c r="C32074" t="s">
        <v>25</v>
      </c>
      <c r="D32074" t="s">
        <v>98</v>
      </c>
      <c r="E32074" t="s">
        <v>1757</v>
      </c>
      <c r="F32074" t="s">
        <v>42</v>
      </c>
      <c r="G32074" t="s">
        <v>28</v>
      </c>
      <c r="H32074" s="1">
        <v>44450</v>
      </c>
      <c r="I32074" s="1">
        <v>44240</v>
      </c>
      <c r="J32074" s="1">
        <v>44209</v>
      </c>
      <c r="K32074" t="s">
        <v>29</v>
      </c>
      <c r="L32074" t="str">
        <f>IF(OR(bank_loan_data[[#This Row],[loan_status]]="Fully Paid",bank_loan_data[[#This Row],[loan_status]]="Current"),"Good Loan", IF(bank_loan_data[[#This Row],[loan_status]]="Charged Off","Bad Loan"))</f>
        <v>Good Loan</v>
      </c>
      <c r="M32074" s="1">
        <v>44240</v>
      </c>
      <c r="N32074">
        <v>1106766</v>
      </c>
      <c r="O32074" t="s">
        <v>68</v>
      </c>
      <c r="P32074" t="s">
        <v>48</v>
      </c>
      <c r="Q32074" t="s">
        <v>32</v>
      </c>
      <c r="R32074" t="s">
        <v>33</v>
      </c>
      <c r="S32074">
        <v>14400</v>
      </c>
      <c r="T32074">
        <v>2.0800000056624413E-2</v>
      </c>
      <c r="U32074">
        <v>165.58000183105469</v>
      </c>
      <c r="V32074">
        <v>0.14650000631809235</v>
      </c>
      <c r="W32074">
        <v>4800</v>
      </c>
      <c r="X32074">
        <v>9</v>
      </c>
      <c r="Y32074">
        <v>5311</v>
      </c>
    </row>
    <row r="32075" spans="1:25" x14ac:dyDescent="0.3">
      <c r="A32075">
        <v>890137</v>
      </c>
      <c r="B32075" t="s">
        <v>24</v>
      </c>
      <c r="C32075" t="s">
        <v>25</v>
      </c>
      <c r="D32075" t="s">
        <v>26</v>
      </c>
      <c r="E32075" t="s">
        <v>24161</v>
      </c>
      <c r="F32075" t="s">
        <v>151</v>
      </c>
      <c r="G32075" t="s">
        <v>52</v>
      </c>
      <c r="H32075" s="1">
        <v>44511</v>
      </c>
      <c r="I32075" s="1">
        <v>44331</v>
      </c>
      <c r="J32075" s="1">
        <v>44544</v>
      </c>
      <c r="K32075" t="s">
        <v>29</v>
      </c>
      <c r="L32075" t="str">
        <f>IF(OR(bank_loan_data[[#This Row],[loan_status]]="Fully Paid",bank_loan_data[[#This Row],[loan_status]]="Current"),"Good Loan", IF(bank_loan_data[[#This Row],[loan_status]]="Charged Off","Bad Loan"))</f>
        <v>Good Loan</v>
      </c>
      <c r="M32075" s="1">
        <v>44575</v>
      </c>
      <c r="N32075">
        <v>1106715</v>
      </c>
      <c r="O32075" t="s">
        <v>30</v>
      </c>
      <c r="P32075" t="s">
        <v>187</v>
      </c>
      <c r="Q32075" t="s">
        <v>77</v>
      </c>
      <c r="R32075" t="s">
        <v>1301</v>
      </c>
      <c r="S32075">
        <v>135696</v>
      </c>
      <c r="T32075">
        <v>0.21899999678134918</v>
      </c>
      <c r="U32075">
        <v>344.23001098632813</v>
      </c>
      <c r="V32075">
        <v>0.21279999613761902</v>
      </c>
      <c r="W32075">
        <v>12650</v>
      </c>
      <c r="X32075">
        <v>21</v>
      </c>
      <c r="Y32075">
        <v>19191</v>
      </c>
    </row>
    <row r="32076" spans="1:25" x14ac:dyDescent="0.3">
      <c r="A32076">
        <v>890144</v>
      </c>
      <c r="B32076" t="s">
        <v>143</v>
      </c>
      <c r="C32076" t="s">
        <v>25</v>
      </c>
      <c r="D32076" t="s">
        <v>26</v>
      </c>
      <c r="E32076" t="s">
        <v>24162</v>
      </c>
      <c r="F32076" t="s">
        <v>54</v>
      </c>
      <c r="G32076" t="s">
        <v>52</v>
      </c>
      <c r="H32076" s="1">
        <v>44450</v>
      </c>
      <c r="I32076" s="1">
        <v>44271</v>
      </c>
      <c r="J32076" s="1">
        <v>44298</v>
      </c>
      <c r="K32076" t="s">
        <v>29</v>
      </c>
      <c r="L32076" t="str">
        <f>IF(OR(bank_loan_data[[#This Row],[loan_status]]="Fully Paid",bank_loan_data[[#This Row],[loan_status]]="Current"),"Good Loan", IF(bank_loan_data[[#This Row],[loan_status]]="Charged Off","Bad Loan"))</f>
        <v>Good Loan</v>
      </c>
      <c r="M32076" s="1">
        <v>44328</v>
      </c>
      <c r="N32076">
        <v>1106723</v>
      </c>
      <c r="O32076" t="s">
        <v>70</v>
      </c>
      <c r="P32076" t="s">
        <v>116</v>
      </c>
      <c r="Q32076" t="s">
        <v>32</v>
      </c>
      <c r="R32076" t="s">
        <v>33</v>
      </c>
      <c r="S32076">
        <v>90000</v>
      </c>
      <c r="T32076">
        <v>6.3699997961521149E-2</v>
      </c>
      <c r="U32076">
        <v>307.04000854492188</v>
      </c>
      <c r="V32076">
        <v>6.6200003027915955E-2</v>
      </c>
      <c r="W32076">
        <v>10000</v>
      </c>
      <c r="X32076">
        <v>8</v>
      </c>
      <c r="Y32076">
        <v>10159</v>
      </c>
    </row>
    <row r="32077" spans="1:25" x14ac:dyDescent="0.3">
      <c r="A32077">
        <v>890155</v>
      </c>
      <c r="B32077" t="s">
        <v>24</v>
      </c>
      <c r="C32077" t="s">
        <v>25</v>
      </c>
      <c r="D32077" t="s">
        <v>63</v>
      </c>
      <c r="E32077" t="s">
        <v>24163</v>
      </c>
      <c r="F32077" t="s">
        <v>42</v>
      </c>
      <c r="G32077" t="s">
        <v>28</v>
      </c>
      <c r="H32077" s="1">
        <v>44450</v>
      </c>
      <c r="I32077" s="1">
        <v>44332</v>
      </c>
      <c r="J32077" s="1">
        <v>44390</v>
      </c>
      <c r="K32077" t="s">
        <v>60</v>
      </c>
      <c r="L32077" t="str">
        <f>IF(OR(bank_loan_data[[#This Row],[loan_status]]="Fully Paid",bank_loan_data[[#This Row],[loan_status]]="Current"),"Good Loan", IF(bank_loan_data[[#This Row],[loan_status]]="Charged Off","Bad Loan"))</f>
        <v>Bad Loan</v>
      </c>
      <c r="M32077" s="1">
        <v>44421</v>
      </c>
      <c r="N32077">
        <v>1106733</v>
      </c>
      <c r="O32077" t="s">
        <v>95</v>
      </c>
      <c r="P32077" t="s">
        <v>92</v>
      </c>
      <c r="Q32077" t="s">
        <v>32</v>
      </c>
      <c r="R32077" t="s">
        <v>38</v>
      </c>
      <c r="S32077">
        <v>132600</v>
      </c>
      <c r="T32077">
        <v>7.7500000596046448E-2</v>
      </c>
      <c r="U32077">
        <v>339.30999755859375</v>
      </c>
      <c r="V32077">
        <v>0.13490000367164612</v>
      </c>
      <c r="W32077">
        <v>10000</v>
      </c>
      <c r="X32077">
        <v>11</v>
      </c>
      <c r="Y32077">
        <v>6786</v>
      </c>
    </row>
    <row r="32078" spans="1:25" x14ac:dyDescent="0.3">
      <c r="A32078">
        <v>890158</v>
      </c>
      <c r="B32078" t="s">
        <v>133</v>
      </c>
      <c r="C32078" t="s">
        <v>25</v>
      </c>
      <c r="D32078" t="s">
        <v>49</v>
      </c>
      <c r="E32078" t="s">
        <v>24164</v>
      </c>
      <c r="F32078" t="s">
        <v>27</v>
      </c>
      <c r="G32078" t="s">
        <v>28</v>
      </c>
      <c r="H32078" s="1">
        <v>44450</v>
      </c>
      <c r="I32078" s="1">
        <v>44332</v>
      </c>
      <c r="J32078" s="1">
        <v>44332</v>
      </c>
      <c r="K32078" t="s">
        <v>16042</v>
      </c>
      <c r="L32078" t="str">
        <f>IF(OR(bank_loan_data[[#This Row],[loan_status]]="Fully Paid",bank_loan_data[[#This Row],[loan_status]]="Current"),"Good Loan", IF(bank_loan_data[[#This Row],[loan_status]]="Charged Off","Bad Loan"))</f>
        <v>Good Loan</v>
      </c>
      <c r="M32078" s="1">
        <v>44363</v>
      </c>
      <c r="N32078">
        <v>1106736</v>
      </c>
      <c r="O32078" t="s">
        <v>103</v>
      </c>
      <c r="P32078" t="s">
        <v>65</v>
      </c>
      <c r="Q32078" t="s">
        <v>77</v>
      </c>
      <c r="R32078" t="s">
        <v>38</v>
      </c>
      <c r="S32078">
        <v>30000</v>
      </c>
      <c r="T32078">
        <v>9.5200002193450928E-2</v>
      </c>
      <c r="U32078">
        <v>127.22000122070313</v>
      </c>
      <c r="V32078">
        <v>9.9100001156330109E-2</v>
      </c>
      <c r="W32078">
        <v>6000</v>
      </c>
      <c r="X32078">
        <v>16</v>
      </c>
      <c r="Y32078">
        <v>6997</v>
      </c>
    </row>
    <row r="32079" spans="1:25" x14ac:dyDescent="0.3">
      <c r="A32079">
        <v>890172</v>
      </c>
      <c r="B32079" t="s">
        <v>124</v>
      </c>
      <c r="C32079" t="s">
        <v>25</v>
      </c>
      <c r="D32079" t="s">
        <v>57</v>
      </c>
      <c r="E32079" t="s">
        <v>24165</v>
      </c>
      <c r="F32079" t="s">
        <v>27</v>
      </c>
      <c r="G32079" t="s">
        <v>52</v>
      </c>
      <c r="H32079" s="1">
        <v>44480</v>
      </c>
      <c r="I32079" s="1">
        <v>44332</v>
      </c>
      <c r="J32079" s="1">
        <v>44329</v>
      </c>
      <c r="K32079" t="s">
        <v>29</v>
      </c>
      <c r="L32079" t="str">
        <f>IF(OR(bank_loan_data[[#This Row],[loan_status]]="Fully Paid",bank_loan_data[[#This Row],[loan_status]]="Current"),"Good Loan", IF(bank_loan_data[[#This Row],[loan_status]]="Charged Off","Bad Loan"))</f>
        <v>Good Loan</v>
      </c>
      <c r="M32079" s="1">
        <v>44360</v>
      </c>
      <c r="N32079">
        <v>1106789</v>
      </c>
      <c r="O32079" t="s">
        <v>30</v>
      </c>
      <c r="P32079" t="s">
        <v>31</v>
      </c>
      <c r="Q32079" t="s">
        <v>77</v>
      </c>
      <c r="R32079" t="s">
        <v>33</v>
      </c>
      <c r="S32079">
        <v>57500</v>
      </c>
      <c r="T32079">
        <v>0.19660000503063202</v>
      </c>
      <c r="U32079">
        <v>561.44000244140625</v>
      </c>
      <c r="V32079">
        <v>0.1242000013589859</v>
      </c>
      <c r="W32079">
        <v>25000</v>
      </c>
      <c r="X32079">
        <v>38</v>
      </c>
      <c r="Y32079">
        <v>29348</v>
      </c>
    </row>
    <row r="32080" spans="1:25" x14ac:dyDescent="0.3">
      <c r="A32080">
        <v>890209</v>
      </c>
      <c r="B32080" t="s">
        <v>110</v>
      </c>
      <c r="C32080" t="s">
        <v>25</v>
      </c>
      <c r="D32080" t="s">
        <v>111</v>
      </c>
      <c r="E32080" t="s">
        <v>24166</v>
      </c>
      <c r="F32080" t="s">
        <v>100</v>
      </c>
      <c r="G32080" t="s">
        <v>52</v>
      </c>
      <c r="H32080" s="1">
        <v>44450</v>
      </c>
      <c r="I32080" s="1">
        <v>44332</v>
      </c>
      <c r="J32080" s="1">
        <v>44542</v>
      </c>
      <c r="K32080" t="s">
        <v>29</v>
      </c>
      <c r="L32080" t="str">
        <f>IF(OR(bank_loan_data[[#This Row],[loan_status]]="Fully Paid",bank_loan_data[[#This Row],[loan_status]]="Current"),"Good Loan", IF(bank_loan_data[[#This Row],[loan_status]]="Charged Off","Bad Loan"))</f>
        <v>Good Loan</v>
      </c>
      <c r="M32080" s="1">
        <v>44573</v>
      </c>
      <c r="N32080">
        <v>1106883</v>
      </c>
      <c r="O32080" t="s">
        <v>36</v>
      </c>
      <c r="P32080" t="s">
        <v>101</v>
      </c>
      <c r="Q32080" t="s">
        <v>77</v>
      </c>
      <c r="R32080" t="s">
        <v>33</v>
      </c>
      <c r="S32080">
        <v>48000</v>
      </c>
      <c r="T32080">
        <v>0.1518000066280365</v>
      </c>
      <c r="U32080">
        <v>351.70999145507813</v>
      </c>
      <c r="V32080">
        <v>0.19910000264644623</v>
      </c>
      <c r="W32080">
        <v>13300</v>
      </c>
      <c r="X32080">
        <v>25</v>
      </c>
      <c r="Y32080">
        <v>16180</v>
      </c>
    </row>
    <row r="32081" spans="1:25" x14ac:dyDescent="0.3">
      <c r="A32081">
        <v>890216</v>
      </c>
      <c r="B32081" t="s">
        <v>532</v>
      </c>
      <c r="C32081" t="s">
        <v>25</v>
      </c>
      <c r="D32081" t="s">
        <v>98</v>
      </c>
      <c r="E32081" t="s">
        <v>24167</v>
      </c>
      <c r="F32081" t="s">
        <v>27</v>
      </c>
      <c r="G32081" t="s">
        <v>43</v>
      </c>
      <c r="H32081" s="1">
        <v>44450</v>
      </c>
      <c r="I32081" s="1">
        <v>44331</v>
      </c>
      <c r="J32081" s="1">
        <v>44483</v>
      </c>
      <c r="K32081" t="s">
        <v>29</v>
      </c>
      <c r="L32081" t="str">
        <f>IF(OR(bank_loan_data[[#This Row],[loan_status]]="Fully Paid",bank_loan_data[[#This Row],[loan_status]]="Current"),"Good Loan", IF(bank_loan_data[[#This Row],[loan_status]]="Charged Off","Bad Loan"))</f>
        <v>Good Loan</v>
      </c>
      <c r="M32081" s="1">
        <v>44514</v>
      </c>
      <c r="N32081">
        <v>1106740</v>
      </c>
      <c r="O32081" t="s">
        <v>68</v>
      </c>
      <c r="P32081" t="s">
        <v>37</v>
      </c>
      <c r="Q32081" t="s">
        <v>32</v>
      </c>
      <c r="R32081" t="s">
        <v>33</v>
      </c>
      <c r="S32081">
        <v>43000</v>
      </c>
      <c r="T32081">
        <v>4.6000000089406967E-2</v>
      </c>
      <c r="U32081">
        <v>764.83001708984375</v>
      </c>
      <c r="V32081">
        <v>0.12690000236034393</v>
      </c>
      <c r="W32081">
        <v>22800</v>
      </c>
      <c r="X32081">
        <v>4</v>
      </c>
      <c r="Y32081">
        <v>27534</v>
      </c>
    </row>
    <row r="32082" spans="1:25" x14ac:dyDescent="0.3">
      <c r="A32082">
        <v>890232</v>
      </c>
      <c r="B32082" t="s">
        <v>124</v>
      </c>
      <c r="C32082" t="s">
        <v>25</v>
      </c>
      <c r="D32082" t="s">
        <v>127</v>
      </c>
      <c r="E32082" t="s">
        <v>24168</v>
      </c>
      <c r="F32082" t="s">
        <v>54</v>
      </c>
      <c r="G32082" t="s">
        <v>52</v>
      </c>
      <c r="H32082" s="1">
        <v>44450</v>
      </c>
      <c r="I32082" s="1">
        <v>44269</v>
      </c>
      <c r="J32082" s="1">
        <v>44269</v>
      </c>
      <c r="K32082" t="s">
        <v>29</v>
      </c>
      <c r="L32082" t="str">
        <f>IF(OR(bank_loan_data[[#This Row],[loan_status]]="Fully Paid",bank_loan_data[[#This Row],[loan_status]]="Current"),"Good Loan", IF(bank_loan_data[[#This Row],[loan_status]]="Charged Off","Bad Loan"))</f>
        <v>Good Loan</v>
      </c>
      <c r="M32082" s="1">
        <v>44300</v>
      </c>
      <c r="N32082">
        <v>1106814</v>
      </c>
      <c r="O32082" t="s">
        <v>30</v>
      </c>
      <c r="P32082" t="s">
        <v>82</v>
      </c>
      <c r="Q32082" t="s">
        <v>32</v>
      </c>
      <c r="R32082" t="s">
        <v>38</v>
      </c>
      <c r="S32082">
        <v>113698</v>
      </c>
      <c r="T32082">
        <v>5.2900001406669617E-2</v>
      </c>
      <c r="U32082">
        <v>469.3599853515625</v>
      </c>
      <c r="V32082">
        <v>7.9000003635883331E-2</v>
      </c>
      <c r="W32082">
        <v>15000</v>
      </c>
      <c r="X32082">
        <v>33</v>
      </c>
      <c r="Y32082">
        <v>16812</v>
      </c>
    </row>
    <row r="32083" spans="1:25" x14ac:dyDescent="0.3">
      <c r="A32083">
        <v>890268</v>
      </c>
      <c r="B32083" t="s">
        <v>89</v>
      </c>
      <c r="C32083" t="s">
        <v>25</v>
      </c>
      <c r="D32083" t="s">
        <v>46</v>
      </c>
      <c r="E32083" t="s">
        <v>24169</v>
      </c>
      <c r="F32083" t="s">
        <v>27</v>
      </c>
      <c r="G32083" t="s">
        <v>28</v>
      </c>
      <c r="H32083" s="1">
        <v>44450</v>
      </c>
      <c r="I32083" s="1">
        <v>44453</v>
      </c>
      <c r="J32083" s="1">
        <v>44300</v>
      </c>
      <c r="K32083" t="s">
        <v>29</v>
      </c>
      <c r="L32083" t="str">
        <f>IF(OR(bank_loan_data[[#This Row],[loan_status]]="Fully Paid",bank_loan_data[[#This Row],[loan_status]]="Current"),"Good Loan", IF(bank_loan_data[[#This Row],[loan_status]]="Charged Off","Bad Loan"))</f>
        <v>Good Loan</v>
      </c>
      <c r="M32083" s="1">
        <v>44330</v>
      </c>
      <c r="N32083">
        <v>1106894</v>
      </c>
      <c r="O32083" t="s">
        <v>280</v>
      </c>
      <c r="P32083" t="s">
        <v>114</v>
      </c>
      <c r="Q32083" t="s">
        <v>32</v>
      </c>
      <c r="R32083" t="s">
        <v>1301</v>
      </c>
      <c r="S32083">
        <v>50000</v>
      </c>
      <c r="T32083">
        <v>0.19130000472068787</v>
      </c>
      <c r="U32083">
        <v>386.80999755859375</v>
      </c>
      <c r="V32083">
        <v>0.10649999976158142</v>
      </c>
      <c r="W32083">
        <v>11875</v>
      </c>
      <c r="X32083">
        <v>26</v>
      </c>
      <c r="Y32083">
        <v>13858</v>
      </c>
    </row>
    <row r="32084" spans="1:25" x14ac:dyDescent="0.3">
      <c r="A32084">
        <v>890277</v>
      </c>
      <c r="B32084" t="s">
        <v>24</v>
      </c>
      <c r="C32084" t="s">
        <v>25</v>
      </c>
      <c r="D32084" t="s">
        <v>63</v>
      </c>
      <c r="E32084" t="s">
        <v>24170</v>
      </c>
      <c r="F32084" t="s">
        <v>59</v>
      </c>
      <c r="G32084" t="s">
        <v>28</v>
      </c>
      <c r="H32084" s="1">
        <v>44450</v>
      </c>
      <c r="I32084" s="1">
        <v>44332</v>
      </c>
      <c r="J32084" s="1">
        <v>44483</v>
      </c>
      <c r="K32084" t="s">
        <v>29</v>
      </c>
      <c r="L32084" t="str">
        <f>IF(OR(bank_loan_data[[#This Row],[loan_status]]="Fully Paid",bank_loan_data[[#This Row],[loan_status]]="Current"),"Good Loan", IF(bank_loan_data[[#This Row],[loan_status]]="Charged Off","Bad Loan"))</f>
        <v>Good Loan</v>
      </c>
      <c r="M32084" s="1">
        <v>44514</v>
      </c>
      <c r="N32084">
        <v>1106904</v>
      </c>
      <c r="O32084" t="s">
        <v>30</v>
      </c>
      <c r="P32084" t="s">
        <v>161</v>
      </c>
      <c r="Q32084" t="s">
        <v>32</v>
      </c>
      <c r="R32084" t="s">
        <v>1301</v>
      </c>
      <c r="S32084">
        <v>32500</v>
      </c>
      <c r="T32084">
        <v>6.419999897480011E-2</v>
      </c>
      <c r="U32084">
        <v>141.21000671386719</v>
      </c>
      <c r="V32084">
        <v>0.16290000081062317</v>
      </c>
      <c r="W32084">
        <v>4000</v>
      </c>
      <c r="X32084">
        <v>5</v>
      </c>
      <c r="Y32084">
        <v>5083</v>
      </c>
    </row>
    <row r="32085" spans="1:25" x14ac:dyDescent="0.3">
      <c r="A32085">
        <v>890285</v>
      </c>
      <c r="B32085" t="s">
        <v>39</v>
      </c>
      <c r="C32085" t="s">
        <v>25</v>
      </c>
      <c r="D32085" t="s">
        <v>57</v>
      </c>
      <c r="E32085" t="s">
        <v>24171</v>
      </c>
      <c r="F32085" t="s">
        <v>27</v>
      </c>
      <c r="G32085" t="s">
        <v>28</v>
      </c>
      <c r="H32085" s="1">
        <v>44450</v>
      </c>
      <c r="I32085" s="1">
        <v>44332</v>
      </c>
      <c r="J32085" s="1">
        <v>44329</v>
      </c>
      <c r="K32085" t="s">
        <v>29</v>
      </c>
      <c r="L32085" t="str">
        <f>IF(OR(bank_loan_data[[#This Row],[loan_status]]="Fully Paid",bank_loan_data[[#This Row],[loan_status]]="Current"),"Good Loan", IF(bank_loan_data[[#This Row],[loan_status]]="Charged Off","Bad Loan"))</f>
        <v>Good Loan</v>
      </c>
      <c r="M32085" s="1">
        <v>44360</v>
      </c>
      <c r="N32085">
        <v>1106963</v>
      </c>
      <c r="O32085" t="s">
        <v>30</v>
      </c>
      <c r="P32085" t="s">
        <v>37</v>
      </c>
      <c r="Q32085" t="s">
        <v>32</v>
      </c>
      <c r="R32085" t="s">
        <v>33</v>
      </c>
      <c r="S32085">
        <v>157500</v>
      </c>
      <c r="T32085">
        <v>0.1624000072479248</v>
      </c>
      <c r="U32085">
        <v>335.45001220703125</v>
      </c>
      <c r="V32085">
        <v>0.12690000236034393</v>
      </c>
      <c r="W32085">
        <v>10000</v>
      </c>
      <c r="X32085">
        <v>23</v>
      </c>
      <c r="Y32085">
        <v>11568</v>
      </c>
    </row>
    <row r="32086" spans="1:25" x14ac:dyDescent="0.3">
      <c r="A32086">
        <v>890346</v>
      </c>
      <c r="B32086" t="s">
        <v>34</v>
      </c>
      <c r="C32086" t="s">
        <v>25</v>
      </c>
      <c r="D32086" t="s">
        <v>40</v>
      </c>
      <c r="E32086" t="s">
        <v>24172</v>
      </c>
      <c r="F32086" t="s">
        <v>54</v>
      </c>
      <c r="G32086" t="s">
        <v>52</v>
      </c>
      <c r="H32086" s="1">
        <v>44450</v>
      </c>
      <c r="I32086" s="1">
        <v>44302</v>
      </c>
      <c r="J32086" s="1">
        <v>44481</v>
      </c>
      <c r="K32086" t="s">
        <v>29</v>
      </c>
      <c r="L32086" t="str">
        <f>IF(OR(bank_loan_data[[#This Row],[loan_status]]="Fully Paid",bank_loan_data[[#This Row],[loan_status]]="Current"),"Good Loan", IF(bank_loan_data[[#This Row],[loan_status]]="Charged Off","Bad Loan"))</f>
        <v>Good Loan</v>
      </c>
      <c r="M32086" s="1">
        <v>44512</v>
      </c>
      <c r="N32086">
        <v>1106947</v>
      </c>
      <c r="O32086" t="s">
        <v>103</v>
      </c>
      <c r="P32086" t="s">
        <v>201</v>
      </c>
      <c r="Q32086" t="s">
        <v>32</v>
      </c>
      <c r="R32086" t="s">
        <v>38</v>
      </c>
      <c r="S32086">
        <v>39600</v>
      </c>
      <c r="T32086">
        <v>0.14180000126361847</v>
      </c>
      <c r="U32086">
        <v>73.050003051757813</v>
      </c>
      <c r="V32086">
        <v>6.0300000011920929E-2</v>
      </c>
      <c r="W32086">
        <v>2400</v>
      </c>
      <c r="X32086">
        <v>31</v>
      </c>
      <c r="Y32086">
        <v>2525</v>
      </c>
    </row>
    <row r="32087" spans="1:25" x14ac:dyDescent="0.3">
      <c r="A32087">
        <v>890368</v>
      </c>
      <c r="B32087" t="s">
        <v>532</v>
      </c>
      <c r="C32087" t="s">
        <v>25</v>
      </c>
      <c r="D32087" t="s">
        <v>40</v>
      </c>
      <c r="E32087" t="s">
        <v>17988</v>
      </c>
      <c r="F32087" t="s">
        <v>100</v>
      </c>
      <c r="G32087" t="s">
        <v>52</v>
      </c>
      <c r="H32087" s="1">
        <v>44480</v>
      </c>
      <c r="I32087" s="1">
        <v>44392</v>
      </c>
      <c r="J32087" s="1">
        <v>44362</v>
      </c>
      <c r="K32087" t="s">
        <v>29</v>
      </c>
      <c r="L32087" t="str">
        <f>IF(OR(bank_loan_data[[#This Row],[loan_status]]="Fully Paid",bank_loan_data[[#This Row],[loan_status]]="Current"),"Good Loan", IF(bank_loan_data[[#This Row],[loan_status]]="Charged Off","Bad Loan"))</f>
        <v>Good Loan</v>
      </c>
      <c r="M32087" s="1">
        <v>44392</v>
      </c>
      <c r="N32087">
        <v>1106999</v>
      </c>
      <c r="O32087" t="s">
        <v>30</v>
      </c>
      <c r="P32087" t="s">
        <v>352</v>
      </c>
      <c r="Q32087" t="s">
        <v>77</v>
      </c>
      <c r="R32087" t="s">
        <v>33</v>
      </c>
      <c r="S32087">
        <v>42000</v>
      </c>
      <c r="T32087">
        <v>0.2093999981880188</v>
      </c>
      <c r="U32087">
        <v>314.07000732421875</v>
      </c>
      <c r="V32087">
        <v>0.19419999420642853</v>
      </c>
      <c r="W32087">
        <v>12000</v>
      </c>
      <c r="X32087">
        <v>22</v>
      </c>
      <c r="Y32087">
        <v>18277</v>
      </c>
    </row>
    <row r="32088" spans="1:25" x14ac:dyDescent="0.3">
      <c r="A32088">
        <v>890375</v>
      </c>
      <c r="B32088" t="s">
        <v>62</v>
      </c>
      <c r="C32088" t="s">
        <v>25</v>
      </c>
      <c r="D32088" t="s">
        <v>63</v>
      </c>
      <c r="E32088" t="s">
        <v>24173</v>
      </c>
      <c r="F32088" t="s">
        <v>151</v>
      </c>
      <c r="G32088" t="s">
        <v>28</v>
      </c>
      <c r="H32088" s="1">
        <v>44511</v>
      </c>
      <c r="I32088" s="1">
        <v>44332</v>
      </c>
      <c r="J32088" s="1">
        <v>44332</v>
      </c>
      <c r="K32088" t="s">
        <v>16042</v>
      </c>
      <c r="L32088" t="str">
        <f>IF(OR(bank_loan_data[[#This Row],[loan_status]]="Fully Paid",bank_loan_data[[#This Row],[loan_status]]="Current"),"Good Loan", IF(bank_loan_data[[#This Row],[loan_status]]="Charged Off","Bad Loan"))</f>
        <v>Good Loan</v>
      </c>
      <c r="M32088" s="1">
        <v>44363</v>
      </c>
      <c r="N32088">
        <v>1107006</v>
      </c>
      <c r="O32088" t="s">
        <v>30</v>
      </c>
      <c r="P32088" t="s">
        <v>152</v>
      </c>
      <c r="Q32088" t="s">
        <v>77</v>
      </c>
      <c r="R32088" t="s">
        <v>33</v>
      </c>
      <c r="S32088">
        <v>67000</v>
      </c>
      <c r="T32088">
        <v>0.21549999713897705</v>
      </c>
      <c r="U32088">
        <v>967.8599853515625</v>
      </c>
      <c r="V32088">
        <v>0.22059999406337738</v>
      </c>
      <c r="W32088">
        <v>35000</v>
      </c>
      <c r="X32088">
        <v>22</v>
      </c>
      <c r="Y32088">
        <v>52294</v>
      </c>
    </row>
    <row r="32089" spans="1:25" x14ac:dyDescent="0.3">
      <c r="A32089">
        <v>890389</v>
      </c>
      <c r="B32089" t="s">
        <v>143</v>
      </c>
      <c r="C32089" t="s">
        <v>25</v>
      </c>
      <c r="D32089" t="s">
        <v>63</v>
      </c>
      <c r="E32089" t="s">
        <v>2581</v>
      </c>
      <c r="F32089" t="s">
        <v>54</v>
      </c>
      <c r="G32089" t="s">
        <v>28</v>
      </c>
      <c r="H32089" s="1">
        <v>44541</v>
      </c>
      <c r="I32089" s="1">
        <v>44422</v>
      </c>
      <c r="J32089" s="1">
        <v>44482</v>
      </c>
      <c r="K32089" t="s">
        <v>29</v>
      </c>
      <c r="L32089" t="str">
        <f>IF(OR(bank_loan_data[[#This Row],[loan_status]]="Fully Paid",bank_loan_data[[#This Row],[loan_status]]="Current"),"Good Loan", IF(bank_loan_data[[#This Row],[loan_status]]="Charged Off","Bad Loan"))</f>
        <v>Good Loan</v>
      </c>
      <c r="M32089" s="1">
        <v>44513</v>
      </c>
      <c r="N32089">
        <v>1107021</v>
      </c>
      <c r="O32089" t="s">
        <v>103</v>
      </c>
      <c r="P32089" t="s">
        <v>201</v>
      </c>
      <c r="Q32089" t="s">
        <v>32</v>
      </c>
      <c r="R32089" t="s">
        <v>38</v>
      </c>
      <c r="S32089">
        <v>50000</v>
      </c>
      <c r="T32089">
        <v>5.4999999701976776E-2</v>
      </c>
      <c r="U32089">
        <v>91.30999755859375</v>
      </c>
      <c r="V32089">
        <v>6.0300000011920929E-2</v>
      </c>
      <c r="W32089">
        <v>3000</v>
      </c>
      <c r="X32089">
        <v>15</v>
      </c>
      <c r="Y32089">
        <v>3208</v>
      </c>
    </row>
    <row r="32090" spans="1:25" x14ac:dyDescent="0.3">
      <c r="A32090">
        <v>890391</v>
      </c>
      <c r="B32090" t="s">
        <v>93</v>
      </c>
      <c r="C32090" t="s">
        <v>25</v>
      </c>
      <c r="D32090" t="s">
        <v>49</v>
      </c>
      <c r="E32090" t="s">
        <v>1399</v>
      </c>
      <c r="F32090" t="s">
        <v>42</v>
      </c>
      <c r="G32090" t="s">
        <v>28</v>
      </c>
      <c r="H32090" s="1">
        <v>44450</v>
      </c>
      <c r="I32090" s="1">
        <v>44453</v>
      </c>
      <c r="J32090" s="1">
        <v>44422</v>
      </c>
      <c r="K32090" t="s">
        <v>29</v>
      </c>
      <c r="L32090" t="str">
        <f>IF(OR(bank_loan_data[[#This Row],[loan_status]]="Fully Paid",bank_loan_data[[#This Row],[loan_status]]="Current"),"Good Loan", IF(bank_loan_data[[#This Row],[loan_status]]="Charged Off","Bad Loan"))</f>
        <v>Good Loan</v>
      </c>
      <c r="M32090" s="1">
        <v>44453</v>
      </c>
      <c r="N32090">
        <v>1107024</v>
      </c>
      <c r="O32090" t="s">
        <v>167</v>
      </c>
      <c r="P32090" t="s">
        <v>75</v>
      </c>
      <c r="Q32090" t="s">
        <v>32</v>
      </c>
      <c r="R32090" t="s">
        <v>38</v>
      </c>
      <c r="S32090">
        <v>58000</v>
      </c>
      <c r="T32090">
        <v>0.22609999775886536</v>
      </c>
      <c r="U32090">
        <v>48.720001220703125</v>
      </c>
      <c r="V32090">
        <v>0.15270000696182251</v>
      </c>
      <c r="W32090">
        <v>1400</v>
      </c>
      <c r="X32090">
        <v>22</v>
      </c>
      <c r="Y32090">
        <v>1752</v>
      </c>
    </row>
    <row r="32091" spans="1:25" x14ac:dyDescent="0.3">
      <c r="A32091">
        <v>890401</v>
      </c>
      <c r="B32091" t="s">
        <v>446</v>
      </c>
      <c r="C32091" t="s">
        <v>25</v>
      </c>
      <c r="D32091" t="s">
        <v>40</v>
      </c>
      <c r="E32091" t="s">
        <v>24174</v>
      </c>
      <c r="F32091" t="s">
        <v>100</v>
      </c>
      <c r="G32091" t="s">
        <v>28</v>
      </c>
      <c r="H32091" s="1">
        <v>44450</v>
      </c>
      <c r="I32091" s="1">
        <v>44451</v>
      </c>
      <c r="J32091" s="1">
        <v>44298</v>
      </c>
      <c r="K32091" t="s">
        <v>60</v>
      </c>
      <c r="L32091" t="str">
        <f>IF(OR(bank_loan_data[[#This Row],[loan_status]]="Fully Paid",bank_loan_data[[#This Row],[loan_status]]="Current"),"Good Loan", IF(bank_loan_data[[#This Row],[loan_status]]="Charged Off","Bad Loan"))</f>
        <v>Bad Loan</v>
      </c>
      <c r="M32091" s="1">
        <v>44328</v>
      </c>
      <c r="N32091">
        <v>1076196</v>
      </c>
      <c r="O32091" t="s">
        <v>30</v>
      </c>
      <c r="P32091" t="s">
        <v>352</v>
      </c>
      <c r="Q32091" t="s">
        <v>77</v>
      </c>
      <c r="R32091" t="s">
        <v>33</v>
      </c>
      <c r="S32091">
        <v>50000</v>
      </c>
      <c r="T32091">
        <v>0.21070000529289246</v>
      </c>
      <c r="U32091">
        <v>561.05999755859375</v>
      </c>
      <c r="V32091">
        <v>0.18790000677108765</v>
      </c>
      <c r="W32091">
        <v>21725</v>
      </c>
      <c r="X32091">
        <v>27</v>
      </c>
      <c r="Y32091">
        <v>4069</v>
      </c>
    </row>
    <row r="32092" spans="1:25" x14ac:dyDescent="0.3">
      <c r="A32092">
        <v>890406</v>
      </c>
      <c r="B32092" t="s">
        <v>133</v>
      </c>
      <c r="C32092" t="s">
        <v>25</v>
      </c>
      <c r="D32092" t="s">
        <v>57</v>
      </c>
      <c r="E32092" t="s">
        <v>24175</v>
      </c>
      <c r="F32092" t="s">
        <v>54</v>
      </c>
      <c r="G32092" t="s">
        <v>28</v>
      </c>
      <c r="H32092" s="1">
        <v>44450</v>
      </c>
      <c r="I32092" s="1">
        <v>44242</v>
      </c>
      <c r="J32092" s="1">
        <v>44328</v>
      </c>
      <c r="K32092" t="s">
        <v>29</v>
      </c>
      <c r="L32092" t="str">
        <f>IF(OR(bank_loan_data[[#This Row],[loan_status]]="Fully Paid",bank_loan_data[[#This Row],[loan_status]]="Current"),"Good Loan", IF(bank_loan_data[[#This Row],[loan_status]]="Charged Off","Bad Loan"))</f>
        <v>Good Loan</v>
      </c>
      <c r="M32092" s="1">
        <v>44359</v>
      </c>
      <c r="N32092">
        <v>1107041</v>
      </c>
      <c r="O32092" t="s">
        <v>30</v>
      </c>
      <c r="P32092" t="s">
        <v>201</v>
      </c>
      <c r="Q32092" t="s">
        <v>32</v>
      </c>
      <c r="R32092" t="s">
        <v>38</v>
      </c>
      <c r="S32092">
        <v>60000</v>
      </c>
      <c r="T32092">
        <v>0.10279999673366547</v>
      </c>
      <c r="U32092">
        <v>182.6199951171875</v>
      </c>
      <c r="V32092">
        <v>6.0300000011920929E-2</v>
      </c>
      <c r="W32092">
        <v>6000</v>
      </c>
      <c r="X32092">
        <v>23</v>
      </c>
      <c r="Y32092">
        <v>6196</v>
      </c>
    </row>
    <row r="32093" spans="1:25" x14ac:dyDescent="0.3">
      <c r="A32093">
        <v>890466</v>
      </c>
      <c r="B32093" t="s">
        <v>34</v>
      </c>
      <c r="C32093" t="s">
        <v>25</v>
      </c>
      <c r="D32093" t="s">
        <v>98</v>
      </c>
      <c r="E32093" t="s">
        <v>24176</v>
      </c>
      <c r="F32093" t="s">
        <v>59</v>
      </c>
      <c r="G32093" t="s">
        <v>28</v>
      </c>
      <c r="H32093" s="1">
        <v>44450</v>
      </c>
      <c r="I32093" s="1">
        <v>44483</v>
      </c>
      <c r="J32093" s="1">
        <v>44483</v>
      </c>
      <c r="K32093" t="s">
        <v>29</v>
      </c>
      <c r="L32093" t="str">
        <f>IF(OR(bank_loan_data[[#This Row],[loan_status]]="Fully Paid",bank_loan_data[[#This Row],[loan_status]]="Current"),"Good Loan", IF(bank_loan_data[[#This Row],[loan_status]]="Charged Off","Bad Loan"))</f>
        <v>Good Loan</v>
      </c>
      <c r="M32093" s="1">
        <v>44514</v>
      </c>
      <c r="N32093">
        <v>1107051</v>
      </c>
      <c r="O32093" t="s">
        <v>86</v>
      </c>
      <c r="P32093" t="s">
        <v>161</v>
      </c>
      <c r="Q32093" t="s">
        <v>32</v>
      </c>
      <c r="R32093" t="s">
        <v>38</v>
      </c>
      <c r="S32093">
        <v>26400</v>
      </c>
      <c r="T32093">
        <v>9.0000003576278687E-2</v>
      </c>
      <c r="U32093">
        <v>211.80999755859375</v>
      </c>
      <c r="V32093">
        <v>0.16290000081062317</v>
      </c>
      <c r="W32093">
        <v>6000</v>
      </c>
      <c r="X32093">
        <v>5</v>
      </c>
      <c r="Y32093">
        <v>7625</v>
      </c>
    </row>
    <row r="32094" spans="1:25" x14ac:dyDescent="0.3">
      <c r="A32094">
        <v>890527</v>
      </c>
      <c r="B32094" t="s">
        <v>110</v>
      </c>
      <c r="C32094" t="s">
        <v>25</v>
      </c>
      <c r="D32094" t="s">
        <v>111</v>
      </c>
      <c r="E32094" t="s">
        <v>24177</v>
      </c>
      <c r="F32094" t="s">
        <v>27</v>
      </c>
      <c r="G32094" t="s">
        <v>52</v>
      </c>
      <c r="H32094" s="1">
        <v>44450</v>
      </c>
      <c r="I32094" s="1">
        <v>44332</v>
      </c>
      <c r="J32094" s="1">
        <v>44513</v>
      </c>
      <c r="K32094" t="s">
        <v>60</v>
      </c>
      <c r="L32094" t="str">
        <f>IF(OR(bank_loan_data[[#This Row],[loan_status]]="Fully Paid",bank_loan_data[[#This Row],[loan_status]]="Current"),"Good Loan", IF(bank_loan_data[[#This Row],[loan_status]]="Charged Off","Bad Loan"))</f>
        <v>Bad Loan</v>
      </c>
      <c r="M32094" s="1">
        <v>44543</v>
      </c>
      <c r="N32094">
        <v>1107141</v>
      </c>
      <c r="O32094" t="s">
        <v>36</v>
      </c>
      <c r="P32094" t="s">
        <v>114</v>
      </c>
      <c r="Q32094" t="s">
        <v>32</v>
      </c>
      <c r="R32094" t="s">
        <v>38</v>
      </c>
      <c r="S32094">
        <v>36000</v>
      </c>
      <c r="T32094">
        <v>0.12729999423027039</v>
      </c>
      <c r="U32094">
        <v>156.36000061035156</v>
      </c>
      <c r="V32094">
        <v>0.10649999976158142</v>
      </c>
      <c r="W32094">
        <v>4800</v>
      </c>
      <c r="X32094">
        <v>19</v>
      </c>
      <c r="Y32094">
        <v>3457</v>
      </c>
    </row>
    <row r="32095" spans="1:25" x14ac:dyDescent="0.3">
      <c r="A32095">
        <v>890538</v>
      </c>
      <c r="B32095" t="s">
        <v>89</v>
      </c>
      <c r="C32095" t="s">
        <v>25</v>
      </c>
      <c r="D32095" t="s">
        <v>84</v>
      </c>
      <c r="E32095" t="s">
        <v>24178</v>
      </c>
      <c r="F32095" t="s">
        <v>59</v>
      </c>
      <c r="G32095" t="s">
        <v>52</v>
      </c>
      <c r="H32095" s="1">
        <v>44480</v>
      </c>
      <c r="I32095" s="1">
        <v>44332</v>
      </c>
      <c r="J32095" s="1">
        <v>44484</v>
      </c>
      <c r="K32095" t="s">
        <v>60</v>
      </c>
      <c r="L32095" t="str">
        <f>IF(OR(bank_loan_data[[#This Row],[loan_status]]="Fully Paid",bank_loan_data[[#This Row],[loan_status]]="Current"),"Good Loan", IF(bank_loan_data[[#This Row],[loan_status]]="Charged Off","Bad Loan"))</f>
        <v>Bad Loan</v>
      </c>
      <c r="M32095" s="1">
        <v>44515</v>
      </c>
      <c r="N32095">
        <v>1107152</v>
      </c>
      <c r="O32095" t="s">
        <v>70</v>
      </c>
      <c r="P32095" t="s">
        <v>80</v>
      </c>
      <c r="Q32095" t="s">
        <v>77</v>
      </c>
      <c r="R32095" t="s">
        <v>1301</v>
      </c>
      <c r="S32095">
        <v>119004</v>
      </c>
      <c r="T32095">
        <v>5.7000000029802322E-2</v>
      </c>
      <c r="U32095">
        <v>599.96002197265625</v>
      </c>
      <c r="V32095">
        <v>0.17270000278949738</v>
      </c>
      <c r="W32095">
        <v>24000</v>
      </c>
      <c r="X32095">
        <v>13</v>
      </c>
      <c r="Y32095">
        <v>28798</v>
      </c>
    </row>
    <row r="32096" spans="1:25" x14ac:dyDescent="0.3">
      <c r="A32096">
        <v>890539</v>
      </c>
      <c r="B32096" t="s">
        <v>102</v>
      </c>
      <c r="C32096" t="s">
        <v>25</v>
      </c>
      <c r="D32096" t="s">
        <v>98</v>
      </c>
      <c r="E32096" t="s">
        <v>24179</v>
      </c>
      <c r="F32096" t="s">
        <v>42</v>
      </c>
      <c r="G32096" t="s">
        <v>52</v>
      </c>
      <c r="H32096" s="1">
        <v>44450</v>
      </c>
      <c r="I32096" s="1">
        <v>44332</v>
      </c>
      <c r="J32096" s="1">
        <v>44483</v>
      </c>
      <c r="K32096" t="s">
        <v>29</v>
      </c>
      <c r="L32096" t="str">
        <f>IF(OR(bank_loan_data[[#This Row],[loan_status]]="Fully Paid",bank_loan_data[[#This Row],[loan_status]]="Current"),"Good Loan", IF(bank_loan_data[[#This Row],[loan_status]]="Charged Off","Bad Loan"))</f>
        <v>Good Loan</v>
      </c>
      <c r="M32096" s="1">
        <v>44514</v>
      </c>
      <c r="N32096">
        <v>1107154</v>
      </c>
      <c r="O32096" t="s">
        <v>30</v>
      </c>
      <c r="P32096" t="s">
        <v>75</v>
      </c>
      <c r="Q32096" t="s">
        <v>32</v>
      </c>
      <c r="R32096" t="s">
        <v>38</v>
      </c>
      <c r="S32096">
        <v>44000</v>
      </c>
      <c r="T32096">
        <v>0.20290000736713409</v>
      </c>
      <c r="U32096">
        <v>139.19999694824219</v>
      </c>
      <c r="V32096">
        <v>0.15270000696182251</v>
      </c>
      <c r="W32096">
        <v>4000</v>
      </c>
      <c r="X32096">
        <v>29</v>
      </c>
      <c r="Y32096">
        <v>5011</v>
      </c>
    </row>
    <row r="32097" spans="1:25" x14ac:dyDescent="0.3">
      <c r="A32097">
        <v>890563</v>
      </c>
      <c r="B32097" t="s">
        <v>89</v>
      </c>
      <c r="C32097" t="s">
        <v>25</v>
      </c>
      <c r="D32097" t="s">
        <v>49</v>
      </c>
      <c r="E32097" t="s">
        <v>3797</v>
      </c>
      <c r="F32097" t="s">
        <v>54</v>
      </c>
      <c r="G32097" t="s">
        <v>52</v>
      </c>
      <c r="H32097" s="1">
        <v>44450</v>
      </c>
      <c r="I32097" s="1">
        <v>44359</v>
      </c>
      <c r="J32097" s="1">
        <v>44359</v>
      </c>
      <c r="K32097" t="s">
        <v>29</v>
      </c>
      <c r="L32097" t="str">
        <f>IF(OR(bank_loan_data[[#This Row],[loan_status]]="Fully Paid",bank_loan_data[[#This Row],[loan_status]]="Current"),"Good Loan", IF(bank_loan_data[[#This Row],[loan_status]]="Charged Off","Bad Loan"))</f>
        <v>Good Loan</v>
      </c>
      <c r="M32097" s="1">
        <v>44389</v>
      </c>
      <c r="N32097">
        <v>1107226</v>
      </c>
      <c r="O32097" t="s">
        <v>120</v>
      </c>
      <c r="P32097" t="s">
        <v>116</v>
      </c>
      <c r="Q32097" t="s">
        <v>32</v>
      </c>
      <c r="R32097" t="s">
        <v>38</v>
      </c>
      <c r="S32097">
        <v>111000</v>
      </c>
      <c r="T32097">
        <v>9.3999998643994331E-3</v>
      </c>
      <c r="U32097">
        <v>158.1300048828125</v>
      </c>
      <c r="V32097">
        <v>6.6200003027915955E-2</v>
      </c>
      <c r="W32097">
        <v>5150</v>
      </c>
      <c r="X32097">
        <v>11</v>
      </c>
      <c r="Y32097">
        <v>5357</v>
      </c>
    </row>
    <row r="32098" spans="1:25" x14ac:dyDescent="0.3">
      <c r="A32098">
        <v>890569</v>
      </c>
      <c r="B32098" t="s">
        <v>133</v>
      </c>
      <c r="C32098" t="s">
        <v>25</v>
      </c>
      <c r="D32098" t="s">
        <v>40</v>
      </c>
      <c r="E32098" t="s">
        <v>24180</v>
      </c>
      <c r="F32098" t="s">
        <v>54</v>
      </c>
      <c r="G32098" t="s">
        <v>52</v>
      </c>
      <c r="H32098" s="1">
        <v>44450</v>
      </c>
      <c r="I32098" s="1">
        <v>44332</v>
      </c>
      <c r="J32098" s="1">
        <v>44512</v>
      </c>
      <c r="K32098" t="s">
        <v>60</v>
      </c>
      <c r="L32098" t="str">
        <f>IF(OR(bank_loan_data[[#This Row],[loan_status]]="Fully Paid",bank_loan_data[[#This Row],[loan_status]]="Current"),"Good Loan", IF(bank_loan_data[[#This Row],[loan_status]]="Charged Off","Bad Loan"))</f>
        <v>Bad Loan</v>
      </c>
      <c r="M32098" s="1">
        <v>44542</v>
      </c>
      <c r="N32098">
        <v>1107234</v>
      </c>
      <c r="O32098" t="s">
        <v>30</v>
      </c>
      <c r="P32098" t="s">
        <v>87</v>
      </c>
      <c r="Q32098" t="s">
        <v>32</v>
      </c>
      <c r="R32098" t="s">
        <v>38</v>
      </c>
      <c r="S32098">
        <v>37000</v>
      </c>
      <c r="T32098">
        <v>0.25009998679161072</v>
      </c>
      <c r="U32098">
        <v>93.339996337890625</v>
      </c>
      <c r="V32098">
        <v>7.5099997222423553E-2</v>
      </c>
      <c r="W32098">
        <v>3000</v>
      </c>
      <c r="X32098">
        <v>29</v>
      </c>
      <c r="Y32098">
        <v>1205</v>
      </c>
    </row>
    <row r="32099" spans="1:25" x14ac:dyDescent="0.3">
      <c r="A32099">
        <v>890570</v>
      </c>
      <c r="B32099" t="s">
        <v>83</v>
      </c>
      <c r="C32099" t="s">
        <v>25</v>
      </c>
      <c r="D32099" t="s">
        <v>26</v>
      </c>
      <c r="E32099" t="s">
        <v>787</v>
      </c>
      <c r="F32099" t="s">
        <v>27</v>
      </c>
      <c r="G32099" t="s">
        <v>28</v>
      </c>
      <c r="H32099" s="1">
        <v>44450</v>
      </c>
      <c r="I32099" s="1">
        <v>44332</v>
      </c>
      <c r="J32099" s="1">
        <v>44483</v>
      </c>
      <c r="K32099" t="s">
        <v>29</v>
      </c>
      <c r="L32099" t="str">
        <f>IF(OR(bank_loan_data[[#This Row],[loan_status]]="Fully Paid",bank_loan_data[[#This Row],[loan_status]]="Current"),"Good Loan", IF(bank_loan_data[[#This Row],[loan_status]]="Charged Off","Bad Loan"))</f>
        <v>Good Loan</v>
      </c>
      <c r="M32099" s="1">
        <v>44514</v>
      </c>
      <c r="N32099">
        <v>1107235</v>
      </c>
      <c r="O32099" t="s">
        <v>30</v>
      </c>
      <c r="P32099" t="s">
        <v>31</v>
      </c>
      <c r="Q32099" t="s">
        <v>32</v>
      </c>
      <c r="R32099" t="s">
        <v>1301</v>
      </c>
      <c r="S32099">
        <v>66660</v>
      </c>
      <c r="T32099">
        <v>0.10599999874830246</v>
      </c>
      <c r="U32099">
        <v>116.95999908447266</v>
      </c>
      <c r="V32099">
        <v>0.1242000013589859</v>
      </c>
      <c r="W32099">
        <v>3500</v>
      </c>
      <c r="X32099">
        <v>8</v>
      </c>
      <c r="Y32099">
        <v>4210</v>
      </c>
    </row>
    <row r="32100" spans="1:25" x14ac:dyDescent="0.3">
      <c r="A32100">
        <v>890605</v>
      </c>
      <c r="B32100" t="s">
        <v>102</v>
      </c>
      <c r="C32100" t="s">
        <v>25</v>
      </c>
      <c r="D32100" t="s">
        <v>26</v>
      </c>
      <c r="E32100" t="s">
        <v>24181</v>
      </c>
      <c r="F32100" t="s">
        <v>27</v>
      </c>
      <c r="G32100" t="s">
        <v>28</v>
      </c>
      <c r="H32100" s="1">
        <v>44450</v>
      </c>
      <c r="I32100" s="1">
        <v>44483</v>
      </c>
      <c r="J32100" s="1">
        <v>44483</v>
      </c>
      <c r="K32100" t="s">
        <v>29</v>
      </c>
      <c r="L32100" t="str">
        <f>IF(OR(bank_loan_data[[#This Row],[loan_status]]="Fully Paid",bank_loan_data[[#This Row],[loan_status]]="Current"),"Good Loan", IF(bank_loan_data[[#This Row],[loan_status]]="Charged Off","Bad Loan"))</f>
        <v>Good Loan</v>
      </c>
      <c r="M32100" s="1">
        <v>44514</v>
      </c>
      <c r="N32100">
        <v>1107324</v>
      </c>
      <c r="O32100" t="s">
        <v>103</v>
      </c>
      <c r="P32100" t="s">
        <v>114</v>
      </c>
      <c r="Q32100" t="s">
        <v>32</v>
      </c>
      <c r="R32100" t="s">
        <v>1301</v>
      </c>
      <c r="S32100">
        <v>41600</v>
      </c>
      <c r="T32100">
        <v>9.8399996757507324E-2</v>
      </c>
      <c r="U32100">
        <v>162.8699951171875</v>
      </c>
      <c r="V32100">
        <v>0.10649999976158142</v>
      </c>
      <c r="W32100">
        <v>5000</v>
      </c>
      <c r="X32100">
        <v>19</v>
      </c>
      <c r="Y32100">
        <v>5863</v>
      </c>
    </row>
    <row r="32101" spans="1:25" x14ac:dyDescent="0.3">
      <c r="A32101">
        <v>890620</v>
      </c>
      <c r="B32101" t="s">
        <v>24</v>
      </c>
      <c r="C32101" t="s">
        <v>25</v>
      </c>
      <c r="D32101" t="s">
        <v>111</v>
      </c>
      <c r="E32101" t="s">
        <v>230</v>
      </c>
      <c r="F32101" t="s">
        <v>59</v>
      </c>
      <c r="G32101" t="s">
        <v>28</v>
      </c>
      <c r="H32101" s="1">
        <v>44450</v>
      </c>
      <c r="I32101" s="1">
        <v>44543</v>
      </c>
      <c r="J32101" s="1">
        <v>44390</v>
      </c>
      <c r="K32101" t="s">
        <v>60</v>
      </c>
      <c r="L32101" t="str">
        <f>IF(OR(bank_loan_data[[#This Row],[loan_status]]="Fully Paid",bank_loan_data[[#This Row],[loan_status]]="Current"),"Good Loan", IF(bank_loan_data[[#This Row],[loan_status]]="Charged Off","Bad Loan"))</f>
        <v>Bad Loan</v>
      </c>
      <c r="M32101" s="1">
        <v>44421</v>
      </c>
      <c r="N32101">
        <v>1107212</v>
      </c>
      <c r="O32101" t="s">
        <v>30</v>
      </c>
      <c r="P32101" t="s">
        <v>161</v>
      </c>
      <c r="Q32101" t="s">
        <v>32</v>
      </c>
      <c r="R32101" t="s">
        <v>33</v>
      </c>
      <c r="S32101">
        <v>50400</v>
      </c>
      <c r="T32101">
        <v>0.16740000247955322</v>
      </c>
      <c r="U32101">
        <v>176.50999450683594</v>
      </c>
      <c r="V32101">
        <v>0.16290000081062317</v>
      </c>
      <c r="W32101">
        <v>5000</v>
      </c>
      <c r="X32101">
        <v>31</v>
      </c>
      <c r="Y32101">
        <v>3836</v>
      </c>
    </row>
    <row r="32102" spans="1:25" x14ac:dyDescent="0.3">
      <c r="A32102">
        <v>890625</v>
      </c>
      <c r="B32102" t="s">
        <v>45</v>
      </c>
      <c r="C32102" t="s">
        <v>25</v>
      </c>
      <c r="D32102" t="s">
        <v>40</v>
      </c>
      <c r="E32102" t="s">
        <v>11922</v>
      </c>
      <c r="F32102" t="s">
        <v>54</v>
      </c>
      <c r="G32102" t="s">
        <v>52</v>
      </c>
      <c r="H32102" s="1">
        <v>44450</v>
      </c>
      <c r="I32102" s="1">
        <v>44481</v>
      </c>
      <c r="J32102" s="1">
        <v>44481</v>
      </c>
      <c r="K32102" t="s">
        <v>29</v>
      </c>
      <c r="L32102" t="str">
        <f>IF(OR(bank_loan_data[[#This Row],[loan_status]]="Fully Paid",bank_loan_data[[#This Row],[loan_status]]="Current"),"Good Loan", IF(bank_loan_data[[#This Row],[loan_status]]="Charged Off","Bad Loan"))</f>
        <v>Good Loan</v>
      </c>
      <c r="M32102" s="1">
        <v>44512</v>
      </c>
      <c r="N32102">
        <v>1107267</v>
      </c>
      <c r="O32102" t="s">
        <v>36</v>
      </c>
      <c r="P32102" t="s">
        <v>201</v>
      </c>
      <c r="Q32102" t="s">
        <v>32</v>
      </c>
      <c r="R32102" t="s">
        <v>1301</v>
      </c>
      <c r="S32102">
        <v>85000</v>
      </c>
      <c r="T32102">
        <v>8.020000159740448E-2</v>
      </c>
      <c r="U32102">
        <v>426.10000610351563</v>
      </c>
      <c r="V32102">
        <v>6.0300000011920929E-2</v>
      </c>
      <c r="W32102">
        <v>14000</v>
      </c>
      <c r="X32102">
        <v>25</v>
      </c>
      <c r="Y32102">
        <v>14725</v>
      </c>
    </row>
    <row r="32103" spans="1:25" x14ac:dyDescent="0.3">
      <c r="A32103">
        <v>890636</v>
      </c>
      <c r="B32103" t="s">
        <v>133</v>
      </c>
      <c r="C32103" t="s">
        <v>25</v>
      </c>
      <c r="D32103" t="s">
        <v>57</v>
      </c>
      <c r="E32103" t="s">
        <v>24182</v>
      </c>
      <c r="F32103" t="s">
        <v>27</v>
      </c>
      <c r="G32103" t="s">
        <v>52</v>
      </c>
      <c r="H32103" s="1">
        <v>44450</v>
      </c>
      <c r="I32103" s="1">
        <v>44302</v>
      </c>
      <c r="J32103" s="1">
        <v>44420</v>
      </c>
      <c r="K32103" t="s">
        <v>29</v>
      </c>
      <c r="L32103" t="str">
        <f>IF(OR(bank_loan_data[[#This Row],[loan_status]]="Fully Paid",bank_loan_data[[#This Row],[loan_status]]="Current"),"Good Loan", IF(bank_loan_data[[#This Row],[loan_status]]="Charged Off","Bad Loan"))</f>
        <v>Good Loan</v>
      </c>
      <c r="M32103" s="1">
        <v>44451</v>
      </c>
      <c r="N32103">
        <v>1107279</v>
      </c>
      <c r="O32103" t="s">
        <v>30</v>
      </c>
      <c r="P32103" t="s">
        <v>37</v>
      </c>
      <c r="Q32103" t="s">
        <v>32</v>
      </c>
      <c r="R32103" t="s">
        <v>1301</v>
      </c>
      <c r="S32103">
        <v>154000</v>
      </c>
      <c r="T32103">
        <v>4.3400000780820847E-2</v>
      </c>
      <c r="U32103">
        <v>402.54000854492188</v>
      </c>
      <c r="V32103">
        <v>0.12690000236034393</v>
      </c>
      <c r="W32103">
        <v>12000</v>
      </c>
      <c r="X32103">
        <v>28</v>
      </c>
      <c r="Y32103">
        <v>12981</v>
      </c>
    </row>
    <row r="32104" spans="1:25" x14ac:dyDescent="0.3">
      <c r="A32104">
        <v>890642</v>
      </c>
      <c r="B32104" t="s">
        <v>110</v>
      </c>
      <c r="C32104" t="s">
        <v>25</v>
      </c>
      <c r="D32104" t="s">
        <v>111</v>
      </c>
      <c r="E32104" t="s">
        <v>24183</v>
      </c>
      <c r="F32104" t="s">
        <v>54</v>
      </c>
      <c r="G32104" t="s">
        <v>52</v>
      </c>
      <c r="H32104" s="1">
        <v>44450</v>
      </c>
      <c r="I32104" s="1">
        <v>44514</v>
      </c>
      <c r="J32104" s="1">
        <v>44239</v>
      </c>
      <c r="K32104" t="s">
        <v>29</v>
      </c>
      <c r="L32104" t="str">
        <f>IF(OR(bank_loan_data[[#This Row],[loan_status]]="Fully Paid",bank_loan_data[[#This Row],[loan_status]]="Current"),"Good Loan", IF(bank_loan_data[[#This Row],[loan_status]]="Charged Off","Bad Loan"))</f>
        <v>Good Loan</v>
      </c>
      <c r="M32104" s="1">
        <v>44267</v>
      </c>
      <c r="N32104">
        <v>1107287</v>
      </c>
      <c r="O32104" t="s">
        <v>280</v>
      </c>
      <c r="P32104" t="s">
        <v>82</v>
      </c>
      <c r="Q32104" t="s">
        <v>32</v>
      </c>
      <c r="R32104" t="s">
        <v>38</v>
      </c>
      <c r="S32104">
        <v>60000</v>
      </c>
      <c r="T32104">
        <v>7.7799998223781586E-2</v>
      </c>
      <c r="U32104">
        <v>125.16999816894531</v>
      </c>
      <c r="V32104">
        <v>7.9000003635883331E-2</v>
      </c>
      <c r="W32104">
        <v>4000</v>
      </c>
      <c r="X32104">
        <v>20</v>
      </c>
      <c r="Y32104">
        <v>4102</v>
      </c>
    </row>
    <row r="32105" spans="1:25" x14ac:dyDescent="0.3">
      <c r="A32105">
        <v>890643</v>
      </c>
      <c r="B32105" t="s">
        <v>39</v>
      </c>
      <c r="C32105" t="s">
        <v>25</v>
      </c>
      <c r="D32105" t="s">
        <v>63</v>
      </c>
      <c r="E32105" t="s">
        <v>3408</v>
      </c>
      <c r="F32105" t="s">
        <v>27</v>
      </c>
      <c r="G32105" t="s">
        <v>43</v>
      </c>
      <c r="H32105" s="1">
        <v>44450</v>
      </c>
      <c r="I32105" s="1">
        <v>44332</v>
      </c>
      <c r="J32105" s="1">
        <v>44332</v>
      </c>
      <c r="K32105" t="s">
        <v>16042</v>
      </c>
      <c r="L32105" t="str">
        <f>IF(OR(bank_loan_data[[#This Row],[loan_status]]="Fully Paid",bank_loan_data[[#This Row],[loan_status]]="Current"),"Good Loan", IF(bank_loan_data[[#This Row],[loan_status]]="Charged Off","Bad Loan"))</f>
        <v>Good Loan</v>
      </c>
      <c r="M32105" s="1">
        <v>44363</v>
      </c>
      <c r="N32105">
        <v>1107289</v>
      </c>
      <c r="O32105" t="s">
        <v>167</v>
      </c>
      <c r="P32105" t="s">
        <v>51</v>
      </c>
      <c r="Q32105" t="s">
        <v>77</v>
      </c>
      <c r="R32105" t="s">
        <v>1301</v>
      </c>
      <c r="S32105">
        <v>30000</v>
      </c>
      <c r="T32105">
        <v>9.7199998795986176E-2</v>
      </c>
      <c r="U32105">
        <v>265.17999267578125</v>
      </c>
      <c r="V32105">
        <v>0.11710000038146973</v>
      </c>
      <c r="W32105">
        <v>12000</v>
      </c>
      <c r="X32105">
        <v>17</v>
      </c>
      <c r="Y32105">
        <v>14571</v>
      </c>
    </row>
    <row r="32106" spans="1:25" x14ac:dyDescent="0.3">
      <c r="A32106">
        <v>890651</v>
      </c>
      <c r="B32106" t="s">
        <v>34</v>
      </c>
      <c r="C32106" t="s">
        <v>25</v>
      </c>
      <c r="D32106" t="s">
        <v>111</v>
      </c>
      <c r="E32106" t="s">
        <v>24184</v>
      </c>
      <c r="F32106" t="s">
        <v>54</v>
      </c>
      <c r="G32106" t="s">
        <v>28</v>
      </c>
      <c r="H32106" s="1">
        <v>44450</v>
      </c>
      <c r="I32106" s="1">
        <v>44268</v>
      </c>
      <c r="J32106" s="1">
        <v>44268</v>
      </c>
      <c r="K32106" t="s">
        <v>29</v>
      </c>
      <c r="L32106" t="str">
        <f>IF(OR(bank_loan_data[[#This Row],[loan_status]]="Fully Paid",bank_loan_data[[#This Row],[loan_status]]="Current"),"Good Loan", IF(bank_loan_data[[#This Row],[loan_status]]="Charged Off","Bad Loan"))</f>
        <v>Good Loan</v>
      </c>
      <c r="M32106" s="1">
        <v>44299</v>
      </c>
      <c r="N32106">
        <v>1107298</v>
      </c>
      <c r="O32106" t="s">
        <v>36</v>
      </c>
      <c r="P32106" t="s">
        <v>201</v>
      </c>
      <c r="Q32106" t="s">
        <v>32</v>
      </c>
      <c r="R32106" t="s">
        <v>38</v>
      </c>
      <c r="S32106">
        <v>53000</v>
      </c>
      <c r="T32106">
        <v>0.11299999803304672</v>
      </c>
      <c r="U32106">
        <v>365.23001098632813</v>
      </c>
      <c r="V32106">
        <v>6.0300000011920929E-2</v>
      </c>
      <c r="W32106">
        <v>12000</v>
      </c>
      <c r="X32106">
        <v>25</v>
      </c>
      <c r="Y32106">
        <v>12812</v>
      </c>
    </row>
    <row r="32107" spans="1:25" x14ac:dyDescent="0.3">
      <c r="A32107">
        <v>890689</v>
      </c>
      <c r="B32107" t="s">
        <v>78</v>
      </c>
      <c r="C32107" t="s">
        <v>25</v>
      </c>
      <c r="D32107" t="s">
        <v>46</v>
      </c>
      <c r="E32107" t="s">
        <v>4898</v>
      </c>
      <c r="F32107" t="s">
        <v>100</v>
      </c>
      <c r="G32107" t="s">
        <v>28</v>
      </c>
      <c r="H32107" s="1">
        <v>44450</v>
      </c>
      <c r="I32107" s="1">
        <v>44269</v>
      </c>
      <c r="J32107" s="1">
        <v>44269</v>
      </c>
      <c r="K32107" t="s">
        <v>29</v>
      </c>
      <c r="L32107" t="str">
        <f>IF(OR(bank_loan_data[[#This Row],[loan_status]]="Fully Paid",bank_loan_data[[#This Row],[loan_status]]="Current"),"Good Loan", IF(bank_loan_data[[#This Row],[loan_status]]="Charged Off","Bad Loan"))</f>
        <v>Good Loan</v>
      </c>
      <c r="M32107" s="1">
        <v>44300</v>
      </c>
      <c r="N32107">
        <v>1107442</v>
      </c>
      <c r="O32107" t="s">
        <v>30</v>
      </c>
      <c r="P32107" t="s">
        <v>118</v>
      </c>
      <c r="Q32107" t="s">
        <v>77</v>
      </c>
      <c r="R32107" t="s">
        <v>33</v>
      </c>
      <c r="S32107">
        <v>32004</v>
      </c>
      <c r="T32107">
        <v>0.16990000009536743</v>
      </c>
      <c r="U32107">
        <v>415.32000732421875</v>
      </c>
      <c r="V32107">
        <v>0.19030000269412994</v>
      </c>
      <c r="W32107">
        <v>16000</v>
      </c>
      <c r="X32107">
        <v>9</v>
      </c>
      <c r="Y32107">
        <v>22153</v>
      </c>
    </row>
    <row r="32108" spans="1:25" x14ac:dyDescent="0.3">
      <c r="A32108">
        <v>890691</v>
      </c>
      <c r="B32108" t="s">
        <v>39</v>
      </c>
      <c r="C32108" t="s">
        <v>25</v>
      </c>
      <c r="D32108" t="s">
        <v>40</v>
      </c>
      <c r="E32108" t="s">
        <v>24185</v>
      </c>
      <c r="F32108" t="s">
        <v>42</v>
      </c>
      <c r="G32108" t="s">
        <v>52</v>
      </c>
      <c r="H32108" s="1">
        <v>44450</v>
      </c>
      <c r="I32108" s="1">
        <v>44483</v>
      </c>
      <c r="J32108" s="1">
        <v>44483</v>
      </c>
      <c r="K32108" t="s">
        <v>29</v>
      </c>
      <c r="L32108" t="str">
        <f>IF(OR(bank_loan_data[[#This Row],[loan_status]]="Fully Paid",bank_loan_data[[#This Row],[loan_status]]="Current"),"Good Loan", IF(bank_loan_data[[#This Row],[loan_status]]="Charged Off","Bad Loan"))</f>
        <v>Good Loan</v>
      </c>
      <c r="M32108" s="1">
        <v>44514</v>
      </c>
      <c r="N32108">
        <v>1107445</v>
      </c>
      <c r="O32108" t="s">
        <v>30</v>
      </c>
      <c r="P32108" t="s">
        <v>92</v>
      </c>
      <c r="Q32108" t="s">
        <v>77</v>
      </c>
      <c r="R32108" t="s">
        <v>1301</v>
      </c>
      <c r="S32108">
        <v>60000</v>
      </c>
      <c r="T32108">
        <v>0.19040000438690186</v>
      </c>
      <c r="U32108">
        <v>805.16998291015625</v>
      </c>
      <c r="V32108">
        <v>0.13490000367164612</v>
      </c>
      <c r="W32108">
        <v>35000</v>
      </c>
      <c r="X32108">
        <v>26</v>
      </c>
      <c r="Y32108">
        <v>45840</v>
      </c>
    </row>
    <row r="32109" spans="1:25" x14ac:dyDescent="0.3">
      <c r="A32109">
        <v>890699</v>
      </c>
      <c r="B32109" t="s">
        <v>62</v>
      </c>
      <c r="C32109" t="s">
        <v>25</v>
      </c>
      <c r="D32109" t="s">
        <v>98</v>
      </c>
      <c r="E32109" t="s">
        <v>24186</v>
      </c>
      <c r="F32109" t="s">
        <v>54</v>
      </c>
      <c r="G32109" t="s">
        <v>28</v>
      </c>
      <c r="H32109" s="1">
        <v>44450</v>
      </c>
      <c r="I32109" s="1">
        <v>44454</v>
      </c>
      <c r="J32109" s="1">
        <v>44483</v>
      </c>
      <c r="K32109" t="s">
        <v>29</v>
      </c>
      <c r="L32109" t="str">
        <f>IF(OR(bank_loan_data[[#This Row],[loan_status]]="Fully Paid",bank_loan_data[[#This Row],[loan_status]]="Current"),"Good Loan", IF(bank_loan_data[[#This Row],[loan_status]]="Charged Off","Bad Loan"))</f>
        <v>Good Loan</v>
      </c>
      <c r="M32109" s="1">
        <v>44514</v>
      </c>
      <c r="N32109">
        <v>1107453</v>
      </c>
      <c r="O32109" t="s">
        <v>30</v>
      </c>
      <c r="P32109" t="s">
        <v>87</v>
      </c>
      <c r="Q32109" t="s">
        <v>32</v>
      </c>
      <c r="R32109" t="s">
        <v>1301</v>
      </c>
      <c r="S32109">
        <v>50000</v>
      </c>
      <c r="T32109">
        <v>0.10029999911785126</v>
      </c>
      <c r="U32109">
        <v>622.219970703125</v>
      </c>
      <c r="V32109">
        <v>7.5099997222423553E-2</v>
      </c>
      <c r="W32109">
        <v>20000</v>
      </c>
      <c r="X32109">
        <v>23</v>
      </c>
      <c r="Y32109">
        <v>22400</v>
      </c>
    </row>
    <row r="32110" spans="1:25" x14ac:dyDescent="0.3">
      <c r="A32110">
        <v>890704</v>
      </c>
      <c r="B32110" t="s">
        <v>34</v>
      </c>
      <c r="C32110" t="s">
        <v>25</v>
      </c>
      <c r="D32110" t="s">
        <v>46</v>
      </c>
      <c r="E32110" t="s">
        <v>24187</v>
      </c>
      <c r="F32110" t="s">
        <v>27</v>
      </c>
      <c r="G32110" t="s">
        <v>28</v>
      </c>
      <c r="H32110" s="1">
        <v>44450</v>
      </c>
      <c r="I32110" s="1">
        <v>44484</v>
      </c>
      <c r="J32110" s="1">
        <v>44209</v>
      </c>
      <c r="K32110" t="s">
        <v>29</v>
      </c>
      <c r="L32110" t="str">
        <f>IF(OR(bank_loan_data[[#This Row],[loan_status]]="Fully Paid",bank_loan_data[[#This Row],[loan_status]]="Current"),"Good Loan", IF(bank_loan_data[[#This Row],[loan_status]]="Charged Off","Bad Loan"))</f>
        <v>Good Loan</v>
      </c>
      <c r="M32110" s="1">
        <v>44240</v>
      </c>
      <c r="N32110">
        <v>1107457</v>
      </c>
      <c r="O32110" t="s">
        <v>30</v>
      </c>
      <c r="P32110" t="s">
        <v>51</v>
      </c>
      <c r="Q32110" t="s">
        <v>32</v>
      </c>
      <c r="R32110" t="s">
        <v>33</v>
      </c>
      <c r="S32110">
        <v>45000</v>
      </c>
      <c r="T32110">
        <v>0.19730000197887421</v>
      </c>
      <c r="U32110">
        <v>198.46000671386719</v>
      </c>
      <c r="V32110">
        <v>0.11710000038146973</v>
      </c>
      <c r="W32110">
        <v>6000</v>
      </c>
      <c r="X32110">
        <v>27</v>
      </c>
      <c r="Y32110">
        <v>6623</v>
      </c>
    </row>
    <row r="32111" spans="1:25" x14ac:dyDescent="0.3">
      <c r="A32111">
        <v>890708</v>
      </c>
      <c r="B32111" t="s">
        <v>24</v>
      </c>
      <c r="C32111" t="s">
        <v>25</v>
      </c>
      <c r="D32111" t="s">
        <v>40</v>
      </c>
      <c r="E32111" t="s">
        <v>1364</v>
      </c>
      <c r="F32111" t="s">
        <v>54</v>
      </c>
      <c r="G32111" t="s">
        <v>28</v>
      </c>
      <c r="H32111" s="1">
        <v>44450</v>
      </c>
      <c r="I32111" s="1">
        <v>44484</v>
      </c>
      <c r="J32111" s="1">
        <v>44421</v>
      </c>
      <c r="K32111" t="s">
        <v>29</v>
      </c>
      <c r="L32111" t="str">
        <f>IF(OR(bank_loan_data[[#This Row],[loan_status]]="Fully Paid",bank_loan_data[[#This Row],[loan_status]]="Current"),"Good Loan", IF(bank_loan_data[[#This Row],[loan_status]]="Charged Off","Bad Loan"))</f>
        <v>Good Loan</v>
      </c>
      <c r="M32111" s="1">
        <v>44452</v>
      </c>
      <c r="N32111">
        <v>1107514</v>
      </c>
      <c r="O32111" t="s">
        <v>120</v>
      </c>
      <c r="P32111" t="s">
        <v>201</v>
      </c>
      <c r="Q32111" t="s">
        <v>32</v>
      </c>
      <c r="R32111" t="s">
        <v>33</v>
      </c>
      <c r="S32111">
        <v>180000</v>
      </c>
      <c r="T32111">
        <v>2.370000071823597E-2</v>
      </c>
      <c r="U32111">
        <v>426.10000610351563</v>
      </c>
      <c r="V32111">
        <v>6.0300000011920929E-2</v>
      </c>
      <c r="W32111">
        <v>14000</v>
      </c>
      <c r="X32111">
        <v>28</v>
      </c>
      <c r="Y32111">
        <v>15121</v>
      </c>
    </row>
    <row r="32112" spans="1:25" x14ac:dyDescent="0.3">
      <c r="A32112">
        <v>890713</v>
      </c>
      <c r="B32112" t="s">
        <v>24</v>
      </c>
      <c r="C32112" t="s">
        <v>25</v>
      </c>
      <c r="D32112" t="s">
        <v>26</v>
      </c>
      <c r="E32112" t="s">
        <v>24188</v>
      </c>
      <c r="F32112" t="s">
        <v>54</v>
      </c>
      <c r="G32112" t="s">
        <v>28</v>
      </c>
      <c r="H32112" s="1">
        <v>44450</v>
      </c>
      <c r="I32112" s="1">
        <v>44483</v>
      </c>
      <c r="J32112" s="1">
        <v>44483</v>
      </c>
      <c r="K32112" t="s">
        <v>29</v>
      </c>
      <c r="L32112" t="str">
        <f>IF(OR(bank_loan_data[[#This Row],[loan_status]]="Fully Paid",bank_loan_data[[#This Row],[loan_status]]="Current"),"Good Loan", IF(bank_loan_data[[#This Row],[loan_status]]="Charged Off","Bad Loan"))</f>
        <v>Good Loan</v>
      </c>
      <c r="M32112" s="1">
        <v>44514</v>
      </c>
      <c r="N32112">
        <v>1107329</v>
      </c>
      <c r="O32112" t="s">
        <v>30</v>
      </c>
      <c r="P32112" t="s">
        <v>82</v>
      </c>
      <c r="Q32112" t="s">
        <v>32</v>
      </c>
      <c r="R32112" t="s">
        <v>1301</v>
      </c>
      <c r="S32112">
        <v>45000</v>
      </c>
      <c r="T32112">
        <v>0.16210000216960907</v>
      </c>
      <c r="U32112">
        <v>125.16999816894531</v>
      </c>
      <c r="V32112">
        <v>7.9000003635883331E-2</v>
      </c>
      <c r="W32112">
        <v>4000</v>
      </c>
      <c r="X32112">
        <v>3</v>
      </c>
      <c r="Y32112">
        <v>4506</v>
      </c>
    </row>
    <row r="32113" spans="1:25" x14ac:dyDescent="0.3">
      <c r="A32113">
        <v>890730</v>
      </c>
      <c r="B32113" t="s">
        <v>24</v>
      </c>
      <c r="C32113" t="s">
        <v>25</v>
      </c>
      <c r="D32113" t="s">
        <v>98</v>
      </c>
      <c r="E32113" t="s">
        <v>24189</v>
      </c>
      <c r="F32113" t="s">
        <v>27</v>
      </c>
      <c r="G32113" t="s">
        <v>28</v>
      </c>
      <c r="H32113" s="1">
        <v>44480</v>
      </c>
      <c r="I32113" s="1">
        <v>44241</v>
      </c>
      <c r="J32113" s="1">
        <v>44360</v>
      </c>
      <c r="K32113" t="s">
        <v>29</v>
      </c>
      <c r="L32113" t="str">
        <f>IF(OR(bank_loan_data[[#This Row],[loan_status]]="Fully Paid",bank_loan_data[[#This Row],[loan_status]]="Current"),"Good Loan", IF(bank_loan_data[[#This Row],[loan_status]]="Charged Off","Bad Loan"))</f>
        <v>Good Loan</v>
      </c>
      <c r="M32113" s="1">
        <v>44390</v>
      </c>
      <c r="N32113">
        <v>1107352</v>
      </c>
      <c r="O32113" t="s">
        <v>30</v>
      </c>
      <c r="P32113" t="s">
        <v>65</v>
      </c>
      <c r="Q32113" t="s">
        <v>32</v>
      </c>
      <c r="R32113" t="s">
        <v>1301</v>
      </c>
      <c r="S32113">
        <v>54000</v>
      </c>
      <c r="T32113">
        <v>0.12039999663829803</v>
      </c>
      <c r="U32113">
        <v>644.5</v>
      </c>
      <c r="V32113">
        <v>9.9100001156330109E-2</v>
      </c>
      <c r="W32113">
        <v>20000</v>
      </c>
      <c r="X32113">
        <v>37</v>
      </c>
      <c r="Y32113">
        <v>22513</v>
      </c>
    </row>
    <row r="32114" spans="1:25" x14ac:dyDescent="0.3">
      <c r="A32114">
        <v>890754</v>
      </c>
      <c r="B32114" t="s">
        <v>532</v>
      </c>
      <c r="C32114" t="s">
        <v>25</v>
      </c>
      <c r="D32114" t="s">
        <v>127</v>
      </c>
      <c r="E32114" t="s">
        <v>24190</v>
      </c>
      <c r="F32114" t="s">
        <v>42</v>
      </c>
      <c r="G32114" t="s">
        <v>28</v>
      </c>
      <c r="H32114" s="1">
        <v>44450</v>
      </c>
      <c r="I32114" s="1">
        <v>44543</v>
      </c>
      <c r="J32114" s="1">
        <v>44543</v>
      </c>
      <c r="K32114" t="s">
        <v>29</v>
      </c>
      <c r="L32114" t="str">
        <f>IF(OR(bank_loan_data[[#This Row],[loan_status]]="Fully Paid",bank_loan_data[[#This Row],[loan_status]]="Current"),"Good Loan", IF(bank_loan_data[[#This Row],[loan_status]]="Charged Off","Bad Loan"))</f>
        <v>Good Loan</v>
      </c>
      <c r="M32114" s="1">
        <v>44574</v>
      </c>
      <c r="N32114">
        <v>1107477</v>
      </c>
      <c r="O32114" t="s">
        <v>30</v>
      </c>
      <c r="P32114" t="s">
        <v>44</v>
      </c>
      <c r="Q32114" t="s">
        <v>77</v>
      </c>
      <c r="R32114" t="s">
        <v>33</v>
      </c>
      <c r="S32114">
        <v>33000</v>
      </c>
      <c r="T32114">
        <v>0.20250000059604645</v>
      </c>
      <c r="U32114">
        <v>440.07998657226563</v>
      </c>
      <c r="V32114">
        <v>0.14270000159740448</v>
      </c>
      <c r="W32114">
        <v>18800</v>
      </c>
      <c r="X32114">
        <v>17</v>
      </c>
      <c r="Y32114">
        <v>23692</v>
      </c>
    </row>
    <row r="32115" spans="1:25" x14ac:dyDescent="0.3">
      <c r="A32115">
        <v>890763</v>
      </c>
      <c r="B32115" t="s">
        <v>93</v>
      </c>
      <c r="C32115" t="s">
        <v>25</v>
      </c>
      <c r="D32115" t="s">
        <v>49</v>
      </c>
      <c r="E32115" t="s">
        <v>24191</v>
      </c>
      <c r="F32115" t="s">
        <v>27</v>
      </c>
      <c r="G32115" t="s">
        <v>28</v>
      </c>
      <c r="H32115" s="1">
        <v>44480</v>
      </c>
      <c r="I32115" s="1">
        <v>44332</v>
      </c>
      <c r="J32115" s="1">
        <v>44483</v>
      </c>
      <c r="K32115" t="s">
        <v>29</v>
      </c>
      <c r="L32115" t="str">
        <f>IF(OR(bank_loan_data[[#This Row],[loan_status]]="Fully Paid",bank_loan_data[[#This Row],[loan_status]]="Current"),"Good Loan", IF(bank_loan_data[[#This Row],[loan_status]]="Charged Off","Bad Loan"))</f>
        <v>Good Loan</v>
      </c>
      <c r="M32115" s="1">
        <v>44514</v>
      </c>
      <c r="N32115">
        <v>1107486</v>
      </c>
      <c r="O32115" t="s">
        <v>120</v>
      </c>
      <c r="P32115" t="s">
        <v>51</v>
      </c>
      <c r="Q32115" t="s">
        <v>32</v>
      </c>
      <c r="R32115" t="s">
        <v>1301</v>
      </c>
      <c r="S32115">
        <v>77250</v>
      </c>
      <c r="T32115">
        <v>8.9000001549720764E-2</v>
      </c>
      <c r="U32115">
        <v>132.30999755859375</v>
      </c>
      <c r="V32115">
        <v>0.11710000038146973</v>
      </c>
      <c r="W32115">
        <v>4000</v>
      </c>
      <c r="X32115">
        <v>12</v>
      </c>
      <c r="Y32115">
        <v>4779</v>
      </c>
    </row>
    <row r="32116" spans="1:25" x14ac:dyDescent="0.3">
      <c r="A32116">
        <v>890773</v>
      </c>
      <c r="B32116" t="s">
        <v>133</v>
      </c>
      <c r="C32116" t="s">
        <v>25</v>
      </c>
      <c r="D32116" t="s">
        <v>111</v>
      </c>
      <c r="E32116" t="s">
        <v>24192</v>
      </c>
      <c r="F32116" t="s">
        <v>27</v>
      </c>
      <c r="G32116" t="s">
        <v>52</v>
      </c>
      <c r="H32116" s="1">
        <v>44450</v>
      </c>
      <c r="I32116" s="1">
        <v>44512</v>
      </c>
      <c r="J32116" s="1">
        <v>44512</v>
      </c>
      <c r="K32116" t="s">
        <v>29</v>
      </c>
      <c r="L32116" t="str">
        <f>IF(OR(bank_loan_data[[#This Row],[loan_status]]="Fully Paid",bank_loan_data[[#This Row],[loan_status]]="Current"),"Good Loan", IF(bank_loan_data[[#This Row],[loan_status]]="Charged Off","Bad Loan"))</f>
        <v>Good Loan</v>
      </c>
      <c r="M32116" s="1">
        <v>44542</v>
      </c>
      <c r="N32116">
        <v>1079369</v>
      </c>
      <c r="O32116" t="s">
        <v>36</v>
      </c>
      <c r="P32116" t="s">
        <v>65</v>
      </c>
      <c r="Q32116" t="s">
        <v>32</v>
      </c>
      <c r="R32116" t="s">
        <v>33</v>
      </c>
      <c r="S32116">
        <v>124800</v>
      </c>
      <c r="T32116">
        <v>0.15649999678134918</v>
      </c>
      <c r="U32116">
        <v>903.3499755859375</v>
      </c>
      <c r="V32116">
        <v>9.9899999797344208E-2</v>
      </c>
      <c r="W32116">
        <v>28000</v>
      </c>
      <c r="X32116">
        <v>28</v>
      </c>
      <c r="Y32116">
        <v>30582</v>
      </c>
    </row>
    <row r="32117" spans="1:25" x14ac:dyDescent="0.3">
      <c r="A32117">
        <v>890786</v>
      </c>
      <c r="B32117" t="s">
        <v>93</v>
      </c>
      <c r="C32117" t="s">
        <v>25</v>
      </c>
      <c r="D32117" t="s">
        <v>40</v>
      </c>
      <c r="E32117" t="s">
        <v>24193</v>
      </c>
      <c r="F32117" t="s">
        <v>27</v>
      </c>
      <c r="G32117" t="s">
        <v>52</v>
      </c>
      <c r="H32117" s="1">
        <v>44480</v>
      </c>
      <c r="I32117" s="1">
        <v>44454</v>
      </c>
      <c r="J32117" s="1">
        <v>44454</v>
      </c>
      <c r="K32117" t="s">
        <v>29</v>
      </c>
      <c r="L32117" t="str">
        <f>IF(OR(bank_loan_data[[#This Row],[loan_status]]="Fully Paid",bank_loan_data[[#This Row],[loan_status]]="Current"),"Good Loan", IF(bank_loan_data[[#This Row],[loan_status]]="Charged Off","Bad Loan"))</f>
        <v>Good Loan</v>
      </c>
      <c r="M32117" s="1">
        <v>44484</v>
      </c>
      <c r="N32117">
        <v>1107508</v>
      </c>
      <c r="O32117" t="s">
        <v>70</v>
      </c>
      <c r="P32117" t="s">
        <v>37</v>
      </c>
      <c r="Q32117" t="s">
        <v>77</v>
      </c>
      <c r="R32117" t="s">
        <v>33</v>
      </c>
      <c r="S32117">
        <v>208000</v>
      </c>
      <c r="T32117">
        <v>0.10589999705553055</v>
      </c>
      <c r="U32117">
        <v>790.82000732421875</v>
      </c>
      <c r="V32117">
        <v>0.12690000236034393</v>
      </c>
      <c r="W32117">
        <v>35000</v>
      </c>
      <c r="X32117">
        <v>31</v>
      </c>
      <c r="Y32117">
        <v>46777</v>
      </c>
    </row>
    <row r="32118" spans="1:25" x14ac:dyDescent="0.3">
      <c r="A32118">
        <v>890803</v>
      </c>
      <c r="B32118" t="s">
        <v>231</v>
      </c>
      <c r="C32118" t="s">
        <v>25</v>
      </c>
      <c r="D32118" t="s">
        <v>111</v>
      </c>
      <c r="E32118" t="s">
        <v>20349</v>
      </c>
      <c r="F32118" t="s">
        <v>54</v>
      </c>
      <c r="G32118" t="s">
        <v>52</v>
      </c>
      <c r="H32118" s="1">
        <v>44450</v>
      </c>
      <c r="I32118" s="1">
        <v>44302</v>
      </c>
      <c r="J32118" s="1">
        <v>44269</v>
      </c>
      <c r="K32118" t="s">
        <v>29</v>
      </c>
      <c r="L32118" t="str">
        <f>IF(OR(bank_loan_data[[#This Row],[loan_status]]="Fully Paid",bank_loan_data[[#This Row],[loan_status]]="Current"),"Good Loan", IF(bank_loan_data[[#This Row],[loan_status]]="Charged Off","Bad Loan"))</f>
        <v>Good Loan</v>
      </c>
      <c r="M32118" s="1">
        <v>44300</v>
      </c>
      <c r="N32118">
        <v>1107577</v>
      </c>
      <c r="O32118" t="s">
        <v>30</v>
      </c>
      <c r="P32118" t="s">
        <v>116</v>
      </c>
      <c r="Q32118" t="s">
        <v>32</v>
      </c>
      <c r="R32118" t="s">
        <v>38</v>
      </c>
      <c r="S32118">
        <v>80000</v>
      </c>
      <c r="T32118">
        <v>8.1000002101063728E-3</v>
      </c>
      <c r="U32118">
        <v>337.75</v>
      </c>
      <c r="V32118">
        <v>6.6200003027915955E-2</v>
      </c>
      <c r="W32118">
        <v>11000</v>
      </c>
      <c r="X32118">
        <v>24</v>
      </c>
      <c r="Y32118">
        <v>12107</v>
      </c>
    </row>
    <row r="32119" spans="1:25" x14ac:dyDescent="0.3">
      <c r="A32119">
        <v>890805</v>
      </c>
      <c r="B32119" t="s">
        <v>110</v>
      </c>
      <c r="C32119" t="s">
        <v>25</v>
      </c>
      <c r="D32119" t="s">
        <v>46</v>
      </c>
      <c r="E32119" t="s">
        <v>24194</v>
      </c>
      <c r="F32119" t="s">
        <v>54</v>
      </c>
      <c r="G32119" t="s">
        <v>52</v>
      </c>
      <c r="H32119" s="1">
        <v>44450</v>
      </c>
      <c r="I32119" s="1">
        <v>44391</v>
      </c>
      <c r="J32119" s="1">
        <v>44391</v>
      </c>
      <c r="K32119" t="s">
        <v>29</v>
      </c>
      <c r="L32119" t="str">
        <f>IF(OR(bank_loan_data[[#This Row],[loan_status]]="Fully Paid",bank_loan_data[[#This Row],[loan_status]]="Current"),"Good Loan", IF(bank_loan_data[[#This Row],[loan_status]]="Charged Off","Bad Loan"))</f>
        <v>Good Loan</v>
      </c>
      <c r="M32119" s="1">
        <v>44422</v>
      </c>
      <c r="N32119">
        <v>1107581</v>
      </c>
      <c r="O32119" t="s">
        <v>91</v>
      </c>
      <c r="P32119" t="s">
        <v>87</v>
      </c>
      <c r="Q32119" t="s">
        <v>32</v>
      </c>
      <c r="R32119" t="s">
        <v>38</v>
      </c>
      <c r="S32119">
        <v>130992</v>
      </c>
      <c r="T32119">
        <v>4.7400001436471939E-2</v>
      </c>
      <c r="U32119">
        <v>186.66999816894531</v>
      </c>
      <c r="V32119">
        <v>7.5099997222423553E-2</v>
      </c>
      <c r="W32119">
        <v>6000</v>
      </c>
      <c r="X32119">
        <v>38</v>
      </c>
      <c r="Y32119">
        <v>6713</v>
      </c>
    </row>
    <row r="32120" spans="1:25" x14ac:dyDescent="0.3">
      <c r="A32120">
        <v>890816</v>
      </c>
      <c r="B32120" t="s">
        <v>701</v>
      </c>
      <c r="C32120" t="s">
        <v>25</v>
      </c>
      <c r="D32120" t="s">
        <v>26</v>
      </c>
      <c r="E32120" t="s">
        <v>24195</v>
      </c>
      <c r="F32120" t="s">
        <v>42</v>
      </c>
      <c r="G32120" t="s">
        <v>28</v>
      </c>
      <c r="H32120" s="1">
        <v>44450</v>
      </c>
      <c r="I32120" s="1">
        <v>44332</v>
      </c>
      <c r="J32120" s="1">
        <v>44391</v>
      </c>
      <c r="K32120" t="s">
        <v>60</v>
      </c>
      <c r="L32120" t="str">
        <f>IF(OR(bank_loan_data[[#This Row],[loan_status]]="Fully Paid",bank_loan_data[[#This Row],[loan_status]]="Current"),"Good Loan", IF(bank_loan_data[[#This Row],[loan_status]]="Charged Off","Bad Loan"))</f>
        <v>Bad Loan</v>
      </c>
      <c r="M32120" s="1">
        <v>44422</v>
      </c>
      <c r="N32120">
        <v>1107523</v>
      </c>
      <c r="O32120" t="s">
        <v>30</v>
      </c>
      <c r="P32120" t="s">
        <v>92</v>
      </c>
      <c r="Q32120" t="s">
        <v>32</v>
      </c>
      <c r="R32120" t="s">
        <v>1301</v>
      </c>
      <c r="S32120">
        <v>45000</v>
      </c>
      <c r="T32120">
        <v>0.23680000007152557</v>
      </c>
      <c r="U32120">
        <v>203.58999633789063</v>
      </c>
      <c r="V32120">
        <v>0.13490000367164612</v>
      </c>
      <c r="W32120">
        <v>6000</v>
      </c>
      <c r="X32120">
        <v>16</v>
      </c>
      <c r="Y32120">
        <v>6515</v>
      </c>
    </row>
    <row r="32121" spans="1:25" x14ac:dyDescent="0.3">
      <c r="A32121">
        <v>890826</v>
      </c>
      <c r="B32121" t="s">
        <v>133</v>
      </c>
      <c r="C32121" t="s">
        <v>25</v>
      </c>
      <c r="D32121" t="s">
        <v>111</v>
      </c>
      <c r="E32121" t="s">
        <v>9615</v>
      </c>
      <c r="F32121" t="s">
        <v>54</v>
      </c>
      <c r="G32121" t="s">
        <v>28</v>
      </c>
      <c r="H32121" s="1">
        <v>44450</v>
      </c>
      <c r="I32121" s="1">
        <v>44300</v>
      </c>
      <c r="J32121" s="1">
        <v>44240</v>
      </c>
      <c r="K32121" t="s">
        <v>29</v>
      </c>
      <c r="L32121" t="str">
        <f>IF(OR(bank_loan_data[[#This Row],[loan_status]]="Fully Paid",bank_loan_data[[#This Row],[loan_status]]="Current"),"Good Loan", IF(bank_loan_data[[#This Row],[loan_status]]="Charged Off","Bad Loan"))</f>
        <v>Good Loan</v>
      </c>
      <c r="M32121" s="1">
        <v>44268</v>
      </c>
      <c r="N32121">
        <v>1107532</v>
      </c>
      <c r="O32121" t="s">
        <v>103</v>
      </c>
      <c r="P32121" t="s">
        <v>201</v>
      </c>
      <c r="Q32121" t="s">
        <v>32</v>
      </c>
      <c r="R32121" t="s">
        <v>33</v>
      </c>
      <c r="S32121">
        <v>40000</v>
      </c>
      <c r="T32121">
        <v>0.27660000324249268</v>
      </c>
      <c r="U32121">
        <v>426.10000610351563</v>
      </c>
      <c r="V32121">
        <v>6.0300000011920929E-2</v>
      </c>
      <c r="W32121">
        <v>14000</v>
      </c>
      <c r="X32121">
        <v>29</v>
      </c>
      <c r="Y32121">
        <v>14907</v>
      </c>
    </row>
    <row r="32122" spans="1:25" x14ac:dyDescent="0.3">
      <c r="A32122">
        <v>890836</v>
      </c>
      <c r="B32122" t="s">
        <v>124</v>
      </c>
      <c r="C32122" t="s">
        <v>25</v>
      </c>
      <c r="D32122" t="s">
        <v>57</v>
      </c>
      <c r="E32122" t="s">
        <v>24196</v>
      </c>
      <c r="F32122" t="s">
        <v>100</v>
      </c>
      <c r="G32122" t="s">
        <v>28</v>
      </c>
      <c r="H32122" s="1">
        <v>44450</v>
      </c>
      <c r="I32122" s="1">
        <v>44212</v>
      </c>
      <c r="J32122" s="1">
        <v>44482</v>
      </c>
      <c r="K32122" t="s">
        <v>29</v>
      </c>
      <c r="L32122" t="str">
        <f>IF(OR(bank_loan_data[[#This Row],[loan_status]]="Fully Paid",bank_loan_data[[#This Row],[loan_status]]="Current"),"Good Loan", IF(bank_loan_data[[#This Row],[loan_status]]="Charged Off","Bad Loan"))</f>
        <v>Good Loan</v>
      </c>
      <c r="M32122" s="1">
        <v>44513</v>
      </c>
      <c r="N32122">
        <v>1107546</v>
      </c>
      <c r="O32122" t="s">
        <v>36</v>
      </c>
      <c r="P32122" t="s">
        <v>118</v>
      </c>
      <c r="Q32122" t="s">
        <v>77</v>
      </c>
      <c r="R32122" t="s">
        <v>33</v>
      </c>
      <c r="S32122">
        <v>50000</v>
      </c>
      <c r="T32122">
        <v>0.18140000104904175</v>
      </c>
      <c r="U32122">
        <v>519.1500244140625</v>
      </c>
      <c r="V32122">
        <v>0.19030000269412994</v>
      </c>
      <c r="W32122">
        <v>20000</v>
      </c>
      <c r="X32122">
        <v>18</v>
      </c>
      <c r="Y32122">
        <v>25842</v>
      </c>
    </row>
    <row r="32123" spans="1:25" x14ac:dyDescent="0.3">
      <c r="A32123">
        <v>890873</v>
      </c>
      <c r="B32123" t="s">
        <v>392</v>
      </c>
      <c r="C32123" t="s">
        <v>25</v>
      </c>
      <c r="D32123" t="s">
        <v>98</v>
      </c>
      <c r="E32123" t="s">
        <v>24197</v>
      </c>
      <c r="F32123" t="s">
        <v>27</v>
      </c>
      <c r="G32123" t="s">
        <v>28</v>
      </c>
      <c r="H32123" s="1">
        <v>44450</v>
      </c>
      <c r="I32123" s="1">
        <v>44332</v>
      </c>
      <c r="J32123" s="1">
        <v>44483</v>
      </c>
      <c r="K32123" t="s">
        <v>29</v>
      </c>
      <c r="L32123" t="str">
        <f>IF(OR(bank_loan_data[[#This Row],[loan_status]]="Fully Paid",bank_loan_data[[#This Row],[loan_status]]="Current"),"Good Loan", IF(bank_loan_data[[#This Row],[loan_status]]="Charged Off","Bad Loan"))</f>
        <v>Good Loan</v>
      </c>
      <c r="M32123" s="1">
        <v>44514</v>
      </c>
      <c r="N32123">
        <v>1107598</v>
      </c>
      <c r="O32123" t="s">
        <v>30</v>
      </c>
      <c r="P32123" t="s">
        <v>51</v>
      </c>
      <c r="Q32123" t="s">
        <v>32</v>
      </c>
      <c r="R32123" t="s">
        <v>38</v>
      </c>
      <c r="S32123">
        <v>35000</v>
      </c>
      <c r="T32123">
        <v>0.14190000295639038</v>
      </c>
      <c r="U32123">
        <v>165.3800048828125</v>
      </c>
      <c r="V32123">
        <v>0.11710000038146973</v>
      </c>
      <c r="W32123">
        <v>5000</v>
      </c>
      <c r="X32123">
        <v>17</v>
      </c>
      <c r="Y32123">
        <v>5954</v>
      </c>
    </row>
    <row r="32124" spans="1:25" x14ac:dyDescent="0.3">
      <c r="A32124">
        <v>890879</v>
      </c>
      <c r="B32124" t="s">
        <v>441</v>
      </c>
      <c r="C32124" t="s">
        <v>25</v>
      </c>
      <c r="D32124" t="s">
        <v>40</v>
      </c>
      <c r="E32124" t="s">
        <v>7574</v>
      </c>
      <c r="F32124" t="s">
        <v>54</v>
      </c>
      <c r="G32124" t="s">
        <v>28</v>
      </c>
      <c r="H32124" s="1">
        <v>44450</v>
      </c>
      <c r="I32124" s="1">
        <v>44210</v>
      </c>
      <c r="J32124" s="1">
        <v>44210</v>
      </c>
      <c r="K32124" t="s">
        <v>29</v>
      </c>
      <c r="L32124" t="str">
        <f>IF(OR(bank_loan_data[[#This Row],[loan_status]]="Fully Paid",bank_loan_data[[#This Row],[loan_status]]="Current"),"Good Loan", IF(bank_loan_data[[#This Row],[loan_status]]="Charged Off","Bad Loan"))</f>
        <v>Good Loan</v>
      </c>
      <c r="M32124" s="1">
        <v>44241</v>
      </c>
      <c r="N32124">
        <v>1107604</v>
      </c>
      <c r="O32124" t="s">
        <v>103</v>
      </c>
      <c r="P32124" t="s">
        <v>87</v>
      </c>
      <c r="Q32124" t="s">
        <v>32</v>
      </c>
      <c r="R32124" t="s">
        <v>1301</v>
      </c>
      <c r="S32124">
        <v>125004</v>
      </c>
      <c r="T32124">
        <v>0.1315000057220459</v>
      </c>
      <c r="U32124">
        <v>186.66999816894531</v>
      </c>
      <c r="V32124">
        <v>7.5099997222423553E-2</v>
      </c>
      <c r="W32124">
        <v>6000</v>
      </c>
      <c r="X32124">
        <v>25</v>
      </c>
      <c r="Y32124">
        <v>6669</v>
      </c>
    </row>
    <row r="32125" spans="1:25" x14ac:dyDescent="0.3">
      <c r="A32125">
        <v>890897</v>
      </c>
      <c r="B32125" t="s">
        <v>133</v>
      </c>
      <c r="C32125" t="s">
        <v>25</v>
      </c>
      <c r="D32125" t="s">
        <v>84</v>
      </c>
      <c r="E32125" t="s">
        <v>24198</v>
      </c>
      <c r="F32125" t="s">
        <v>27</v>
      </c>
      <c r="G32125" t="s">
        <v>43</v>
      </c>
      <c r="H32125" s="1">
        <v>44480</v>
      </c>
      <c r="I32125" s="1">
        <v>44332</v>
      </c>
      <c r="J32125" s="1">
        <v>44483</v>
      </c>
      <c r="K32125" t="s">
        <v>29</v>
      </c>
      <c r="L32125" t="str">
        <f>IF(OR(bank_loan_data[[#This Row],[loan_status]]="Fully Paid",bank_loan_data[[#This Row],[loan_status]]="Current"),"Good Loan", IF(bank_loan_data[[#This Row],[loan_status]]="Charged Off","Bad Loan"))</f>
        <v>Good Loan</v>
      </c>
      <c r="M32125" s="1">
        <v>44514</v>
      </c>
      <c r="N32125">
        <v>1107674</v>
      </c>
      <c r="O32125" t="s">
        <v>30</v>
      </c>
      <c r="P32125" t="s">
        <v>51</v>
      </c>
      <c r="Q32125" t="s">
        <v>32</v>
      </c>
      <c r="R32125" t="s">
        <v>1301</v>
      </c>
      <c r="S32125">
        <v>48000</v>
      </c>
      <c r="T32125">
        <v>0.11699999868869781</v>
      </c>
      <c r="U32125">
        <v>661.52001953125</v>
      </c>
      <c r="V32125">
        <v>0.11710000038146973</v>
      </c>
      <c r="W32125">
        <v>20000</v>
      </c>
      <c r="X32125">
        <v>27</v>
      </c>
      <c r="Y32125">
        <v>23815</v>
      </c>
    </row>
    <row r="32126" spans="1:25" x14ac:dyDescent="0.3">
      <c r="A32126">
        <v>890919</v>
      </c>
      <c r="B32126" t="s">
        <v>519</v>
      </c>
      <c r="C32126" t="s">
        <v>25</v>
      </c>
      <c r="D32126" t="s">
        <v>40</v>
      </c>
      <c r="E32126" t="s">
        <v>24199</v>
      </c>
      <c r="F32126" t="s">
        <v>54</v>
      </c>
      <c r="G32126" t="s">
        <v>52</v>
      </c>
      <c r="H32126" s="1">
        <v>44450</v>
      </c>
      <c r="I32126" s="1">
        <v>44483</v>
      </c>
      <c r="J32126" s="1">
        <v>44483</v>
      </c>
      <c r="K32126" t="s">
        <v>29</v>
      </c>
      <c r="L32126" t="str">
        <f>IF(OR(bank_loan_data[[#This Row],[loan_status]]="Fully Paid",bank_loan_data[[#This Row],[loan_status]]="Current"),"Good Loan", IF(bank_loan_data[[#This Row],[loan_status]]="Charged Off","Bad Loan"))</f>
        <v>Good Loan</v>
      </c>
      <c r="M32126" s="1">
        <v>44514</v>
      </c>
      <c r="N32126">
        <v>1107632</v>
      </c>
      <c r="O32126" t="s">
        <v>120</v>
      </c>
      <c r="P32126" t="s">
        <v>201</v>
      </c>
      <c r="Q32126" t="s">
        <v>32</v>
      </c>
      <c r="R32126" t="s">
        <v>1301</v>
      </c>
      <c r="S32126">
        <v>42000</v>
      </c>
      <c r="T32126">
        <v>0.14659999310970306</v>
      </c>
      <c r="U32126">
        <v>276.97000122070313</v>
      </c>
      <c r="V32126">
        <v>6.0300000011920929E-2</v>
      </c>
      <c r="W32126">
        <v>9100</v>
      </c>
      <c r="X32126">
        <v>43</v>
      </c>
      <c r="Y32126">
        <v>9971</v>
      </c>
    </row>
    <row r="32127" spans="1:25" x14ac:dyDescent="0.3">
      <c r="A32127">
        <v>890922</v>
      </c>
      <c r="B32127" t="s">
        <v>24</v>
      </c>
      <c r="C32127" t="s">
        <v>25</v>
      </c>
      <c r="D32127" t="s">
        <v>111</v>
      </c>
      <c r="E32127" t="s">
        <v>24200</v>
      </c>
      <c r="F32127" t="s">
        <v>42</v>
      </c>
      <c r="G32127" t="s">
        <v>28</v>
      </c>
      <c r="H32127" s="1">
        <v>44450</v>
      </c>
      <c r="I32127" s="1">
        <v>44332</v>
      </c>
      <c r="J32127" s="1">
        <v>44391</v>
      </c>
      <c r="K32127" t="s">
        <v>29</v>
      </c>
      <c r="L32127" t="str">
        <f>IF(OR(bank_loan_data[[#This Row],[loan_status]]="Fully Paid",bank_loan_data[[#This Row],[loan_status]]="Current"),"Good Loan", IF(bank_loan_data[[#This Row],[loan_status]]="Charged Off","Bad Loan"))</f>
        <v>Good Loan</v>
      </c>
      <c r="M32127" s="1">
        <v>44422</v>
      </c>
      <c r="N32127">
        <v>1107635</v>
      </c>
      <c r="O32127" t="s">
        <v>103</v>
      </c>
      <c r="P32127" t="s">
        <v>75</v>
      </c>
      <c r="Q32127" t="s">
        <v>77</v>
      </c>
      <c r="R32127" t="s">
        <v>1301</v>
      </c>
      <c r="S32127">
        <v>37500</v>
      </c>
      <c r="T32127">
        <v>0.22750000655651093</v>
      </c>
      <c r="U32127">
        <v>167.52999877929688</v>
      </c>
      <c r="V32127">
        <v>0.15270000696182251</v>
      </c>
      <c r="W32127">
        <v>7000</v>
      </c>
      <c r="X32127">
        <v>28</v>
      </c>
      <c r="Y32127">
        <v>9336</v>
      </c>
    </row>
    <row r="32128" spans="1:25" x14ac:dyDescent="0.3">
      <c r="A32128">
        <v>890931</v>
      </c>
      <c r="B32128" t="s">
        <v>93</v>
      </c>
      <c r="C32128" t="s">
        <v>25</v>
      </c>
      <c r="D32128" t="s">
        <v>40</v>
      </c>
      <c r="E32128" t="s">
        <v>24201</v>
      </c>
      <c r="F32128" t="s">
        <v>54</v>
      </c>
      <c r="G32128" t="s">
        <v>52</v>
      </c>
      <c r="H32128" s="1">
        <v>44450</v>
      </c>
      <c r="I32128" s="1">
        <v>44299</v>
      </c>
      <c r="J32128" s="1">
        <v>44299</v>
      </c>
      <c r="K32128" t="s">
        <v>29</v>
      </c>
      <c r="L32128" t="str">
        <f>IF(OR(bank_loan_data[[#This Row],[loan_status]]="Fully Paid",bank_loan_data[[#This Row],[loan_status]]="Current"),"Good Loan", IF(bank_loan_data[[#This Row],[loan_status]]="Charged Off","Bad Loan"))</f>
        <v>Good Loan</v>
      </c>
      <c r="M32128" s="1">
        <v>44329</v>
      </c>
      <c r="N32128">
        <v>1107647</v>
      </c>
      <c r="O32128" t="s">
        <v>30</v>
      </c>
      <c r="P32128" t="s">
        <v>201</v>
      </c>
      <c r="Q32128" t="s">
        <v>32</v>
      </c>
      <c r="R32128" t="s">
        <v>1301</v>
      </c>
      <c r="S32128">
        <v>76000</v>
      </c>
      <c r="T32128">
        <v>5.9099998325109482E-2</v>
      </c>
      <c r="U32128">
        <v>365.23001098632813</v>
      </c>
      <c r="V32128">
        <v>6.0300000011920929E-2</v>
      </c>
      <c r="W32128">
        <v>12000</v>
      </c>
      <c r="X32128">
        <v>43</v>
      </c>
      <c r="Y32128">
        <v>12845</v>
      </c>
    </row>
    <row r="32129" spans="1:25" x14ac:dyDescent="0.3">
      <c r="A32129">
        <v>890935</v>
      </c>
      <c r="B32129" t="s">
        <v>143</v>
      </c>
      <c r="C32129" t="s">
        <v>25</v>
      </c>
      <c r="D32129" t="s">
        <v>40</v>
      </c>
      <c r="E32129" t="s">
        <v>24202</v>
      </c>
      <c r="F32129" t="s">
        <v>100</v>
      </c>
      <c r="G32129" t="s">
        <v>52</v>
      </c>
      <c r="H32129" s="1">
        <v>44480</v>
      </c>
      <c r="I32129" s="1">
        <v>44332</v>
      </c>
      <c r="J32129" s="1">
        <v>44332</v>
      </c>
      <c r="K32129" t="s">
        <v>16042</v>
      </c>
      <c r="L32129" t="str">
        <f>IF(OR(bank_loan_data[[#This Row],[loan_status]]="Fully Paid",bank_loan_data[[#This Row],[loan_status]]="Current"),"Good Loan", IF(bank_loan_data[[#This Row],[loan_status]]="Charged Off","Bad Loan"))</f>
        <v>Good Loan</v>
      </c>
      <c r="M32129" s="1">
        <v>44363</v>
      </c>
      <c r="N32129">
        <v>1107652</v>
      </c>
      <c r="O32129" t="s">
        <v>30</v>
      </c>
      <c r="P32129" t="s">
        <v>219</v>
      </c>
      <c r="Q32129" t="s">
        <v>77</v>
      </c>
      <c r="R32129" t="s">
        <v>1301</v>
      </c>
      <c r="S32129">
        <v>52800</v>
      </c>
      <c r="T32129">
        <v>0.16359999775886536</v>
      </c>
      <c r="U32129">
        <v>485.239990234375</v>
      </c>
      <c r="V32129">
        <v>0.20299999415874481</v>
      </c>
      <c r="W32129">
        <v>18200</v>
      </c>
      <c r="X32129">
        <v>17</v>
      </c>
      <c r="Y32129">
        <v>26654</v>
      </c>
    </row>
    <row r="32130" spans="1:25" x14ac:dyDescent="0.3">
      <c r="A32130">
        <v>890942</v>
      </c>
      <c r="B32130" t="s">
        <v>701</v>
      </c>
      <c r="C32130" t="s">
        <v>25</v>
      </c>
      <c r="D32130" t="s">
        <v>57</v>
      </c>
      <c r="E32130" t="s">
        <v>24203</v>
      </c>
      <c r="F32130" t="s">
        <v>100</v>
      </c>
      <c r="G32130" t="s">
        <v>52</v>
      </c>
      <c r="H32130" s="1">
        <v>44480</v>
      </c>
      <c r="I32130" s="1">
        <v>44332</v>
      </c>
      <c r="J32130" s="1">
        <v>44514</v>
      </c>
      <c r="K32130" t="s">
        <v>60</v>
      </c>
      <c r="L32130" t="str">
        <f>IF(OR(bank_loan_data[[#This Row],[loan_status]]="Fully Paid",bank_loan_data[[#This Row],[loan_status]]="Current"),"Good Loan", IF(bank_loan_data[[#This Row],[loan_status]]="Charged Off","Bad Loan"))</f>
        <v>Bad Loan</v>
      </c>
      <c r="M32130" s="1">
        <v>44544</v>
      </c>
      <c r="N32130">
        <v>1107660</v>
      </c>
      <c r="O32130" t="s">
        <v>30</v>
      </c>
      <c r="P32130" t="s">
        <v>101</v>
      </c>
      <c r="Q32130" t="s">
        <v>77</v>
      </c>
      <c r="R32130" t="s">
        <v>33</v>
      </c>
      <c r="S32130">
        <v>50000</v>
      </c>
      <c r="T32130">
        <v>0.23280000686645508</v>
      </c>
      <c r="U32130">
        <v>475.989990234375</v>
      </c>
      <c r="V32130">
        <v>0.19910000264644623</v>
      </c>
      <c r="W32130">
        <v>18000</v>
      </c>
      <c r="X32130">
        <v>41</v>
      </c>
      <c r="Y32130">
        <v>17605</v>
      </c>
    </row>
    <row r="32131" spans="1:25" x14ac:dyDescent="0.3">
      <c r="A32131">
        <v>890947</v>
      </c>
      <c r="B32131" t="s">
        <v>24</v>
      </c>
      <c r="C32131" t="s">
        <v>25</v>
      </c>
      <c r="D32131" t="s">
        <v>40</v>
      </c>
      <c r="E32131" t="s">
        <v>24204</v>
      </c>
      <c r="F32131" t="s">
        <v>100</v>
      </c>
      <c r="G32131" t="s">
        <v>28</v>
      </c>
      <c r="H32131" s="1">
        <v>44450</v>
      </c>
      <c r="I32131" s="1">
        <v>44451</v>
      </c>
      <c r="J32131" s="1">
        <v>44451</v>
      </c>
      <c r="K32131" t="s">
        <v>29</v>
      </c>
      <c r="L32131" t="str">
        <f>IF(OR(bank_loan_data[[#This Row],[loan_status]]="Fully Paid",bank_loan_data[[#This Row],[loan_status]]="Current"),"Good Loan", IF(bank_loan_data[[#This Row],[loan_status]]="Charged Off","Bad Loan"))</f>
        <v>Good Loan</v>
      </c>
      <c r="M32131" s="1">
        <v>44481</v>
      </c>
      <c r="N32131">
        <v>1107715</v>
      </c>
      <c r="O32131" t="s">
        <v>30</v>
      </c>
      <c r="P32131" t="s">
        <v>157</v>
      </c>
      <c r="Q32131" t="s">
        <v>77</v>
      </c>
      <c r="R32131" t="s">
        <v>33</v>
      </c>
      <c r="S32131">
        <v>68000</v>
      </c>
      <c r="T32131">
        <v>0.20509999990463257</v>
      </c>
      <c r="U32131">
        <v>592.09002685546875</v>
      </c>
      <c r="V32131">
        <v>0.18639999628067017</v>
      </c>
      <c r="W32131">
        <v>23000</v>
      </c>
      <c r="X32131">
        <v>25</v>
      </c>
      <c r="Y32131">
        <v>26094</v>
      </c>
    </row>
    <row r="32132" spans="1:25" x14ac:dyDescent="0.3">
      <c r="A32132">
        <v>890956</v>
      </c>
      <c r="B32132" t="s">
        <v>1281</v>
      </c>
      <c r="C32132" t="s">
        <v>25</v>
      </c>
      <c r="D32132" t="s">
        <v>46</v>
      </c>
      <c r="E32132" t="s">
        <v>24205</v>
      </c>
      <c r="F32132" t="s">
        <v>42</v>
      </c>
      <c r="G32132" t="s">
        <v>52</v>
      </c>
      <c r="H32132" s="1">
        <v>44450</v>
      </c>
      <c r="I32132" s="1">
        <v>44483</v>
      </c>
      <c r="J32132" s="1">
        <v>44483</v>
      </c>
      <c r="K32132" t="s">
        <v>29</v>
      </c>
      <c r="L32132" t="str">
        <f>IF(OR(bank_loan_data[[#This Row],[loan_status]]="Fully Paid",bank_loan_data[[#This Row],[loan_status]]="Current"),"Good Loan", IF(bank_loan_data[[#This Row],[loan_status]]="Charged Off","Bad Loan"))</f>
        <v>Good Loan</v>
      </c>
      <c r="M32132" s="1">
        <v>44514</v>
      </c>
      <c r="N32132">
        <v>1107724</v>
      </c>
      <c r="O32132" t="s">
        <v>103</v>
      </c>
      <c r="P32132" t="s">
        <v>92</v>
      </c>
      <c r="Q32132" t="s">
        <v>32</v>
      </c>
      <c r="R32132" t="s">
        <v>1301</v>
      </c>
      <c r="S32132">
        <v>43000</v>
      </c>
      <c r="T32132">
        <v>0.14480000734329224</v>
      </c>
      <c r="U32132">
        <v>122.15000152587891</v>
      </c>
      <c r="V32132">
        <v>0.13490000367164612</v>
      </c>
      <c r="W32132">
        <v>3600</v>
      </c>
      <c r="X32132">
        <v>7</v>
      </c>
      <c r="Y32132">
        <v>4397</v>
      </c>
    </row>
    <row r="32133" spans="1:25" x14ac:dyDescent="0.3">
      <c r="A32133">
        <v>890959</v>
      </c>
      <c r="B32133" t="s">
        <v>24</v>
      </c>
      <c r="C32133" t="s">
        <v>25</v>
      </c>
      <c r="D32133" t="s">
        <v>40</v>
      </c>
      <c r="E32133" t="s">
        <v>13572</v>
      </c>
      <c r="F32133" t="s">
        <v>27</v>
      </c>
      <c r="G32133" t="s">
        <v>52</v>
      </c>
      <c r="H32133" s="1">
        <v>44450</v>
      </c>
      <c r="I32133" s="1">
        <v>44332</v>
      </c>
      <c r="J32133" s="1">
        <v>44332</v>
      </c>
      <c r="K32133" t="s">
        <v>16042</v>
      </c>
      <c r="L32133" t="str">
        <f>IF(OR(bank_loan_data[[#This Row],[loan_status]]="Fully Paid",bank_loan_data[[#This Row],[loan_status]]="Current"),"Good Loan", IF(bank_loan_data[[#This Row],[loan_status]]="Charged Off","Bad Loan"))</f>
        <v>Good Loan</v>
      </c>
      <c r="M32133" s="1">
        <v>44363</v>
      </c>
      <c r="N32133">
        <v>1107727</v>
      </c>
      <c r="O32133" t="s">
        <v>30</v>
      </c>
      <c r="P32133" t="s">
        <v>51</v>
      </c>
      <c r="Q32133" t="s">
        <v>77</v>
      </c>
      <c r="R32133" t="s">
        <v>33</v>
      </c>
      <c r="S32133">
        <v>125000</v>
      </c>
      <c r="T32133">
        <v>0.164000004529953</v>
      </c>
      <c r="U32133">
        <v>662.95001220703125</v>
      </c>
      <c r="V32133">
        <v>0.11710000038146973</v>
      </c>
      <c r="W32133">
        <v>30000</v>
      </c>
      <c r="X32133">
        <v>32</v>
      </c>
      <c r="Y32133">
        <v>36441</v>
      </c>
    </row>
    <row r="32134" spans="1:25" x14ac:dyDescent="0.3">
      <c r="A32134">
        <v>890975</v>
      </c>
      <c r="B32134" t="s">
        <v>231</v>
      </c>
      <c r="C32134" t="s">
        <v>25</v>
      </c>
      <c r="D32134" t="s">
        <v>111</v>
      </c>
      <c r="E32134" t="s">
        <v>11905</v>
      </c>
      <c r="F32134" t="s">
        <v>54</v>
      </c>
      <c r="G32134" t="s">
        <v>52</v>
      </c>
      <c r="H32134" s="1">
        <v>44450</v>
      </c>
      <c r="I32134" s="1">
        <v>44515</v>
      </c>
      <c r="J32134" s="1">
        <v>44483</v>
      </c>
      <c r="K32134" t="s">
        <v>29</v>
      </c>
      <c r="L32134" t="str">
        <f>IF(OR(bank_loan_data[[#This Row],[loan_status]]="Fully Paid",bank_loan_data[[#This Row],[loan_status]]="Current"),"Good Loan", IF(bank_loan_data[[#This Row],[loan_status]]="Charged Off","Bad Loan"))</f>
        <v>Good Loan</v>
      </c>
      <c r="M32134" s="1">
        <v>44514</v>
      </c>
      <c r="N32134">
        <v>1107707</v>
      </c>
      <c r="O32134" t="s">
        <v>30</v>
      </c>
      <c r="P32134" t="s">
        <v>82</v>
      </c>
      <c r="Q32134" t="s">
        <v>32</v>
      </c>
      <c r="R32134" t="s">
        <v>33</v>
      </c>
      <c r="S32134">
        <v>90000</v>
      </c>
      <c r="T32134">
        <v>0.14329999685287476</v>
      </c>
      <c r="U32134">
        <v>625.80999755859375</v>
      </c>
      <c r="V32134">
        <v>7.9000003635883331E-2</v>
      </c>
      <c r="W32134">
        <v>20000</v>
      </c>
      <c r="X32134">
        <v>36</v>
      </c>
      <c r="Y32134">
        <v>22529</v>
      </c>
    </row>
    <row r="32135" spans="1:25" x14ac:dyDescent="0.3">
      <c r="A32135">
        <v>890982</v>
      </c>
      <c r="B32135" t="s">
        <v>34</v>
      </c>
      <c r="C32135" t="s">
        <v>25</v>
      </c>
      <c r="D32135" t="s">
        <v>40</v>
      </c>
      <c r="E32135" t="s">
        <v>302</v>
      </c>
      <c r="F32135" t="s">
        <v>42</v>
      </c>
      <c r="G32135" t="s">
        <v>28</v>
      </c>
      <c r="H32135" s="1">
        <v>44450</v>
      </c>
      <c r="I32135" s="1">
        <v>44514</v>
      </c>
      <c r="J32135" s="1">
        <v>44483</v>
      </c>
      <c r="K32135" t="s">
        <v>29</v>
      </c>
      <c r="L32135" t="str">
        <f>IF(OR(bank_loan_data[[#This Row],[loan_status]]="Fully Paid",bank_loan_data[[#This Row],[loan_status]]="Current"),"Good Loan", IF(bank_loan_data[[#This Row],[loan_status]]="Charged Off","Bad Loan"))</f>
        <v>Good Loan</v>
      </c>
      <c r="M32135" s="1">
        <v>44514</v>
      </c>
      <c r="N32135">
        <v>1107765</v>
      </c>
      <c r="O32135" t="s">
        <v>103</v>
      </c>
      <c r="P32135" t="s">
        <v>92</v>
      </c>
      <c r="Q32135" t="s">
        <v>77</v>
      </c>
      <c r="R32135" t="s">
        <v>1301</v>
      </c>
      <c r="S32135">
        <v>65000</v>
      </c>
      <c r="T32135">
        <v>0.17299999296665192</v>
      </c>
      <c r="U32135">
        <v>115.02999877929688</v>
      </c>
      <c r="V32135">
        <v>0.13490000367164612</v>
      </c>
      <c r="W32135">
        <v>5000</v>
      </c>
      <c r="X32135">
        <v>39</v>
      </c>
      <c r="Y32135">
        <v>6549</v>
      </c>
    </row>
    <row r="32136" spans="1:25" x14ac:dyDescent="0.3">
      <c r="A32136">
        <v>891011</v>
      </c>
      <c r="B32136" t="s">
        <v>24</v>
      </c>
      <c r="C32136" t="s">
        <v>25</v>
      </c>
      <c r="D32136" t="s">
        <v>57</v>
      </c>
      <c r="E32136" t="s">
        <v>24206</v>
      </c>
      <c r="F32136" t="s">
        <v>27</v>
      </c>
      <c r="G32136" t="s">
        <v>28</v>
      </c>
      <c r="H32136" s="1">
        <v>44450</v>
      </c>
      <c r="I32136" s="1">
        <v>44454</v>
      </c>
      <c r="J32136" s="1">
        <v>44268</v>
      </c>
      <c r="K32136" t="s">
        <v>29</v>
      </c>
      <c r="L32136" t="str">
        <f>IF(OR(bank_loan_data[[#This Row],[loan_status]]="Fully Paid",bank_loan_data[[#This Row],[loan_status]]="Current"),"Good Loan", IF(bank_loan_data[[#This Row],[loan_status]]="Charged Off","Bad Loan"))</f>
        <v>Good Loan</v>
      </c>
      <c r="M32136" s="1">
        <v>44299</v>
      </c>
      <c r="N32136">
        <v>1107797</v>
      </c>
      <c r="O32136" t="s">
        <v>167</v>
      </c>
      <c r="P32136" t="s">
        <v>114</v>
      </c>
      <c r="Q32136" t="s">
        <v>32</v>
      </c>
      <c r="R32136" t="s">
        <v>38</v>
      </c>
      <c r="S32136">
        <v>35000</v>
      </c>
      <c r="T32136">
        <v>7.4400000274181366E-2</v>
      </c>
      <c r="U32136">
        <v>130.30000305175781</v>
      </c>
      <c r="V32136">
        <v>0.10649999976158142</v>
      </c>
      <c r="W32136">
        <v>4000</v>
      </c>
      <c r="X32136">
        <v>13</v>
      </c>
      <c r="Y32136">
        <v>4484</v>
      </c>
    </row>
    <row r="32137" spans="1:25" x14ac:dyDescent="0.3">
      <c r="A32137">
        <v>891012</v>
      </c>
      <c r="B32137" t="s">
        <v>104</v>
      </c>
      <c r="C32137" t="s">
        <v>25</v>
      </c>
      <c r="D32137" t="s">
        <v>46</v>
      </c>
      <c r="E32137" t="s">
        <v>24207</v>
      </c>
      <c r="F32137" t="s">
        <v>100</v>
      </c>
      <c r="G32137" t="s">
        <v>52</v>
      </c>
      <c r="H32137" s="1">
        <v>44450</v>
      </c>
      <c r="I32137" s="1">
        <v>44392</v>
      </c>
      <c r="J32137" s="1">
        <v>44514</v>
      </c>
      <c r="K32137" t="s">
        <v>29</v>
      </c>
      <c r="L32137" t="str">
        <f>IF(OR(bank_loan_data[[#This Row],[loan_status]]="Fully Paid",bank_loan_data[[#This Row],[loan_status]]="Current"),"Good Loan", IF(bank_loan_data[[#This Row],[loan_status]]="Charged Off","Bad Loan"))</f>
        <v>Good Loan</v>
      </c>
      <c r="M32137" s="1">
        <v>44544</v>
      </c>
      <c r="N32137">
        <v>1107730</v>
      </c>
      <c r="O32137" t="s">
        <v>280</v>
      </c>
      <c r="P32137" t="s">
        <v>157</v>
      </c>
      <c r="Q32137" t="s">
        <v>32</v>
      </c>
      <c r="R32137" t="s">
        <v>38</v>
      </c>
      <c r="S32137">
        <v>54000</v>
      </c>
      <c r="T32137">
        <v>6.5099999308586121E-2</v>
      </c>
      <c r="U32137">
        <v>255.32000732421875</v>
      </c>
      <c r="V32137">
        <v>0.18639999628067017</v>
      </c>
      <c r="W32137">
        <v>7000</v>
      </c>
      <c r="X32137">
        <v>16</v>
      </c>
      <c r="Y32137">
        <v>9210</v>
      </c>
    </row>
    <row r="32138" spans="1:25" x14ac:dyDescent="0.3">
      <c r="A32138">
        <v>891014</v>
      </c>
      <c r="B32138" t="s">
        <v>62</v>
      </c>
      <c r="C32138" t="s">
        <v>25</v>
      </c>
      <c r="D32138" t="s">
        <v>111</v>
      </c>
      <c r="E32138" t="s">
        <v>24208</v>
      </c>
      <c r="F32138" t="s">
        <v>27</v>
      </c>
      <c r="G32138" t="s">
        <v>28</v>
      </c>
      <c r="H32138" s="1">
        <v>44450</v>
      </c>
      <c r="I32138" s="1">
        <v>44302</v>
      </c>
      <c r="J32138" s="1">
        <v>44483</v>
      </c>
      <c r="K32138" t="s">
        <v>29</v>
      </c>
      <c r="L32138" t="str">
        <f>IF(OR(bank_loan_data[[#This Row],[loan_status]]="Fully Paid",bank_loan_data[[#This Row],[loan_status]]="Current"),"Good Loan", IF(bank_loan_data[[#This Row],[loan_status]]="Charged Off","Bad Loan"))</f>
        <v>Good Loan</v>
      </c>
      <c r="M32138" s="1">
        <v>44514</v>
      </c>
      <c r="N32138">
        <v>1107731</v>
      </c>
      <c r="O32138" t="s">
        <v>30</v>
      </c>
      <c r="P32138" t="s">
        <v>114</v>
      </c>
      <c r="Q32138" t="s">
        <v>32</v>
      </c>
      <c r="R32138" t="s">
        <v>38</v>
      </c>
      <c r="S32138">
        <v>42000</v>
      </c>
      <c r="T32138">
        <v>5.429999902844429E-2</v>
      </c>
      <c r="U32138">
        <v>241.05000305175781</v>
      </c>
      <c r="V32138">
        <v>0.10649999976158142</v>
      </c>
      <c r="W32138">
        <v>7400</v>
      </c>
      <c r="X32138">
        <v>9</v>
      </c>
      <c r="Y32138">
        <v>8677</v>
      </c>
    </row>
    <row r="32139" spans="1:25" x14ac:dyDescent="0.3">
      <c r="A32139">
        <v>891016</v>
      </c>
      <c r="B32139" t="s">
        <v>89</v>
      </c>
      <c r="C32139" t="s">
        <v>25</v>
      </c>
      <c r="D32139" t="s">
        <v>98</v>
      </c>
      <c r="E32139" t="s">
        <v>24209</v>
      </c>
      <c r="F32139" t="s">
        <v>27</v>
      </c>
      <c r="G32139" t="s">
        <v>28</v>
      </c>
      <c r="H32139" s="1">
        <v>44450</v>
      </c>
      <c r="I32139" s="1">
        <v>44360</v>
      </c>
      <c r="J32139" s="1">
        <v>44360</v>
      </c>
      <c r="K32139" t="s">
        <v>29</v>
      </c>
      <c r="L32139" t="str">
        <f>IF(OR(bank_loan_data[[#This Row],[loan_status]]="Fully Paid",bank_loan_data[[#This Row],[loan_status]]="Current"),"Good Loan", IF(bank_loan_data[[#This Row],[loan_status]]="Charged Off","Bad Loan"))</f>
        <v>Good Loan</v>
      </c>
      <c r="M32139" s="1">
        <v>44390</v>
      </c>
      <c r="N32139">
        <v>1107734</v>
      </c>
      <c r="O32139" t="s">
        <v>120</v>
      </c>
      <c r="P32139" t="s">
        <v>114</v>
      </c>
      <c r="Q32139" t="s">
        <v>32</v>
      </c>
      <c r="R32139" t="s">
        <v>33</v>
      </c>
      <c r="S32139">
        <v>56000</v>
      </c>
      <c r="T32139">
        <v>0.25799998641014099</v>
      </c>
      <c r="U32139">
        <v>456.02999877929688</v>
      </c>
      <c r="V32139">
        <v>0.10649999976158142</v>
      </c>
      <c r="W32139">
        <v>14000</v>
      </c>
      <c r="X32139">
        <v>26</v>
      </c>
      <c r="Y32139">
        <v>15798</v>
      </c>
    </row>
    <row r="32140" spans="1:25" x14ac:dyDescent="0.3">
      <c r="A32140">
        <v>891031</v>
      </c>
      <c r="B32140" t="s">
        <v>104</v>
      </c>
      <c r="C32140" t="s">
        <v>25</v>
      </c>
      <c r="D32140" t="s">
        <v>49</v>
      </c>
      <c r="E32140" t="s">
        <v>2011</v>
      </c>
      <c r="F32140" t="s">
        <v>54</v>
      </c>
      <c r="G32140" t="s">
        <v>52</v>
      </c>
      <c r="H32140" s="1">
        <v>44450</v>
      </c>
      <c r="I32140" s="1">
        <v>44392</v>
      </c>
      <c r="J32140" s="1">
        <v>44389</v>
      </c>
      <c r="K32140" t="s">
        <v>29</v>
      </c>
      <c r="L32140" t="str">
        <f>IF(OR(bank_loan_data[[#This Row],[loan_status]]="Fully Paid",bank_loan_data[[#This Row],[loan_status]]="Current"),"Good Loan", IF(bank_loan_data[[#This Row],[loan_status]]="Charged Off","Bad Loan"))</f>
        <v>Good Loan</v>
      </c>
      <c r="M32140" s="1">
        <v>44420</v>
      </c>
      <c r="N32140">
        <v>1107753</v>
      </c>
      <c r="O32140" t="s">
        <v>30</v>
      </c>
      <c r="P32140" t="s">
        <v>87</v>
      </c>
      <c r="Q32140" t="s">
        <v>32</v>
      </c>
      <c r="R32140" t="s">
        <v>1301</v>
      </c>
      <c r="S32140">
        <v>31075</v>
      </c>
      <c r="T32140">
        <v>0.14169999957084656</v>
      </c>
      <c r="U32140">
        <v>230.22999572753906</v>
      </c>
      <c r="V32140">
        <v>7.5099997222423553E-2</v>
      </c>
      <c r="W32140">
        <v>7400</v>
      </c>
      <c r="X32140">
        <v>10</v>
      </c>
      <c r="Y32140">
        <v>7775</v>
      </c>
    </row>
    <row r="32141" spans="1:25" x14ac:dyDescent="0.3">
      <c r="A32141">
        <v>891046</v>
      </c>
      <c r="B32141" t="s">
        <v>24</v>
      </c>
      <c r="C32141" t="s">
        <v>25</v>
      </c>
      <c r="D32141" t="s">
        <v>63</v>
      </c>
      <c r="E32141" t="s">
        <v>24210</v>
      </c>
      <c r="F32141" t="s">
        <v>59</v>
      </c>
      <c r="G32141" t="s">
        <v>52</v>
      </c>
      <c r="H32141" s="1">
        <v>44450</v>
      </c>
      <c r="I32141" s="1">
        <v>44332</v>
      </c>
      <c r="J32141" s="1">
        <v>44514</v>
      </c>
      <c r="K32141" t="s">
        <v>29</v>
      </c>
      <c r="L32141" t="str">
        <f>IF(OR(bank_loan_data[[#This Row],[loan_status]]="Fully Paid",bank_loan_data[[#This Row],[loan_status]]="Current"),"Good Loan", IF(bank_loan_data[[#This Row],[loan_status]]="Charged Off","Bad Loan"))</f>
        <v>Good Loan</v>
      </c>
      <c r="M32141" s="1">
        <v>44544</v>
      </c>
      <c r="N32141">
        <v>1107821</v>
      </c>
      <c r="O32141" t="s">
        <v>30</v>
      </c>
      <c r="P32141" t="s">
        <v>108</v>
      </c>
      <c r="Q32141" t="s">
        <v>77</v>
      </c>
      <c r="R32141" t="s">
        <v>33</v>
      </c>
      <c r="S32141">
        <v>102000</v>
      </c>
      <c r="T32141">
        <v>0.19460000097751617</v>
      </c>
      <c r="U32141">
        <v>301.989990234375</v>
      </c>
      <c r="V32141">
        <v>0.17579999566078186</v>
      </c>
      <c r="W32141">
        <v>12000</v>
      </c>
      <c r="X32141">
        <v>49</v>
      </c>
      <c r="Y32141">
        <v>16873</v>
      </c>
    </row>
    <row r="32142" spans="1:25" x14ac:dyDescent="0.3">
      <c r="A32142">
        <v>891076</v>
      </c>
      <c r="B32142" t="s">
        <v>133</v>
      </c>
      <c r="C32142" t="s">
        <v>25</v>
      </c>
      <c r="D32142" t="s">
        <v>84</v>
      </c>
      <c r="E32142" t="s">
        <v>24211</v>
      </c>
      <c r="F32142" t="s">
        <v>54</v>
      </c>
      <c r="G32142" t="s">
        <v>52</v>
      </c>
      <c r="H32142" s="1">
        <v>44450</v>
      </c>
      <c r="I32142" s="1">
        <v>44481</v>
      </c>
      <c r="J32142" s="1">
        <v>44481</v>
      </c>
      <c r="K32142" t="s">
        <v>29</v>
      </c>
      <c r="L32142" t="str">
        <f>IF(OR(bank_loan_data[[#This Row],[loan_status]]="Fully Paid",bank_loan_data[[#This Row],[loan_status]]="Current"),"Good Loan", IF(bank_loan_data[[#This Row],[loan_status]]="Charged Off","Bad Loan"))</f>
        <v>Good Loan</v>
      </c>
      <c r="M32142" s="1">
        <v>44512</v>
      </c>
      <c r="N32142">
        <v>1107863</v>
      </c>
      <c r="O32142" t="s">
        <v>30</v>
      </c>
      <c r="P32142" t="s">
        <v>201</v>
      </c>
      <c r="Q32142" t="s">
        <v>32</v>
      </c>
      <c r="R32142" t="s">
        <v>33</v>
      </c>
      <c r="S32142">
        <v>58608</v>
      </c>
      <c r="T32142">
        <v>8.7999999523162842E-2</v>
      </c>
      <c r="U32142">
        <v>365.23001098632813</v>
      </c>
      <c r="V32142">
        <v>6.0300000011920929E-2</v>
      </c>
      <c r="W32142">
        <v>12000</v>
      </c>
      <c r="X32142">
        <v>33</v>
      </c>
      <c r="Y32142">
        <v>12572</v>
      </c>
    </row>
    <row r="32143" spans="1:25" x14ac:dyDescent="0.3">
      <c r="A32143">
        <v>891090</v>
      </c>
      <c r="B32143" t="s">
        <v>24</v>
      </c>
      <c r="C32143" t="s">
        <v>25</v>
      </c>
      <c r="D32143" t="s">
        <v>98</v>
      </c>
      <c r="E32143" t="s">
        <v>24212</v>
      </c>
      <c r="F32143" t="s">
        <v>59</v>
      </c>
      <c r="G32143" t="s">
        <v>28</v>
      </c>
      <c r="H32143" s="1">
        <v>44450</v>
      </c>
      <c r="I32143" s="1">
        <v>44483</v>
      </c>
      <c r="J32143" s="1">
        <v>44483</v>
      </c>
      <c r="K32143" t="s">
        <v>29</v>
      </c>
      <c r="L32143" t="str">
        <f>IF(OR(bank_loan_data[[#This Row],[loan_status]]="Fully Paid",bank_loan_data[[#This Row],[loan_status]]="Current"),"Good Loan", IF(bank_loan_data[[#This Row],[loan_status]]="Charged Off","Bad Loan"))</f>
        <v>Good Loan</v>
      </c>
      <c r="M32143" s="1">
        <v>44514</v>
      </c>
      <c r="N32143">
        <v>1107879</v>
      </c>
      <c r="O32143" t="s">
        <v>30</v>
      </c>
      <c r="P32143" t="s">
        <v>161</v>
      </c>
      <c r="Q32143" t="s">
        <v>32</v>
      </c>
      <c r="R32143" t="s">
        <v>33</v>
      </c>
      <c r="S32143">
        <v>79000</v>
      </c>
      <c r="T32143">
        <v>0.23790000379085541</v>
      </c>
      <c r="U32143">
        <v>352.1300048828125</v>
      </c>
      <c r="V32143">
        <v>0.16290000081062317</v>
      </c>
      <c r="W32143">
        <v>9975</v>
      </c>
      <c r="X32143">
        <v>27</v>
      </c>
      <c r="Y32143">
        <v>12676</v>
      </c>
    </row>
    <row r="32144" spans="1:25" x14ac:dyDescent="0.3">
      <c r="A32144">
        <v>891092</v>
      </c>
      <c r="B32144" t="s">
        <v>133</v>
      </c>
      <c r="C32144" t="s">
        <v>25</v>
      </c>
      <c r="D32144" t="s">
        <v>63</v>
      </c>
      <c r="E32144" t="s">
        <v>24213</v>
      </c>
      <c r="F32144" t="s">
        <v>42</v>
      </c>
      <c r="G32144" t="s">
        <v>28</v>
      </c>
      <c r="H32144" s="1">
        <v>44450</v>
      </c>
      <c r="I32144" s="1">
        <v>44302</v>
      </c>
      <c r="J32144" s="1">
        <v>44332</v>
      </c>
      <c r="K32144" t="s">
        <v>16042</v>
      </c>
      <c r="L32144" t="str">
        <f>IF(OR(bank_loan_data[[#This Row],[loan_status]]="Fully Paid",bank_loan_data[[#This Row],[loan_status]]="Current"),"Good Loan", IF(bank_loan_data[[#This Row],[loan_status]]="Charged Off","Bad Loan"))</f>
        <v>Good Loan</v>
      </c>
      <c r="M32144" s="1">
        <v>44363</v>
      </c>
      <c r="N32144">
        <v>1107881</v>
      </c>
      <c r="O32144" t="s">
        <v>280</v>
      </c>
      <c r="P32144" t="s">
        <v>44</v>
      </c>
      <c r="Q32144" t="s">
        <v>77</v>
      </c>
      <c r="R32144" t="s">
        <v>33</v>
      </c>
      <c r="S32144">
        <v>39036.9609375</v>
      </c>
      <c r="T32144">
        <v>0.22619999945163727</v>
      </c>
      <c r="U32144">
        <v>330.64999389648438</v>
      </c>
      <c r="V32144">
        <v>0.14270000159740448</v>
      </c>
      <c r="W32144">
        <v>14125</v>
      </c>
      <c r="X32144">
        <v>37</v>
      </c>
      <c r="Y32144">
        <v>18168</v>
      </c>
    </row>
    <row r="32145" spans="1:25" x14ac:dyDescent="0.3">
      <c r="A32145">
        <v>891103</v>
      </c>
      <c r="B32145" t="s">
        <v>83</v>
      </c>
      <c r="C32145" t="s">
        <v>25</v>
      </c>
      <c r="D32145" t="s">
        <v>40</v>
      </c>
      <c r="E32145" t="s">
        <v>347</v>
      </c>
      <c r="F32145" t="s">
        <v>42</v>
      </c>
      <c r="G32145" t="s">
        <v>28</v>
      </c>
      <c r="H32145" s="1">
        <v>44450</v>
      </c>
      <c r="I32145" s="1">
        <v>44332</v>
      </c>
      <c r="J32145" s="1">
        <v>44542</v>
      </c>
      <c r="K32145" t="s">
        <v>60</v>
      </c>
      <c r="L32145" t="str">
        <f>IF(OR(bank_loan_data[[#This Row],[loan_status]]="Fully Paid",bank_loan_data[[#This Row],[loan_status]]="Current"),"Good Loan", IF(bank_loan_data[[#This Row],[loan_status]]="Charged Off","Bad Loan"))</f>
        <v>Bad Loan</v>
      </c>
      <c r="M32145" s="1">
        <v>44573</v>
      </c>
      <c r="N32145">
        <v>1107892</v>
      </c>
      <c r="O32145" t="s">
        <v>30</v>
      </c>
      <c r="P32145" t="s">
        <v>92</v>
      </c>
      <c r="Q32145" t="s">
        <v>77</v>
      </c>
      <c r="R32145" t="s">
        <v>33</v>
      </c>
      <c r="S32145">
        <v>66000</v>
      </c>
      <c r="T32145">
        <v>0.22579999268054962</v>
      </c>
      <c r="U32145">
        <v>287.55999755859375</v>
      </c>
      <c r="V32145">
        <v>0.13490000367164612</v>
      </c>
      <c r="W32145">
        <v>12500</v>
      </c>
      <c r="X32145">
        <v>24</v>
      </c>
      <c r="Y32145">
        <v>4019</v>
      </c>
    </row>
    <row r="32146" spans="1:25" x14ac:dyDescent="0.3">
      <c r="A32146">
        <v>891105</v>
      </c>
      <c r="B32146" t="s">
        <v>431</v>
      </c>
      <c r="C32146" t="s">
        <v>25</v>
      </c>
      <c r="D32146" t="s">
        <v>26</v>
      </c>
      <c r="E32146" t="s">
        <v>24214</v>
      </c>
      <c r="F32146" t="s">
        <v>27</v>
      </c>
      <c r="G32146" t="s">
        <v>52</v>
      </c>
      <c r="H32146" s="1">
        <v>44450</v>
      </c>
      <c r="I32146" s="1">
        <v>44454</v>
      </c>
      <c r="J32146" s="1">
        <v>44483</v>
      </c>
      <c r="K32146" t="s">
        <v>29</v>
      </c>
      <c r="L32146" t="str">
        <f>IF(OR(bank_loan_data[[#This Row],[loan_status]]="Fully Paid",bank_loan_data[[#This Row],[loan_status]]="Current"),"Good Loan", IF(bank_loan_data[[#This Row],[loan_status]]="Charged Off","Bad Loan"))</f>
        <v>Good Loan</v>
      </c>
      <c r="M32146" s="1">
        <v>44514</v>
      </c>
      <c r="N32146">
        <v>1107894</v>
      </c>
      <c r="O32146" t="s">
        <v>70</v>
      </c>
      <c r="P32146" t="s">
        <v>51</v>
      </c>
      <c r="Q32146" t="s">
        <v>32</v>
      </c>
      <c r="R32146" t="s">
        <v>1301</v>
      </c>
      <c r="S32146">
        <v>22000</v>
      </c>
      <c r="T32146">
        <v>3.5500001162290573E-2</v>
      </c>
      <c r="U32146">
        <v>79.389999389648438</v>
      </c>
      <c r="V32146">
        <v>0.11710000038146973</v>
      </c>
      <c r="W32146">
        <v>2400</v>
      </c>
      <c r="X32146">
        <v>13</v>
      </c>
      <c r="Y32146">
        <v>2858</v>
      </c>
    </row>
    <row r="32147" spans="1:25" x14ac:dyDescent="0.3">
      <c r="A32147">
        <v>891109</v>
      </c>
      <c r="B32147" t="s">
        <v>431</v>
      </c>
      <c r="C32147" t="s">
        <v>25</v>
      </c>
      <c r="D32147" t="s">
        <v>98</v>
      </c>
      <c r="E32147" t="s">
        <v>24215</v>
      </c>
      <c r="F32147" t="s">
        <v>100</v>
      </c>
      <c r="G32147" t="s">
        <v>52</v>
      </c>
      <c r="H32147" s="1">
        <v>44480</v>
      </c>
      <c r="I32147" s="1">
        <v>44332</v>
      </c>
      <c r="J32147" s="1">
        <v>44544</v>
      </c>
      <c r="K32147" t="s">
        <v>29</v>
      </c>
      <c r="L32147" t="str">
        <f>IF(OR(bank_loan_data[[#This Row],[loan_status]]="Fully Paid",bank_loan_data[[#This Row],[loan_status]]="Current"),"Good Loan", IF(bank_loan_data[[#This Row],[loan_status]]="Charged Off","Bad Loan"))</f>
        <v>Good Loan</v>
      </c>
      <c r="M32147" s="1">
        <v>44575</v>
      </c>
      <c r="N32147">
        <v>1107897</v>
      </c>
      <c r="O32147" t="s">
        <v>30</v>
      </c>
      <c r="P32147" t="s">
        <v>352</v>
      </c>
      <c r="Q32147" t="s">
        <v>77</v>
      </c>
      <c r="R32147" t="s">
        <v>33</v>
      </c>
      <c r="S32147">
        <v>140000</v>
      </c>
      <c r="T32147">
        <v>0.11159999668598175</v>
      </c>
      <c r="U32147">
        <v>785.16998291015625</v>
      </c>
      <c r="V32147">
        <v>0.19419999420642853</v>
      </c>
      <c r="W32147">
        <v>30000</v>
      </c>
      <c r="X32147">
        <v>34</v>
      </c>
      <c r="Y32147">
        <v>44273</v>
      </c>
    </row>
    <row r="32148" spans="1:25" x14ac:dyDescent="0.3">
      <c r="A32148">
        <v>891116</v>
      </c>
      <c r="B32148" t="s">
        <v>39</v>
      </c>
      <c r="C32148" t="s">
        <v>25</v>
      </c>
      <c r="D32148" t="s">
        <v>49</v>
      </c>
      <c r="E32148" t="s">
        <v>24216</v>
      </c>
      <c r="F32148" t="s">
        <v>100</v>
      </c>
      <c r="G32148" t="s">
        <v>43</v>
      </c>
      <c r="H32148" s="1">
        <v>44480</v>
      </c>
      <c r="I32148" s="1">
        <v>44515</v>
      </c>
      <c r="J32148" s="1">
        <v>44515</v>
      </c>
      <c r="K32148" t="s">
        <v>29</v>
      </c>
      <c r="L32148" t="str">
        <f>IF(OR(bank_loan_data[[#This Row],[loan_status]]="Fully Paid",bank_loan_data[[#This Row],[loan_status]]="Current"),"Good Loan", IF(bank_loan_data[[#This Row],[loan_status]]="Charged Off","Bad Loan"))</f>
        <v>Good Loan</v>
      </c>
      <c r="M32148" s="1">
        <v>44545</v>
      </c>
      <c r="N32148">
        <v>1104235</v>
      </c>
      <c r="O32148" t="s">
        <v>103</v>
      </c>
      <c r="P32148" t="s">
        <v>157</v>
      </c>
      <c r="Q32148" t="s">
        <v>77</v>
      </c>
      <c r="R32148" t="s">
        <v>33</v>
      </c>
      <c r="S32148">
        <v>47000</v>
      </c>
      <c r="T32148">
        <v>0.14599999785423279</v>
      </c>
      <c r="U32148">
        <v>617.83001708984375</v>
      </c>
      <c r="V32148">
        <v>0.18639999628067017</v>
      </c>
      <c r="W32148">
        <v>24000</v>
      </c>
      <c r="X32148">
        <v>30</v>
      </c>
      <c r="Y32148">
        <v>36535</v>
      </c>
    </row>
    <row r="32149" spans="1:25" x14ac:dyDescent="0.3">
      <c r="A32149">
        <v>891125</v>
      </c>
      <c r="B32149" t="s">
        <v>392</v>
      </c>
      <c r="C32149" t="s">
        <v>25</v>
      </c>
      <c r="D32149" t="s">
        <v>57</v>
      </c>
      <c r="E32149" t="s">
        <v>24217</v>
      </c>
      <c r="F32149" t="s">
        <v>42</v>
      </c>
      <c r="G32149" t="s">
        <v>28</v>
      </c>
      <c r="H32149" s="1">
        <v>44450</v>
      </c>
      <c r="I32149" s="1">
        <v>44271</v>
      </c>
      <c r="J32149" s="1">
        <v>44483</v>
      </c>
      <c r="K32149" t="s">
        <v>29</v>
      </c>
      <c r="L32149" t="str">
        <f>IF(OR(bank_loan_data[[#This Row],[loan_status]]="Fully Paid",bank_loan_data[[#This Row],[loan_status]]="Current"),"Good Loan", IF(bank_loan_data[[#This Row],[loan_status]]="Charged Off","Bad Loan"))</f>
        <v>Good Loan</v>
      </c>
      <c r="M32149" s="1">
        <v>44514</v>
      </c>
      <c r="N32149">
        <v>1107850</v>
      </c>
      <c r="O32149" t="s">
        <v>280</v>
      </c>
      <c r="P32149" t="s">
        <v>44</v>
      </c>
      <c r="Q32149" t="s">
        <v>32</v>
      </c>
      <c r="R32149" t="s">
        <v>1301</v>
      </c>
      <c r="S32149">
        <v>33000</v>
      </c>
      <c r="T32149">
        <v>3.0500000342726707E-2</v>
      </c>
      <c r="U32149">
        <v>48.040000915527344</v>
      </c>
      <c r="V32149">
        <v>0.14270000159740448</v>
      </c>
      <c r="W32149">
        <v>1400</v>
      </c>
      <c r="X32149">
        <v>12</v>
      </c>
      <c r="Y32149">
        <v>1729</v>
      </c>
    </row>
    <row r="32150" spans="1:25" x14ac:dyDescent="0.3">
      <c r="A32150">
        <v>891145</v>
      </c>
      <c r="B32150" t="s">
        <v>225</v>
      </c>
      <c r="C32150" t="s">
        <v>25</v>
      </c>
      <c r="D32150" t="s">
        <v>40</v>
      </c>
      <c r="E32150" t="s">
        <v>17293</v>
      </c>
      <c r="F32150" t="s">
        <v>27</v>
      </c>
      <c r="G32150" t="s">
        <v>52</v>
      </c>
      <c r="H32150" s="1">
        <v>44480</v>
      </c>
      <c r="I32150" s="1">
        <v>44422</v>
      </c>
      <c r="J32150" s="1">
        <v>44422</v>
      </c>
      <c r="K32150" t="s">
        <v>29</v>
      </c>
      <c r="L32150" t="str">
        <f>IF(OR(bank_loan_data[[#This Row],[loan_status]]="Fully Paid",bank_loan_data[[#This Row],[loan_status]]="Current"),"Good Loan", IF(bank_loan_data[[#This Row],[loan_status]]="Charged Off","Bad Loan"))</f>
        <v>Good Loan</v>
      </c>
      <c r="M32150" s="1">
        <v>44453</v>
      </c>
      <c r="N32150">
        <v>1107923</v>
      </c>
      <c r="O32150" t="s">
        <v>30</v>
      </c>
      <c r="P32150" t="s">
        <v>114</v>
      </c>
      <c r="Q32150" t="s">
        <v>77</v>
      </c>
      <c r="R32150" t="s">
        <v>33</v>
      </c>
      <c r="S32150">
        <v>80000</v>
      </c>
      <c r="T32150">
        <v>0.19179999828338623</v>
      </c>
      <c r="U32150">
        <v>539.21002197265625</v>
      </c>
      <c r="V32150">
        <v>0.10649999976158142</v>
      </c>
      <c r="W32150">
        <v>25000</v>
      </c>
      <c r="X32150">
        <v>33</v>
      </c>
      <c r="Y32150">
        <v>30803</v>
      </c>
    </row>
    <row r="32151" spans="1:25" x14ac:dyDescent="0.3">
      <c r="A32151">
        <v>891165</v>
      </c>
      <c r="B32151" t="s">
        <v>62</v>
      </c>
      <c r="C32151" t="s">
        <v>25</v>
      </c>
      <c r="D32151" t="s">
        <v>40</v>
      </c>
      <c r="E32151" t="s">
        <v>24218</v>
      </c>
      <c r="F32151" t="s">
        <v>42</v>
      </c>
      <c r="G32151" t="s">
        <v>52</v>
      </c>
      <c r="H32151" s="1">
        <v>44450</v>
      </c>
      <c r="I32151" s="1">
        <v>44483</v>
      </c>
      <c r="J32151" s="1">
        <v>44483</v>
      </c>
      <c r="K32151" t="s">
        <v>29</v>
      </c>
      <c r="L32151" t="str">
        <f>IF(OR(bank_loan_data[[#This Row],[loan_status]]="Fully Paid",bank_loan_data[[#This Row],[loan_status]]="Current"),"Good Loan", IF(bank_loan_data[[#This Row],[loan_status]]="Charged Off","Bad Loan"))</f>
        <v>Good Loan</v>
      </c>
      <c r="M32151" s="1">
        <v>44514</v>
      </c>
      <c r="N32151">
        <v>1088580</v>
      </c>
      <c r="O32151" t="s">
        <v>103</v>
      </c>
      <c r="P32151" t="s">
        <v>44</v>
      </c>
      <c r="Q32151" t="s">
        <v>32</v>
      </c>
      <c r="R32151" t="s">
        <v>33</v>
      </c>
      <c r="S32151">
        <v>48000</v>
      </c>
      <c r="T32151">
        <v>6.5999999642372131E-2</v>
      </c>
      <c r="U32151">
        <v>468.25</v>
      </c>
      <c r="V32151">
        <v>0.13490000367164612</v>
      </c>
      <c r="W32151">
        <v>13800</v>
      </c>
      <c r="X32151">
        <v>15</v>
      </c>
      <c r="Y32151">
        <v>16857</v>
      </c>
    </row>
    <row r="32152" spans="1:25" x14ac:dyDescent="0.3">
      <c r="A32152">
        <v>891197</v>
      </c>
      <c r="B32152" t="s">
        <v>243</v>
      </c>
      <c r="C32152" t="s">
        <v>25</v>
      </c>
      <c r="D32152" t="s">
        <v>63</v>
      </c>
      <c r="E32152" t="s">
        <v>24219</v>
      </c>
      <c r="F32152" t="s">
        <v>27</v>
      </c>
      <c r="G32152" t="s">
        <v>43</v>
      </c>
      <c r="H32152" s="1">
        <v>44450</v>
      </c>
      <c r="I32152" s="1">
        <v>44545</v>
      </c>
      <c r="J32152" s="1">
        <v>44513</v>
      </c>
      <c r="K32152" t="s">
        <v>29</v>
      </c>
      <c r="L32152" t="str">
        <f>IF(OR(bank_loan_data[[#This Row],[loan_status]]="Fully Paid",bank_loan_data[[#This Row],[loan_status]]="Current"),"Good Loan", IF(bank_loan_data[[#This Row],[loan_status]]="Charged Off","Bad Loan"))</f>
        <v>Good Loan</v>
      </c>
      <c r="M32152" s="1">
        <v>44543</v>
      </c>
      <c r="N32152">
        <v>1107990</v>
      </c>
      <c r="O32152" t="s">
        <v>30</v>
      </c>
      <c r="P32152" t="s">
        <v>114</v>
      </c>
      <c r="Q32152" t="s">
        <v>32</v>
      </c>
      <c r="R32152" t="s">
        <v>33</v>
      </c>
      <c r="S32152">
        <v>36000</v>
      </c>
      <c r="T32152">
        <v>0.24500000476837158</v>
      </c>
      <c r="U32152">
        <v>260.58999633789063</v>
      </c>
      <c r="V32152">
        <v>0.10649999976158142</v>
      </c>
      <c r="W32152">
        <v>8000</v>
      </c>
      <c r="X32152">
        <v>15</v>
      </c>
      <c r="Y32152">
        <v>9235</v>
      </c>
    </row>
    <row r="32153" spans="1:25" x14ac:dyDescent="0.3">
      <c r="A32153">
        <v>891221</v>
      </c>
      <c r="B32153" t="s">
        <v>34</v>
      </c>
      <c r="C32153" t="s">
        <v>25</v>
      </c>
      <c r="D32153" t="s">
        <v>63</v>
      </c>
      <c r="E32153" t="s">
        <v>24220</v>
      </c>
      <c r="F32153" t="s">
        <v>27</v>
      </c>
      <c r="G32153" t="s">
        <v>28</v>
      </c>
      <c r="H32153" s="1">
        <v>44450</v>
      </c>
      <c r="I32153" s="1">
        <v>44332</v>
      </c>
      <c r="J32153" s="1">
        <v>44210</v>
      </c>
      <c r="K32153" t="s">
        <v>29</v>
      </c>
      <c r="L32153" t="str">
        <f>IF(OR(bank_loan_data[[#This Row],[loan_status]]="Fully Paid",bank_loan_data[[#This Row],[loan_status]]="Current"),"Good Loan", IF(bank_loan_data[[#This Row],[loan_status]]="Charged Off","Bad Loan"))</f>
        <v>Good Loan</v>
      </c>
      <c r="M32153" s="1">
        <v>44241</v>
      </c>
      <c r="N32153">
        <v>1107948</v>
      </c>
      <c r="O32153" t="s">
        <v>103</v>
      </c>
      <c r="P32153" t="s">
        <v>31</v>
      </c>
      <c r="Q32153" t="s">
        <v>32</v>
      </c>
      <c r="R32153" t="s">
        <v>1301</v>
      </c>
      <c r="S32153">
        <v>46200</v>
      </c>
      <c r="T32153">
        <v>7.9000003635883331E-2</v>
      </c>
      <c r="U32153">
        <v>207.17999267578125</v>
      </c>
      <c r="V32153">
        <v>0.1242000013589859</v>
      </c>
      <c r="W32153">
        <v>6200</v>
      </c>
      <c r="X32153">
        <v>9</v>
      </c>
      <c r="Y32153">
        <v>7366</v>
      </c>
    </row>
    <row r="32154" spans="1:25" x14ac:dyDescent="0.3">
      <c r="A32154">
        <v>891228</v>
      </c>
      <c r="B32154" t="s">
        <v>45</v>
      </c>
      <c r="C32154" t="s">
        <v>25</v>
      </c>
      <c r="D32154" t="s">
        <v>63</v>
      </c>
      <c r="E32154" t="s">
        <v>2660</v>
      </c>
      <c r="F32154" t="s">
        <v>100</v>
      </c>
      <c r="G32154" t="s">
        <v>28</v>
      </c>
      <c r="H32154" s="1">
        <v>44480</v>
      </c>
      <c r="I32154" s="1">
        <v>44332</v>
      </c>
      <c r="J32154" s="1">
        <v>44361</v>
      </c>
      <c r="K32154" t="s">
        <v>29</v>
      </c>
      <c r="L32154" t="str">
        <f>IF(OR(bank_loan_data[[#This Row],[loan_status]]="Fully Paid",bank_loan_data[[#This Row],[loan_status]]="Current"),"Good Loan", IF(bank_loan_data[[#This Row],[loan_status]]="Charged Off","Bad Loan"))</f>
        <v>Good Loan</v>
      </c>
      <c r="M32154" s="1">
        <v>44391</v>
      </c>
      <c r="N32154">
        <v>1107957</v>
      </c>
      <c r="O32154" t="s">
        <v>30</v>
      </c>
      <c r="P32154" t="s">
        <v>219</v>
      </c>
      <c r="Q32154" t="s">
        <v>77</v>
      </c>
      <c r="R32154" t="s">
        <v>33</v>
      </c>
      <c r="S32154">
        <v>206000</v>
      </c>
      <c r="T32154">
        <v>8.619999885559082E-2</v>
      </c>
      <c r="U32154">
        <v>399.92001342773438</v>
      </c>
      <c r="V32154">
        <v>0.20299999415874481</v>
      </c>
      <c r="W32154">
        <v>15000</v>
      </c>
      <c r="X32154">
        <v>32</v>
      </c>
      <c r="Y32154">
        <v>21658</v>
      </c>
    </row>
    <row r="32155" spans="1:25" x14ac:dyDescent="0.3">
      <c r="A32155">
        <v>891246</v>
      </c>
      <c r="B32155" t="s">
        <v>66</v>
      </c>
      <c r="C32155" t="s">
        <v>25</v>
      </c>
      <c r="D32155" t="s">
        <v>63</v>
      </c>
      <c r="E32155" t="s">
        <v>24221</v>
      </c>
      <c r="F32155" t="s">
        <v>42</v>
      </c>
      <c r="G32155" t="s">
        <v>52</v>
      </c>
      <c r="H32155" s="1">
        <v>44480</v>
      </c>
      <c r="I32155" s="1">
        <v>44482</v>
      </c>
      <c r="J32155" s="1">
        <v>44482</v>
      </c>
      <c r="K32155" t="s">
        <v>29</v>
      </c>
      <c r="L32155" t="str">
        <f>IF(OR(bank_loan_data[[#This Row],[loan_status]]="Fully Paid",bank_loan_data[[#This Row],[loan_status]]="Current"),"Good Loan", IF(bank_loan_data[[#This Row],[loan_status]]="Charged Off","Bad Loan"))</f>
        <v>Good Loan</v>
      </c>
      <c r="M32155" s="1">
        <v>44513</v>
      </c>
      <c r="N32155">
        <v>1108028</v>
      </c>
      <c r="O32155" t="s">
        <v>103</v>
      </c>
      <c r="P32155" t="s">
        <v>53</v>
      </c>
      <c r="Q32155" t="s">
        <v>77</v>
      </c>
      <c r="R32155" t="s">
        <v>33</v>
      </c>
      <c r="S32155">
        <v>174996</v>
      </c>
      <c r="T32155">
        <v>0</v>
      </c>
      <c r="U32155">
        <v>728.90997314453125</v>
      </c>
      <c r="V32155">
        <v>0.15960000455379486</v>
      </c>
      <c r="W32155">
        <v>30000</v>
      </c>
      <c r="X32155">
        <v>39</v>
      </c>
      <c r="Y32155">
        <v>38241</v>
      </c>
    </row>
    <row r="32156" spans="1:25" x14ac:dyDescent="0.3">
      <c r="A32156">
        <v>891255</v>
      </c>
      <c r="B32156" t="s">
        <v>39</v>
      </c>
      <c r="C32156" t="s">
        <v>25</v>
      </c>
      <c r="D32156" t="s">
        <v>57</v>
      </c>
      <c r="E32156" t="s">
        <v>24222</v>
      </c>
      <c r="F32156" t="s">
        <v>27</v>
      </c>
      <c r="G32156" t="s">
        <v>28</v>
      </c>
      <c r="H32156" s="1">
        <v>44450</v>
      </c>
      <c r="I32156" s="1">
        <v>44332</v>
      </c>
      <c r="J32156" s="1">
        <v>44208</v>
      </c>
      <c r="K32156" t="s">
        <v>29</v>
      </c>
      <c r="L32156" t="str">
        <f>IF(OR(bank_loan_data[[#This Row],[loan_status]]="Fully Paid",bank_loan_data[[#This Row],[loan_status]]="Current"),"Good Loan", IF(bank_loan_data[[#This Row],[loan_status]]="Charged Off","Bad Loan"))</f>
        <v>Good Loan</v>
      </c>
      <c r="M32156" s="1">
        <v>44239</v>
      </c>
      <c r="N32156">
        <v>1108037</v>
      </c>
      <c r="O32156" t="s">
        <v>280</v>
      </c>
      <c r="P32156" t="s">
        <v>51</v>
      </c>
      <c r="Q32156" t="s">
        <v>32</v>
      </c>
      <c r="R32156" t="s">
        <v>38</v>
      </c>
      <c r="S32156">
        <v>45000</v>
      </c>
      <c r="T32156">
        <v>0.17329999804496765</v>
      </c>
      <c r="U32156">
        <v>198.46000671386719</v>
      </c>
      <c r="V32156">
        <v>0.11710000038146973</v>
      </c>
      <c r="W32156">
        <v>6000</v>
      </c>
      <c r="X32156">
        <v>27</v>
      </c>
      <c r="Y32156">
        <v>6172</v>
      </c>
    </row>
    <row r="32157" spans="1:25" x14ac:dyDescent="0.3">
      <c r="A32157">
        <v>891256</v>
      </c>
      <c r="B32157" t="s">
        <v>24</v>
      </c>
      <c r="C32157" t="s">
        <v>25</v>
      </c>
      <c r="D32157" t="s">
        <v>26</v>
      </c>
      <c r="E32157" t="s">
        <v>9744</v>
      </c>
      <c r="F32157" t="s">
        <v>59</v>
      </c>
      <c r="G32157" t="s">
        <v>43</v>
      </c>
      <c r="H32157" s="1">
        <v>44450</v>
      </c>
      <c r="I32157" s="1">
        <v>44332</v>
      </c>
      <c r="J32157" s="1">
        <v>44332</v>
      </c>
      <c r="K32157" t="s">
        <v>16042</v>
      </c>
      <c r="L32157" t="str">
        <f>IF(OR(bank_loan_data[[#This Row],[loan_status]]="Fully Paid",bank_loan_data[[#This Row],[loan_status]]="Current"),"Good Loan", IF(bank_loan_data[[#This Row],[loan_status]]="Charged Off","Bad Loan"))</f>
        <v>Good Loan</v>
      </c>
      <c r="M32157" s="1">
        <v>44363</v>
      </c>
      <c r="N32157">
        <v>1108038</v>
      </c>
      <c r="O32157" t="s">
        <v>30</v>
      </c>
      <c r="P32157" t="s">
        <v>227</v>
      </c>
      <c r="Q32157" t="s">
        <v>77</v>
      </c>
      <c r="R32157" t="s">
        <v>1301</v>
      </c>
      <c r="S32157">
        <v>24996</v>
      </c>
      <c r="T32157">
        <v>4.179999977350235E-2</v>
      </c>
      <c r="U32157">
        <v>127.65000152587891</v>
      </c>
      <c r="V32157">
        <v>0.18250000476837158</v>
      </c>
      <c r="W32157">
        <v>5000</v>
      </c>
      <c r="X32157">
        <v>9</v>
      </c>
      <c r="Y32157">
        <v>6999</v>
      </c>
    </row>
    <row r="32158" spans="1:25" x14ac:dyDescent="0.3">
      <c r="A32158">
        <v>891264</v>
      </c>
      <c r="B32158" t="s">
        <v>24</v>
      </c>
      <c r="C32158" t="s">
        <v>25</v>
      </c>
      <c r="D32158" t="s">
        <v>40</v>
      </c>
      <c r="E32158" t="s">
        <v>4561</v>
      </c>
      <c r="F32158" t="s">
        <v>42</v>
      </c>
      <c r="G32158" t="s">
        <v>28</v>
      </c>
      <c r="H32158" s="1">
        <v>44480</v>
      </c>
      <c r="I32158" s="1">
        <v>44332</v>
      </c>
      <c r="J32158" s="1">
        <v>44332</v>
      </c>
      <c r="K32158" t="s">
        <v>16042</v>
      </c>
      <c r="L32158" t="str">
        <f>IF(OR(bank_loan_data[[#This Row],[loan_status]]="Fully Paid",bank_loan_data[[#This Row],[loan_status]]="Current"),"Good Loan", IF(bank_loan_data[[#This Row],[loan_status]]="Charged Off","Bad Loan"))</f>
        <v>Good Loan</v>
      </c>
      <c r="M32158" s="1">
        <v>44363</v>
      </c>
      <c r="N32158">
        <v>1108009</v>
      </c>
      <c r="O32158" t="s">
        <v>30</v>
      </c>
      <c r="P32158" t="s">
        <v>44</v>
      </c>
      <c r="Q32158" t="s">
        <v>77</v>
      </c>
      <c r="R32158" t="s">
        <v>33</v>
      </c>
      <c r="S32158">
        <v>65000</v>
      </c>
      <c r="T32158">
        <v>0.17749999463558197</v>
      </c>
      <c r="U32158">
        <v>327.72000122070313</v>
      </c>
      <c r="V32158">
        <v>0.14270000159740448</v>
      </c>
      <c r="W32158">
        <v>14000</v>
      </c>
      <c r="X32158">
        <v>16</v>
      </c>
      <c r="Y32158">
        <v>18013</v>
      </c>
    </row>
    <row r="32159" spans="1:25" x14ac:dyDescent="0.3">
      <c r="A32159">
        <v>891272</v>
      </c>
      <c r="B32159" t="s">
        <v>102</v>
      </c>
      <c r="C32159" t="s">
        <v>25</v>
      </c>
      <c r="D32159" t="s">
        <v>40</v>
      </c>
      <c r="E32159" t="s">
        <v>24223</v>
      </c>
      <c r="F32159" t="s">
        <v>42</v>
      </c>
      <c r="G32159" t="s">
        <v>52</v>
      </c>
      <c r="H32159" s="1">
        <v>44450</v>
      </c>
      <c r="I32159" s="1">
        <v>44545</v>
      </c>
      <c r="J32159" s="1">
        <v>44362</v>
      </c>
      <c r="K32159" t="s">
        <v>60</v>
      </c>
      <c r="L32159" t="str">
        <f>IF(OR(bank_loan_data[[#This Row],[loan_status]]="Fully Paid",bank_loan_data[[#This Row],[loan_status]]="Current"),"Good Loan", IF(bank_loan_data[[#This Row],[loan_status]]="Charged Off","Bad Loan"))</f>
        <v>Bad Loan</v>
      </c>
      <c r="M32159" s="1">
        <v>44392</v>
      </c>
      <c r="N32159">
        <v>1108073</v>
      </c>
      <c r="O32159" t="s">
        <v>30</v>
      </c>
      <c r="P32159" t="s">
        <v>75</v>
      </c>
      <c r="Q32159" t="s">
        <v>77</v>
      </c>
      <c r="R32159" t="s">
        <v>33</v>
      </c>
      <c r="S32159">
        <v>65000</v>
      </c>
      <c r="T32159">
        <v>0.20270000398159027</v>
      </c>
      <c r="U32159">
        <v>162.74000549316406</v>
      </c>
      <c r="V32159">
        <v>0.15270000696182251</v>
      </c>
      <c r="W32159">
        <v>6800</v>
      </c>
      <c r="X32159">
        <v>31</v>
      </c>
      <c r="Y32159">
        <v>7584</v>
      </c>
    </row>
    <row r="32160" spans="1:25" x14ac:dyDescent="0.3">
      <c r="A32160">
        <v>891287</v>
      </c>
      <c r="B32160" t="s">
        <v>431</v>
      </c>
      <c r="C32160" t="s">
        <v>25</v>
      </c>
      <c r="D32160" t="s">
        <v>26</v>
      </c>
      <c r="E32160" t="s">
        <v>2540</v>
      </c>
      <c r="F32160" t="s">
        <v>59</v>
      </c>
      <c r="G32160" t="s">
        <v>28</v>
      </c>
      <c r="H32160" s="1">
        <v>44450</v>
      </c>
      <c r="I32160" s="1">
        <v>44360</v>
      </c>
      <c r="J32160" s="1">
        <v>44360</v>
      </c>
      <c r="K32160" t="s">
        <v>29</v>
      </c>
      <c r="L32160" t="str">
        <f>IF(OR(bank_loan_data[[#This Row],[loan_status]]="Fully Paid",bank_loan_data[[#This Row],[loan_status]]="Current"),"Good Loan", IF(bank_loan_data[[#This Row],[loan_status]]="Charged Off","Bad Loan"))</f>
        <v>Good Loan</v>
      </c>
      <c r="M32160" s="1">
        <v>44390</v>
      </c>
      <c r="N32160">
        <v>1108091</v>
      </c>
      <c r="O32160" t="s">
        <v>30</v>
      </c>
      <c r="P32160" t="s">
        <v>61</v>
      </c>
      <c r="Q32160" t="s">
        <v>77</v>
      </c>
      <c r="R32160" t="s">
        <v>1301</v>
      </c>
      <c r="S32160">
        <v>38004</v>
      </c>
      <c r="T32160">
        <v>0.15379999577999115</v>
      </c>
      <c r="U32160">
        <v>123.65000152587891</v>
      </c>
      <c r="V32160">
        <v>0.16769999265670776</v>
      </c>
      <c r="W32160">
        <v>5000</v>
      </c>
      <c r="X32160">
        <v>12</v>
      </c>
      <c r="Y32160">
        <v>6242</v>
      </c>
    </row>
    <row r="32161" spans="1:25" x14ac:dyDescent="0.3">
      <c r="A32161">
        <v>891288</v>
      </c>
      <c r="B32161" t="s">
        <v>133</v>
      </c>
      <c r="C32161" t="s">
        <v>25</v>
      </c>
      <c r="D32161" t="s">
        <v>40</v>
      </c>
      <c r="E32161" t="s">
        <v>24224</v>
      </c>
      <c r="F32161" t="s">
        <v>27</v>
      </c>
      <c r="G32161" t="s">
        <v>52</v>
      </c>
      <c r="H32161" s="1">
        <v>44450</v>
      </c>
      <c r="I32161" s="1">
        <v>44271</v>
      </c>
      <c r="J32161" s="1">
        <v>44483</v>
      </c>
      <c r="K32161" t="s">
        <v>29</v>
      </c>
      <c r="L32161" t="str">
        <f>IF(OR(bank_loan_data[[#This Row],[loan_status]]="Fully Paid",bank_loan_data[[#This Row],[loan_status]]="Current"),"Good Loan", IF(bank_loan_data[[#This Row],[loan_status]]="Charged Off","Bad Loan"))</f>
        <v>Good Loan</v>
      </c>
      <c r="M32161" s="1">
        <v>44514</v>
      </c>
      <c r="N32161">
        <v>1108087</v>
      </c>
      <c r="O32161" t="s">
        <v>70</v>
      </c>
      <c r="P32161" t="s">
        <v>51</v>
      </c>
      <c r="Q32161" t="s">
        <v>32</v>
      </c>
      <c r="R32161" t="s">
        <v>1301</v>
      </c>
      <c r="S32161">
        <v>150792</v>
      </c>
      <c r="T32161">
        <v>0.21490000188350677</v>
      </c>
      <c r="U32161">
        <v>198.46000671386719</v>
      </c>
      <c r="V32161">
        <v>0.11710000038146973</v>
      </c>
      <c r="W32161">
        <v>6000</v>
      </c>
      <c r="X32161">
        <v>17</v>
      </c>
      <c r="Y32161">
        <v>7144</v>
      </c>
    </row>
    <row r="32162" spans="1:25" x14ac:dyDescent="0.3">
      <c r="A32162">
        <v>891289</v>
      </c>
      <c r="B32162" t="s">
        <v>519</v>
      </c>
      <c r="C32162" t="s">
        <v>25</v>
      </c>
      <c r="D32162" t="s">
        <v>57</v>
      </c>
      <c r="E32162" t="s">
        <v>2577</v>
      </c>
      <c r="F32162" t="s">
        <v>100</v>
      </c>
      <c r="G32162" t="s">
        <v>28</v>
      </c>
      <c r="H32162" s="1">
        <v>44450</v>
      </c>
      <c r="I32162" s="1">
        <v>44484</v>
      </c>
      <c r="J32162" s="1">
        <v>44484</v>
      </c>
      <c r="K32162" t="s">
        <v>29</v>
      </c>
      <c r="L32162" t="str">
        <f>IF(OR(bank_loan_data[[#This Row],[loan_status]]="Fully Paid",bank_loan_data[[#This Row],[loan_status]]="Current"),"Good Loan", IF(bank_loan_data[[#This Row],[loan_status]]="Charged Off","Bad Loan"))</f>
        <v>Good Loan</v>
      </c>
      <c r="M32162" s="1">
        <v>44515</v>
      </c>
      <c r="N32162">
        <v>1108092</v>
      </c>
      <c r="O32162" t="s">
        <v>30</v>
      </c>
      <c r="P32162" t="s">
        <v>157</v>
      </c>
      <c r="Q32162" t="s">
        <v>77</v>
      </c>
      <c r="R32162" t="s">
        <v>33</v>
      </c>
      <c r="S32162">
        <v>91000</v>
      </c>
      <c r="T32162">
        <v>0.20309999585151672</v>
      </c>
      <c r="U32162">
        <v>411.8900146484375</v>
      </c>
      <c r="V32162">
        <v>0.18639999628067017</v>
      </c>
      <c r="W32162">
        <v>16000</v>
      </c>
      <c r="X32162">
        <v>21</v>
      </c>
      <c r="Y32162">
        <v>24315</v>
      </c>
    </row>
    <row r="32163" spans="1:25" x14ac:dyDescent="0.3">
      <c r="A32163">
        <v>891299</v>
      </c>
      <c r="B32163" t="s">
        <v>110</v>
      </c>
      <c r="C32163" t="s">
        <v>25</v>
      </c>
      <c r="D32163" t="s">
        <v>40</v>
      </c>
      <c r="E32163" t="s">
        <v>24225</v>
      </c>
      <c r="F32163" t="s">
        <v>27</v>
      </c>
      <c r="G32163" t="s">
        <v>52</v>
      </c>
      <c r="H32163" s="1">
        <v>44480</v>
      </c>
      <c r="I32163" s="1">
        <v>44332</v>
      </c>
      <c r="J32163" s="1">
        <v>44390</v>
      </c>
      <c r="K32163" t="s">
        <v>29</v>
      </c>
      <c r="L32163" t="str">
        <f>IF(OR(bank_loan_data[[#This Row],[loan_status]]="Fully Paid",bank_loan_data[[#This Row],[loan_status]]="Current"),"Good Loan", IF(bank_loan_data[[#This Row],[loan_status]]="Charged Off","Bad Loan"))</f>
        <v>Good Loan</v>
      </c>
      <c r="M32163" s="1">
        <v>44421</v>
      </c>
      <c r="N32163">
        <v>1108108</v>
      </c>
      <c r="O32163" t="s">
        <v>30</v>
      </c>
      <c r="P32163" t="s">
        <v>114</v>
      </c>
      <c r="Q32163" t="s">
        <v>32</v>
      </c>
      <c r="R32163" t="s">
        <v>1301</v>
      </c>
      <c r="S32163">
        <v>72000</v>
      </c>
      <c r="T32163">
        <v>0.16120000183582306</v>
      </c>
      <c r="U32163">
        <v>553.75</v>
      </c>
      <c r="V32163">
        <v>0.10649999976158142</v>
      </c>
      <c r="W32163">
        <v>17000</v>
      </c>
      <c r="X32163">
        <v>33</v>
      </c>
      <c r="Y32163">
        <v>19375</v>
      </c>
    </row>
    <row r="32164" spans="1:25" x14ac:dyDescent="0.3">
      <c r="A32164">
        <v>891312</v>
      </c>
      <c r="B32164" t="s">
        <v>66</v>
      </c>
      <c r="C32164" t="s">
        <v>25</v>
      </c>
      <c r="D32164" t="s">
        <v>122</v>
      </c>
      <c r="E32164" t="s">
        <v>24226</v>
      </c>
      <c r="F32164" t="s">
        <v>27</v>
      </c>
      <c r="G32164" t="s">
        <v>52</v>
      </c>
      <c r="H32164" s="1">
        <v>44480</v>
      </c>
      <c r="I32164" s="1">
        <v>44332</v>
      </c>
      <c r="J32164" s="1">
        <v>44483</v>
      </c>
      <c r="K32164" t="s">
        <v>29</v>
      </c>
      <c r="L32164" t="str">
        <f>IF(OR(bank_loan_data[[#This Row],[loan_status]]="Fully Paid",bank_loan_data[[#This Row],[loan_status]]="Current"),"Good Loan", IF(bank_loan_data[[#This Row],[loan_status]]="Charged Off","Bad Loan"))</f>
        <v>Good Loan</v>
      </c>
      <c r="M32164" s="1">
        <v>44514</v>
      </c>
      <c r="N32164">
        <v>1108044</v>
      </c>
      <c r="O32164" t="s">
        <v>30</v>
      </c>
      <c r="P32164" t="s">
        <v>114</v>
      </c>
      <c r="Q32164" t="s">
        <v>32</v>
      </c>
      <c r="R32164" t="s">
        <v>38</v>
      </c>
      <c r="S32164">
        <v>31850</v>
      </c>
      <c r="T32164">
        <v>0.16650000214576721</v>
      </c>
      <c r="U32164">
        <v>460.10000610351563</v>
      </c>
      <c r="V32164">
        <v>0.10649999976158142</v>
      </c>
      <c r="W32164">
        <v>14125</v>
      </c>
      <c r="X32164">
        <v>19</v>
      </c>
      <c r="Y32164">
        <v>16563</v>
      </c>
    </row>
    <row r="32165" spans="1:25" x14ac:dyDescent="0.3">
      <c r="A32165">
        <v>891318</v>
      </c>
      <c r="B32165" t="s">
        <v>519</v>
      </c>
      <c r="C32165" t="s">
        <v>25</v>
      </c>
      <c r="D32165" t="s">
        <v>26</v>
      </c>
      <c r="E32165" t="s">
        <v>7842</v>
      </c>
      <c r="F32165" t="s">
        <v>54</v>
      </c>
      <c r="G32165" t="s">
        <v>28</v>
      </c>
      <c r="H32165" s="1">
        <v>44450</v>
      </c>
      <c r="I32165" s="1">
        <v>44483</v>
      </c>
      <c r="J32165" s="1">
        <v>44483</v>
      </c>
      <c r="K32165" t="s">
        <v>29</v>
      </c>
      <c r="L32165" t="str">
        <f>IF(OR(bank_loan_data[[#This Row],[loan_status]]="Fully Paid",bank_loan_data[[#This Row],[loan_status]]="Current"),"Good Loan", IF(bank_loan_data[[#This Row],[loan_status]]="Charged Off","Bad Loan"))</f>
        <v>Good Loan</v>
      </c>
      <c r="M32165" s="1">
        <v>44514</v>
      </c>
      <c r="N32165">
        <v>1108050</v>
      </c>
      <c r="O32165" t="s">
        <v>86</v>
      </c>
      <c r="P32165" t="s">
        <v>82</v>
      </c>
      <c r="Q32165" t="s">
        <v>32</v>
      </c>
      <c r="R32165" t="s">
        <v>1301</v>
      </c>
      <c r="S32165">
        <v>39000</v>
      </c>
      <c r="T32165">
        <v>0.14859999716281891</v>
      </c>
      <c r="U32165">
        <v>93.879997253417969</v>
      </c>
      <c r="V32165">
        <v>7.9000003635883331E-2</v>
      </c>
      <c r="W32165">
        <v>3000</v>
      </c>
      <c r="X32165">
        <v>13</v>
      </c>
      <c r="Y32165">
        <v>3379</v>
      </c>
    </row>
    <row r="32166" spans="1:25" x14ac:dyDescent="0.3">
      <c r="A32166">
        <v>891327</v>
      </c>
      <c r="B32166" t="s">
        <v>66</v>
      </c>
      <c r="C32166" t="s">
        <v>25</v>
      </c>
      <c r="D32166" t="s">
        <v>40</v>
      </c>
      <c r="E32166" t="s">
        <v>24227</v>
      </c>
      <c r="F32166" t="s">
        <v>54</v>
      </c>
      <c r="G32166" t="s">
        <v>52</v>
      </c>
      <c r="H32166" s="1">
        <v>44450</v>
      </c>
      <c r="I32166" s="1">
        <v>44515</v>
      </c>
      <c r="J32166" s="1">
        <v>44483</v>
      </c>
      <c r="K32166" t="s">
        <v>29</v>
      </c>
      <c r="L32166" t="str">
        <f>IF(OR(bank_loan_data[[#This Row],[loan_status]]="Fully Paid",bank_loan_data[[#This Row],[loan_status]]="Current"),"Good Loan", IF(bank_loan_data[[#This Row],[loan_status]]="Charged Off","Bad Loan"))</f>
        <v>Good Loan</v>
      </c>
      <c r="M32166" s="1">
        <v>44514</v>
      </c>
      <c r="N32166">
        <v>1108055</v>
      </c>
      <c r="O32166" t="s">
        <v>70</v>
      </c>
      <c r="P32166" t="s">
        <v>116</v>
      </c>
      <c r="Q32166" t="s">
        <v>32</v>
      </c>
      <c r="R32166" t="s">
        <v>1301</v>
      </c>
      <c r="S32166">
        <v>40000</v>
      </c>
      <c r="T32166">
        <v>0.21029999852180481</v>
      </c>
      <c r="U32166">
        <v>153.52000427246094</v>
      </c>
      <c r="V32166">
        <v>6.6200003027915955E-2</v>
      </c>
      <c r="W32166">
        <v>5000</v>
      </c>
      <c r="X32166">
        <v>17</v>
      </c>
      <c r="Y32166">
        <v>5527</v>
      </c>
    </row>
    <row r="32167" spans="1:25" x14ac:dyDescent="0.3">
      <c r="A32167">
        <v>891334</v>
      </c>
      <c r="B32167" t="s">
        <v>130</v>
      </c>
      <c r="C32167" t="s">
        <v>25</v>
      </c>
      <c r="D32167" t="s">
        <v>111</v>
      </c>
      <c r="E32167" t="s">
        <v>7729</v>
      </c>
      <c r="F32167" t="s">
        <v>42</v>
      </c>
      <c r="G32167" t="s">
        <v>28</v>
      </c>
      <c r="H32167" s="1">
        <v>44450</v>
      </c>
      <c r="I32167" s="1">
        <v>44332</v>
      </c>
      <c r="J32167" s="1">
        <v>44422</v>
      </c>
      <c r="K32167" t="s">
        <v>29</v>
      </c>
      <c r="L32167" t="str">
        <f>IF(OR(bank_loan_data[[#This Row],[loan_status]]="Fully Paid",bank_loan_data[[#This Row],[loan_status]]="Current"),"Good Loan", IF(bank_loan_data[[#This Row],[loan_status]]="Charged Off","Bad Loan"))</f>
        <v>Good Loan</v>
      </c>
      <c r="M32167" s="1">
        <v>44453</v>
      </c>
      <c r="N32167">
        <v>1108163</v>
      </c>
      <c r="O32167" t="s">
        <v>30</v>
      </c>
      <c r="P32167" t="s">
        <v>92</v>
      </c>
      <c r="Q32167" t="s">
        <v>32</v>
      </c>
      <c r="R32167" t="s">
        <v>38</v>
      </c>
      <c r="S32167">
        <v>79500</v>
      </c>
      <c r="T32167">
        <v>0.2296999990940094</v>
      </c>
      <c r="U32167">
        <v>118.76000213623047</v>
      </c>
      <c r="V32167">
        <v>0.13490000367164612</v>
      </c>
      <c r="W32167">
        <v>3500</v>
      </c>
      <c r="X32167">
        <v>16</v>
      </c>
      <c r="Y32167">
        <v>4221</v>
      </c>
    </row>
    <row r="32168" spans="1:25" x14ac:dyDescent="0.3">
      <c r="A32168">
        <v>891347</v>
      </c>
      <c r="B32168" t="s">
        <v>110</v>
      </c>
      <c r="C32168" t="s">
        <v>25</v>
      </c>
      <c r="D32168" t="s">
        <v>26</v>
      </c>
      <c r="E32168" t="s">
        <v>24228</v>
      </c>
      <c r="F32168" t="s">
        <v>42</v>
      </c>
      <c r="G32168" t="s">
        <v>28</v>
      </c>
      <c r="H32168" s="1">
        <v>44450</v>
      </c>
      <c r="I32168" s="1">
        <v>44243</v>
      </c>
      <c r="J32168" s="1">
        <v>44483</v>
      </c>
      <c r="K32168" t="s">
        <v>29</v>
      </c>
      <c r="L32168" t="str">
        <f>IF(OR(bank_loan_data[[#This Row],[loan_status]]="Fully Paid",bank_loan_data[[#This Row],[loan_status]]="Current"),"Good Loan", IF(bank_loan_data[[#This Row],[loan_status]]="Charged Off","Bad Loan"))</f>
        <v>Good Loan</v>
      </c>
      <c r="M32168" s="1">
        <v>44514</v>
      </c>
      <c r="N32168">
        <v>1108181</v>
      </c>
      <c r="O32168" t="s">
        <v>30</v>
      </c>
      <c r="P32168" t="s">
        <v>48</v>
      </c>
      <c r="Q32168" t="s">
        <v>32</v>
      </c>
      <c r="R32168" t="s">
        <v>33</v>
      </c>
      <c r="S32168">
        <v>73700</v>
      </c>
      <c r="T32168">
        <v>0.12980000674724579</v>
      </c>
      <c r="U32168">
        <v>189.72000122070313</v>
      </c>
      <c r="V32168">
        <v>0.14650000631809235</v>
      </c>
      <c r="W32168">
        <v>5500</v>
      </c>
      <c r="X32168">
        <v>14</v>
      </c>
      <c r="Y32168">
        <v>6830</v>
      </c>
    </row>
    <row r="32169" spans="1:25" x14ac:dyDescent="0.3">
      <c r="A32169">
        <v>891393</v>
      </c>
      <c r="B32169" t="s">
        <v>104</v>
      </c>
      <c r="C32169" t="s">
        <v>25</v>
      </c>
      <c r="D32169" t="s">
        <v>40</v>
      </c>
      <c r="E32169" t="s">
        <v>24229</v>
      </c>
      <c r="F32169" t="s">
        <v>59</v>
      </c>
      <c r="G32169" t="s">
        <v>52</v>
      </c>
      <c r="H32169" s="1">
        <v>44450</v>
      </c>
      <c r="I32169" s="1">
        <v>44332</v>
      </c>
      <c r="J32169" s="1">
        <v>44332</v>
      </c>
      <c r="K32169" t="s">
        <v>16042</v>
      </c>
      <c r="L32169" t="str">
        <f>IF(OR(bank_loan_data[[#This Row],[loan_status]]="Fully Paid",bank_loan_data[[#This Row],[loan_status]]="Current"),"Good Loan", IF(bank_loan_data[[#This Row],[loan_status]]="Charged Off","Bad Loan"))</f>
        <v>Good Loan</v>
      </c>
      <c r="M32169" s="1">
        <v>44363</v>
      </c>
      <c r="N32169">
        <v>1108264</v>
      </c>
      <c r="O32169" t="s">
        <v>280</v>
      </c>
      <c r="P32169" t="s">
        <v>108</v>
      </c>
      <c r="Q32169" t="s">
        <v>77</v>
      </c>
      <c r="R32169" t="s">
        <v>33</v>
      </c>
      <c r="S32169">
        <v>112000</v>
      </c>
      <c r="T32169">
        <v>0.14550000429153442</v>
      </c>
      <c r="U32169">
        <v>377.489990234375</v>
      </c>
      <c r="V32169">
        <v>0.17579999566078186</v>
      </c>
      <c r="W32169">
        <v>15000</v>
      </c>
      <c r="X32169">
        <v>9</v>
      </c>
      <c r="Y32169">
        <v>20722</v>
      </c>
    </row>
    <row r="32170" spans="1:25" x14ac:dyDescent="0.3">
      <c r="A32170">
        <v>891404</v>
      </c>
      <c r="B32170" t="s">
        <v>102</v>
      </c>
      <c r="C32170" t="s">
        <v>25</v>
      </c>
      <c r="D32170" t="s">
        <v>127</v>
      </c>
      <c r="E32170" t="s">
        <v>4372</v>
      </c>
      <c r="F32170" t="s">
        <v>27</v>
      </c>
      <c r="G32170" t="s">
        <v>28</v>
      </c>
      <c r="H32170" s="1">
        <v>44450</v>
      </c>
      <c r="I32170" s="1">
        <v>44332</v>
      </c>
      <c r="J32170" s="1">
        <v>44299</v>
      </c>
      <c r="K32170" t="s">
        <v>60</v>
      </c>
      <c r="L32170" t="str">
        <f>IF(OR(bank_loan_data[[#This Row],[loan_status]]="Fully Paid",bank_loan_data[[#This Row],[loan_status]]="Current"),"Good Loan", IF(bank_loan_data[[#This Row],[loan_status]]="Charged Off","Bad Loan"))</f>
        <v>Bad Loan</v>
      </c>
      <c r="M32170" s="1">
        <v>44329</v>
      </c>
      <c r="N32170">
        <v>1108279</v>
      </c>
      <c r="O32170" t="s">
        <v>30</v>
      </c>
      <c r="P32170" t="s">
        <v>37</v>
      </c>
      <c r="Q32170" t="s">
        <v>77</v>
      </c>
      <c r="R32170" t="s">
        <v>33</v>
      </c>
      <c r="S32170">
        <v>29744</v>
      </c>
      <c r="T32170">
        <v>0.22830000519752502</v>
      </c>
      <c r="U32170">
        <v>344.57000732421875</v>
      </c>
      <c r="V32170">
        <v>0.12690000236034393</v>
      </c>
      <c r="W32170">
        <v>15250</v>
      </c>
      <c r="X32170">
        <v>20</v>
      </c>
      <c r="Y32170">
        <v>5856</v>
      </c>
    </row>
    <row r="32171" spans="1:25" x14ac:dyDescent="0.3">
      <c r="A32171">
        <v>891428</v>
      </c>
      <c r="B32171" t="s">
        <v>24</v>
      </c>
      <c r="C32171" t="s">
        <v>25</v>
      </c>
      <c r="D32171" t="s">
        <v>26</v>
      </c>
      <c r="E32171" t="s">
        <v>24230</v>
      </c>
      <c r="F32171" t="s">
        <v>54</v>
      </c>
      <c r="G32171" t="s">
        <v>52</v>
      </c>
      <c r="H32171" s="1">
        <v>44450</v>
      </c>
      <c r="I32171" s="1">
        <v>44332</v>
      </c>
      <c r="J32171" s="1">
        <v>44483</v>
      </c>
      <c r="K32171" t="s">
        <v>29</v>
      </c>
      <c r="L32171" t="str">
        <f>IF(OR(bank_loan_data[[#This Row],[loan_status]]="Fully Paid",bank_loan_data[[#This Row],[loan_status]]="Current"),"Good Loan", IF(bank_loan_data[[#This Row],[loan_status]]="Charged Off","Bad Loan"))</f>
        <v>Good Loan</v>
      </c>
      <c r="M32171" s="1">
        <v>44514</v>
      </c>
      <c r="N32171">
        <v>1108211</v>
      </c>
      <c r="O32171" t="s">
        <v>86</v>
      </c>
      <c r="P32171" t="s">
        <v>116</v>
      </c>
      <c r="Q32171" t="s">
        <v>32</v>
      </c>
      <c r="R32171" t="s">
        <v>33</v>
      </c>
      <c r="S32171">
        <v>40000</v>
      </c>
      <c r="T32171">
        <v>0.16889999806880951</v>
      </c>
      <c r="U32171">
        <v>326.23001098632813</v>
      </c>
      <c r="V32171">
        <v>6.6200003027915955E-2</v>
      </c>
      <c r="W32171">
        <v>10625</v>
      </c>
      <c r="X32171">
        <v>17</v>
      </c>
      <c r="Y32171">
        <v>11744</v>
      </c>
    </row>
    <row r="32172" spans="1:25" x14ac:dyDescent="0.3">
      <c r="A32172">
        <v>891438</v>
      </c>
      <c r="B32172" t="s">
        <v>24</v>
      </c>
      <c r="C32172" t="s">
        <v>25</v>
      </c>
      <c r="D32172" t="s">
        <v>26</v>
      </c>
      <c r="E32172" t="s">
        <v>24231</v>
      </c>
      <c r="F32172" t="s">
        <v>27</v>
      </c>
      <c r="G32172" t="s">
        <v>28</v>
      </c>
      <c r="H32172" s="1">
        <v>44450</v>
      </c>
      <c r="I32172" s="1">
        <v>44454</v>
      </c>
      <c r="J32172" s="1">
        <v>44454</v>
      </c>
      <c r="K32172" t="s">
        <v>29</v>
      </c>
      <c r="L32172" t="str">
        <f>IF(OR(bank_loan_data[[#This Row],[loan_status]]="Fully Paid",bank_loan_data[[#This Row],[loan_status]]="Current"),"Good Loan", IF(bank_loan_data[[#This Row],[loan_status]]="Charged Off","Bad Loan"))</f>
        <v>Good Loan</v>
      </c>
      <c r="M32172" s="1">
        <v>44484</v>
      </c>
      <c r="N32172">
        <v>1108225</v>
      </c>
      <c r="O32172" t="s">
        <v>91</v>
      </c>
      <c r="P32172" t="s">
        <v>51</v>
      </c>
      <c r="Q32172" t="s">
        <v>77</v>
      </c>
      <c r="R32172" t="s">
        <v>1301</v>
      </c>
      <c r="S32172">
        <v>80000</v>
      </c>
      <c r="T32172">
        <v>0.11879999935626984</v>
      </c>
      <c r="U32172">
        <v>331.48001098632813</v>
      </c>
      <c r="V32172">
        <v>0.11710000038146973</v>
      </c>
      <c r="W32172">
        <v>15000</v>
      </c>
      <c r="X32172">
        <v>37</v>
      </c>
      <c r="Y32172">
        <v>19397</v>
      </c>
    </row>
    <row r="32173" spans="1:25" x14ac:dyDescent="0.3">
      <c r="A32173">
        <v>891457</v>
      </c>
      <c r="B32173" t="s">
        <v>24</v>
      </c>
      <c r="C32173" t="s">
        <v>25</v>
      </c>
      <c r="D32173" t="s">
        <v>98</v>
      </c>
      <c r="E32173" t="s">
        <v>24232</v>
      </c>
      <c r="F32173" t="s">
        <v>54</v>
      </c>
      <c r="G32173" t="s">
        <v>28</v>
      </c>
      <c r="H32173" s="1">
        <v>44450</v>
      </c>
      <c r="I32173" s="1">
        <v>44332</v>
      </c>
      <c r="J32173" s="1">
        <v>44483</v>
      </c>
      <c r="K32173" t="s">
        <v>29</v>
      </c>
      <c r="L32173" t="str">
        <f>IF(OR(bank_loan_data[[#This Row],[loan_status]]="Fully Paid",bank_loan_data[[#This Row],[loan_status]]="Current"),"Good Loan", IF(bank_loan_data[[#This Row],[loan_status]]="Charged Off","Bad Loan"))</f>
        <v>Good Loan</v>
      </c>
      <c r="M32173" s="1">
        <v>44514</v>
      </c>
      <c r="N32173">
        <v>1108246</v>
      </c>
      <c r="O32173" t="s">
        <v>103</v>
      </c>
      <c r="P32173" t="s">
        <v>55</v>
      </c>
      <c r="Q32173" t="s">
        <v>32</v>
      </c>
      <c r="R32173" t="s">
        <v>38</v>
      </c>
      <c r="S32173">
        <v>48000</v>
      </c>
      <c r="T32173">
        <v>0.16599999368190765</v>
      </c>
      <c r="U32173">
        <v>95.260002136230469</v>
      </c>
      <c r="V32173">
        <v>8.9000001549720764E-2</v>
      </c>
      <c r="W32173">
        <v>3000</v>
      </c>
      <c r="X32173">
        <v>17</v>
      </c>
      <c r="Y32173">
        <v>3429</v>
      </c>
    </row>
    <row r="32174" spans="1:25" x14ac:dyDescent="0.3">
      <c r="A32174">
        <v>891490</v>
      </c>
      <c r="B32174" t="s">
        <v>243</v>
      </c>
      <c r="C32174" t="s">
        <v>25</v>
      </c>
      <c r="D32174" t="s">
        <v>98</v>
      </c>
      <c r="E32174" t="s">
        <v>13938</v>
      </c>
      <c r="F32174" t="s">
        <v>27</v>
      </c>
      <c r="G32174" t="s">
        <v>52</v>
      </c>
      <c r="H32174" s="1">
        <v>44450</v>
      </c>
      <c r="I32174" s="1">
        <v>44301</v>
      </c>
      <c r="J32174" s="1">
        <v>44267</v>
      </c>
      <c r="K32174" t="s">
        <v>29</v>
      </c>
      <c r="L32174" t="str">
        <f>IF(OR(bank_loan_data[[#This Row],[loan_status]]="Fully Paid",bank_loan_data[[#This Row],[loan_status]]="Current"),"Good Loan", IF(bank_loan_data[[#This Row],[loan_status]]="Charged Off","Bad Loan"))</f>
        <v>Good Loan</v>
      </c>
      <c r="M32174" s="1">
        <v>44298</v>
      </c>
      <c r="N32174">
        <v>1108372</v>
      </c>
      <c r="O32174" t="s">
        <v>70</v>
      </c>
      <c r="P32174" t="s">
        <v>37</v>
      </c>
      <c r="Q32174" t="s">
        <v>32</v>
      </c>
      <c r="R32174" t="s">
        <v>33</v>
      </c>
      <c r="S32174">
        <v>120000</v>
      </c>
      <c r="T32174">
        <v>6.3500002026557922E-2</v>
      </c>
      <c r="U32174">
        <v>140.88999938964844</v>
      </c>
      <c r="V32174">
        <v>0.12690000236034393</v>
      </c>
      <c r="W32174">
        <v>4200</v>
      </c>
      <c r="X32174">
        <v>26</v>
      </c>
      <c r="Y32174">
        <v>4412</v>
      </c>
    </row>
    <row r="32175" spans="1:25" x14ac:dyDescent="0.3">
      <c r="A32175">
        <v>891512</v>
      </c>
      <c r="B32175" t="s">
        <v>441</v>
      </c>
      <c r="C32175" t="s">
        <v>25</v>
      </c>
      <c r="D32175" t="s">
        <v>40</v>
      </c>
      <c r="E32175" t="s">
        <v>24233</v>
      </c>
      <c r="F32175" t="s">
        <v>42</v>
      </c>
      <c r="G32175" t="s">
        <v>52</v>
      </c>
      <c r="H32175" s="1">
        <v>44480</v>
      </c>
      <c r="I32175" s="1">
        <v>44332</v>
      </c>
      <c r="J32175" s="1">
        <v>44332</v>
      </c>
      <c r="K32175" t="s">
        <v>16042</v>
      </c>
      <c r="L32175" t="str">
        <f>IF(OR(bank_loan_data[[#This Row],[loan_status]]="Fully Paid",bank_loan_data[[#This Row],[loan_status]]="Current"),"Good Loan", IF(bank_loan_data[[#This Row],[loan_status]]="Charged Off","Bad Loan"))</f>
        <v>Good Loan</v>
      </c>
      <c r="M32175" s="1">
        <v>44363</v>
      </c>
      <c r="N32175">
        <v>1108252</v>
      </c>
      <c r="O32175" t="s">
        <v>30</v>
      </c>
      <c r="P32175" t="s">
        <v>53</v>
      </c>
      <c r="Q32175" t="s">
        <v>77</v>
      </c>
      <c r="R32175" t="s">
        <v>33</v>
      </c>
      <c r="S32175">
        <v>114000</v>
      </c>
      <c r="T32175">
        <v>0.1429000049829483</v>
      </c>
      <c r="U32175">
        <v>437.35000610351563</v>
      </c>
      <c r="V32175">
        <v>0.15960000455379486</v>
      </c>
      <c r="W32175">
        <v>18000</v>
      </c>
      <c r="X32175">
        <v>34</v>
      </c>
      <c r="Y32175">
        <v>23541</v>
      </c>
    </row>
    <row r="32176" spans="1:25" x14ac:dyDescent="0.3">
      <c r="A32176">
        <v>891536</v>
      </c>
      <c r="B32176" t="s">
        <v>516</v>
      </c>
      <c r="C32176" t="s">
        <v>25</v>
      </c>
      <c r="D32176" t="s">
        <v>98</v>
      </c>
      <c r="E32176" t="s">
        <v>24234</v>
      </c>
      <c r="F32176" t="s">
        <v>100</v>
      </c>
      <c r="G32176" t="s">
        <v>28</v>
      </c>
      <c r="H32176" s="1">
        <v>44450</v>
      </c>
      <c r="I32176" s="1">
        <v>44302</v>
      </c>
      <c r="J32176" s="1">
        <v>44453</v>
      </c>
      <c r="K32176" t="s">
        <v>29</v>
      </c>
      <c r="L32176" t="str">
        <f>IF(OR(bank_loan_data[[#This Row],[loan_status]]="Fully Paid",bank_loan_data[[#This Row],[loan_status]]="Current"),"Good Loan", IF(bank_loan_data[[#This Row],[loan_status]]="Charged Off","Bad Loan"))</f>
        <v>Good Loan</v>
      </c>
      <c r="M32176" s="1">
        <v>44483</v>
      </c>
      <c r="N32176">
        <v>1108332</v>
      </c>
      <c r="O32176" t="s">
        <v>30</v>
      </c>
      <c r="P32176" t="s">
        <v>118</v>
      </c>
      <c r="Q32176" t="s">
        <v>32</v>
      </c>
      <c r="R32176" t="s">
        <v>38</v>
      </c>
      <c r="S32176">
        <v>64000</v>
      </c>
      <c r="T32176">
        <v>0.16760000586509705</v>
      </c>
      <c r="U32176">
        <v>55.009998321533203</v>
      </c>
      <c r="V32176">
        <v>0.19030000269412994</v>
      </c>
      <c r="W32176">
        <v>1500</v>
      </c>
      <c r="X32176">
        <v>49</v>
      </c>
      <c r="Y32176">
        <v>1979</v>
      </c>
    </row>
    <row r="32177" spans="1:25" x14ac:dyDescent="0.3">
      <c r="A32177">
        <v>891543</v>
      </c>
      <c r="B32177" t="s">
        <v>93</v>
      </c>
      <c r="C32177" t="s">
        <v>25</v>
      </c>
      <c r="D32177" t="s">
        <v>26</v>
      </c>
      <c r="E32177" t="s">
        <v>24235</v>
      </c>
      <c r="F32177" t="s">
        <v>42</v>
      </c>
      <c r="G32177" t="s">
        <v>52</v>
      </c>
      <c r="H32177" s="1">
        <v>44450</v>
      </c>
      <c r="I32177" s="1">
        <v>44210</v>
      </c>
      <c r="J32177" s="1">
        <v>44210</v>
      </c>
      <c r="K32177" t="s">
        <v>29</v>
      </c>
      <c r="L32177" t="str">
        <f>IF(OR(bank_loan_data[[#This Row],[loan_status]]="Fully Paid",bank_loan_data[[#This Row],[loan_status]]="Current"),"Good Loan", IF(bank_loan_data[[#This Row],[loan_status]]="Charged Off","Bad Loan"))</f>
        <v>Good Loan</v>
      </c>
      <c r="M32177" s="1">
        <v>44241</v>
      </c>
      <c r="N32177">
        <v>1108340</v>
      </c>
      <c r="O32177" t="s">
        <v>70</v>
      </c>
      <c r="P32177" t="s">
        <v>44</v>
      </c>
      <c r="Q32177" t="s">
        <v>77</v>
      </c>
      <c r="R32177" t="s">
        <v>1301</v>
      </c>
      <c r="S32177">
        <v>72000</v>
      </c>
      <c r="T32177">
        <v>0.10029999911785126</v>
      </c>
      <c r="U32177">
        <v>196.63999938964844</v>
      </c>
      <c r="V32177">
        <v>0.14270000159740448</v>
      </c>
      <c r="W32177">
        <v>8400</v>
      </c>
      <c r="X32177">
        <v>25</v>
      </c>
      <c r="Y32177">
        <v>10651</v>
      </c>
    </row>
    <row r="32178" spans="1:25" x14ac:dyDescent="0.3">
      <c r="A32178">
        <v>891547</v>
      </c>
      <c r="B32178" t="s">
        <v>62</v>
      </c>
      <c r="C32178" t="s">
        <v>25</v>
      </c>
      <c r="D32178" t="s">
        <v>84</v>
      </c>
      <c r="E32178" t="s">
        <v>24236</v>
      </c>
      <c r="F32178" t="s">
        <v>54</v>
      </c>
      <c r="G32178" t="s">
        <v>52</v>
      </c>
      <c r="H32178" s="1">
        <v>44450</v>
      </c>
      <c r="I32178" s="1">
        <v>44359</v>
      </c>
      <c r="J32178" s="1">
        <v>44208</v>
      </c>
      <c r="K32178" t="s">
        <v>60</v>
      </c>
      <c r="L32178" t="str">
        <f>IF(OR(bank_loan_data[[#This Row],[loan_status]]="Fully Paid",bank_loan_data[[#This Row],[loan_status]]="Current"),"Good Loan", IF(bank_loan_data[[#This Row],[loan_status]]="Charged Off","Bad Loan"))</f>
        <v>Bad Loan</v>
      </c>
      <c r="M32178" s="1">
        <v>44239</v>
      </c>
      <c r="N32178">
        <v>1108345</v>
      </c>
      <c r="O32178" t="s">
        <v>70</v>
      </c>
      <c r="P32178" t="s">
        <v>87</v>
      </c>
      <c r="Q32178" t="s">
        <v>32</v>
      </c>
      <c r="R32178" t="s">
        <v>38</v>
      </c>
      <c r="S32178">
        <v>92000</v>
      </c>
      <c r="T32178">
        <v>0.13279999792575836</v>
      </c>
      <c r="U32178">
        <v>155.55999755859375</v>
      </c>
      <c r="V32178">
        <v>7.5099997222423553E-2</v>
      </c>
      <c r="W32178">
        <v>5000</v>
      </c>
      <c r="X32178">
        <v>36</v>
      </c>
      <c r="Y32178">
        <v>1687</v>
      </c>
    </row>
    <row r="32179" spans="1:25" x14ac:dyDescent="0.3">
      <c r="A32179">
        <v>891558</v>
      </c>
      <c r="B32179" t="s">
        <v>519</v>
      </c>
      <c r="C32179" t="s">
        <v>25</v>
      </c>
      <c r="D32179" t="s">
        <v>127</v>
      </c>
      <c r="E32179" t="s">
        <v>24237</v>
      </c>
      <c r="F32179" t="s">
        <v>27</v>
      </c>
      <c r="G32179" t="s">
        <v>52</v>
      </c>
      <c r="H32179" s="1">
        <v>44480</v>
      </c>
      <c r="I32179" s="1">
        <v>44210</v>
      </c>
      <c r="J32179" s="1">
        <v>44482</v>
      </c>
      <c r="K32179" t="s">
        <v>60</v>
      </c>
      <c r="L32179" t="str">
        <f>IF(OR(bank_loan_data[[#This Row],[loan_status]]="Fully Paid",bank_loan_data[[#This Row],[loan_status]]="Current"),"Good Loan", IF(bank_loan_data[[#This Row],[loan_status]]="Charged Off","Bad Loan"))</f>
        <v>Bad Loan</v>
      </c>
      <c r="M32179" s="1">
        <v>44513</v>
      </c>
      <c r="N32179">
        <v>1108357</v>
      </c>
      <c r="O32179" t="s">
        <v>30</v>
      </c>
      <c r="P32179" t="s">
        <v>114</v>
      </c>
      <c r="Q32179" t="s">
        <v>77</v>
      </c>
      <c r="R32179" t="s">
        <v>33</v>
      </c>
      <c r="S32179">
        <v>87500</v>
      </c>
      <c r="T32179">
        <v>0.13969999551773071</v>
      </c>
      <c r="U32179">
        <v>539.21002197265625</v>
      </c>
      <c r="V32179">
        <v>0.10649999976158142</v>
      </c>
      <c r="W32179">
        <v>25000</v>
      </c>
      <c r="X32179">
        <v>22</v>
      </c>
      <c r="Y32179">
        <v>13205</v>
      </c>
    </row>
    <row r="32180" spans="1:25" x14ac:dyDescent="0.3">
      <c r="A32180">
        <v>891572</v>
      </c>
      <c r="B32180" t="s">
        <v>39</v>
      </c>
      <c r="C32180" t="s">
        <v>25</v>
      </c>
      <c r="D32180" t="s">
        <v>26</v>
      </c>
      <c r="E32180" t="s">
        <v>24238</v>
      </c>
      <c r="F32180" t="s">
        <v>59</v>
      </c>
      <c r="G32180" t="s">
        <v>28</v>
      </c>
      <c r="H32180" s="1">
        <v>44480</v>
      </c>
      <c r="I32180" s="1">
        <v>44332</v>
      </c>
      <c r="J32180" s="1">
        <v>44422</v>
      </c>
      <c r="K32180" t="s">
        <v>29</v>
      </c>
      <c r="L32180" t="str">
        <f>IF(OR(bank_loan_data[[#This Row],[loan_status]]="Fully Paid",bank_loan_data[[#This Row],[loan_status]]="Current"),"Good Loan", IF(bank_loan_data[[#This Row],[loan_status]]="Charged Off","Bad Loan"))</f>
        <v>Good Loan</v>
      </c>
      <c r="M32180" s="1">
        <v>44453</v>
      </c>
      <c r="N32180">
        <v>1108407</v>
      </c>
      <c r="O32180" t="s">
        <v>30</v>
      </c>
      <c r="P32180" t="s">
        <v>61</v>
      </c>
      <c r="Q32180" t="s">
        <v>77</v>
      </c>
      <c r="R32180" t="s">
        <v>33</v>
      </c>
      <c r="S32180">
        <v>129000</v>
      </c>
      <c r="T32180">
        <v>0.21690000593662262</v>
      </c>
      <c r="U32180">
        <v>741.8800048828125</v>
      </c>
      <c r="V32180">
        <v>0.16769999265670776</v>
      </c>
      <c r="W32180">
        <v>30000</v>
      </c>
      <c r="X32180">
        <v>19</v>
      </c>
      <c r="Y32180">
        <v>41304</v>
      </c>
    </row>
    <row r="32181" spans="1:25" x14ac:dyDescent="0.3">
      <c r="A32181">
        <v>891582</v>
      </c>
      <c r="B32181" t="s">
        <v>34</v>
      </c>
      <c r="C32181" t="s">
        <v>25</v>
      </c>
      <c r="D32181" t="s">
        <v>40</v>
      </c>
      <c r="E32181" t="s">
        <v>24239</v>
      </c>
      <c r="F32181" t="s">
        <v>27</v>
      </c>
      <c r="G32181" t="s">
        <v>52</v>
      </c>
      <c r="H32181" s="1">
        <v>44450</v>
      </c>
      <c r="I32181" s="1">
        <v>44302</v>
      </c>
      <c r="J32181" s="1">
        <v>44483</v>
      </c>
      <c r="K32181" t="s">
        <v>29</v>
      </c>
      <c r="L32181" t="str">
        <f>IF(OR(bank_loan_data[[#This Row],[loan_status]]="Fully Paid",bank_loan_data[[#This Row],[loan_status]]="Current"),"Good Loan", IF(bank_loan_data[[#This Row],[loan_status]]="Charged Off","Bad Loan"))</f>
        <v>Good Loan</v>
      </c>
      <c r="M32181" s="1">
        <v>44514</v>
      </c>
      <c r="N32181">
        <v>1108470</v>
      </c>
      <c r="O32181" t="s">
        <v>30</v>
      </c>
      <c r="P32181" t="s">
        <v>37</v>
      </c>
      <c r="Q32181" t="s">
        <v>32</v>
      </c>
      <c r="R32181" t="s">
        <v>38</v>
      </c>
      <c r="S32181">
        <v>96000</v>
      </c>
      <c r="T32181">
        <v>0.22939999401569366</v>
      </c>
      <c r="U32181">
        <v>201.27000427246094</v>
      </c>
      <c r="V32181">
        <v>0.12690000236034393</v>
      </c>
      <c r="W32181">
        <v>6000</v>
      </c>
      <c r="X32181">
        <v>17</v>
      </c>
      <c r="Y32181">
        <v>7246</v>
      </c>
    </row>
    <row r="32182" spans="1:25" x14ac:dyDescent="0.3">
      <c r="A32182">
        <v>891590</v>
      </c>
      <c r="B32182" t="s">
        <v>66</v>
      </c>
      <c r="C32182" t="s">
        <v>25</v>
      </c>
      <c r="D32182" t="s">
        <v>40</v>
      </c>
      <c r="E32182" t="s">
        <v>1070</v>
      </c>
      <c r="F32182" t="s">
        <v>54</v>
      </c>
      <c r="G32182" t="s">
        <v>52</v>
      </c>
      <c r="H32182" s="1">
        <v>44450</v>
      </c>
      <c r="I32182" s="1">
        <v>44332</v>
      </c>
      <c r="J32182" s="1">
        <v>44483</v>
      </c>
      <c r="K32182" t="s">
        <v>29</v>
      </c>
      <c r="L32182" t="str">
        <f>IF(OR(bank_loan_data[[#This Row],[loan_status]]="Fully Paid",bank_loan_data[[#This Row],[loan_status]]="Current"),"Good Loan", IF(bank_loan_data[[#This Row],[loan_status]]="Charged Off","Bad Loan"))</f>
        <v>Good Loan</v>
      </c>
      <c r="M32182" s="1">
        <v>44514</v>
      </c>
      <c r="N32182">
        <v>1108478</v>
      </c>
      <c r="O32182" t="s">
        <v>280</v>
      </c>
      <c r="P32182" t="s">
        <v>201</v>
      </c>
      <c r="Q32182" t="s">
        <v>32</v>
      </c>
      <c r="R32182" t="s">
        <v>33</v>
      </c>
      <c r="S32182">
        <v>115000</v>
      </c>
      <c r="T32182">
        <v>7.0699997246265411E-2</v>
      </c>
      <c r="U32182">
        <v>152.17999267578125</v>
      </c>
      <c r="V32182">
        <v>6.0300000011920929E-2</v>
      </c>
      <c r="W32182">
        <v>5000</v>
      </c>
      <c r="X32182">
        <v>23</v>
      </c>
      <c r="Y32182">
        <v>5478</v>
      </c>
    </row>
    <row r="32183" spans="1:25" x14ac:dyDescent="0.3">
      <c r="A32183">
        <v>891605</v>
      </c>
      <c r="B32183" t="s">
        <v>110</v>
      </c>
      <c r="C32183" t="s">
        <v>25</v>
      </c>
      <c r="D32183" t="s">
        <v>127</v>
      </c>
      <c r="E32183" t="s">
        <v>24240</v>
      </c>
      <c r="F32183" t="s">
        <v>59</v>
      </c>
      <c r="G32183" t="s">
        <v>52</v>
      </c>
      <c r="H32183" s="1">
        <v>44450</v>
      </c>
      <c r="I32183" s="1">
        <v>44332</v>
      </c>
      <c r="J32183" s="1">
        <v>44483</v>
      </c>
      <c r="K32183" t="s">
        <v>29</v>
      </c>
      <c r="L32183" t="str">
        <f>IF(OR(bank_loan_data[[#This Row],[loan_status]]="Fully Paid",bank_loan_data[[#This Row],[loan_status]]="Current"),"Good Loan", IF(bank_loan_data[[#This Row],[loan_status]]="Charged Off","Bad Loan"))</f>
        <v>Good Loan</v>
      </c>
      <c r="M32183" s="1">
        <v>44514</v>
      </c>
      <c r="N32183">
        <v>1108496</v>
      </c>
      <c r="O32183" t="s">
        <v>30</v>
      </c>
      <c r="P32183" t="s">
        <v>61</v>
      </c>
      <c r="Q32183" t="s">
        <v>32</v>
      </c>
      <c r="R32183" t="s">
        <v>1301</v>
      </c>
      <c r="S32183">
        <v>120000</v>
      </c>
      <c r="T32183">
        <v>6.1900001019239426E-2</v>
      </c>
      <c r="U32183">
        <v>1003.9600219726563</v>
      </c>
      <c r="V32183">
        <v>0.16769999265670776</v>
      </c>
      <c r="W32183">
        <v>28250</v>
      </c>
      <c r="X32183">
        <v>19</v>
      </c>
      <c r="Y32183">
        <v>36143</v>
      </c>
    </row>
    <row r="32184" spans="1:25" x14ac:dyDescent="0.3">
      <c r="A32184">
        <v>891609</v>
      </c>
      <c r="B32184" t="s">
        <v>45</v>
      </c>
      <c r="C32184" t="s">
        <v>25</v>
      </c>
      <c r="D32184" t="s">
        <v>122</v>
      </c>
      <c r="F32184" t="s">
        <v>42</v>
      </c>
      <c r="G32184" t="s">
        <v>43</v>
      </c>
      <c r="H32184" s="1">
        <v>44480</v>
      </c>
      <c r="I32184" s="1">
        <v>44453</v>
      </c>
      <c r="J32184" s="1">
        <v>44330</v>
      </c>
      <c r="K32184" t="s">
        <v>29</v>
      </c>
      <c r="L32184" t="str">
        <f>IF(OR(bank_loan_data[[#This Row],[loan_status]]="Fully Paid",bank_loan_data[[#This Row],[loan_status]]="Current"),"Good Loan", IF(bank_loan_data[[#This Row],[loan_status]]="Charged Off","Bad Loan"))</f>
        <v>Good Loan</v>
      </c>
      <c r="M32184" s="1">
        <v>44361</v>
      </c>
      <c r="N32184">
        <v>1108501</v>
      </c>
      <c r="O32184" t="s">
        <v>30</v>
      </c>
      <c r="P32184" t="s">
        <v>92</v>
      </c>
      <c r="Q32184" t="s">
        <v>77</v>
      </c>
      <c r="R32184" t="s">
        <v>33</v>
      </c>
      <c r="S32184">
        <v>90000</v>
      </c>
      <c r="T32184">
        <v>0.19089999794960022</v>
      </c>
      <c r="U32184">
        <v>805.16998291015625</v>
      </c>
      <c r="V32184">
        <v>0.13490000367164612</v>
      </c>
      <c r="W32184">
        <v>35000</v>
      </c>
      <c r="X32184">
        <v>31</v>
      </c>
      <c r="Y32184">
        <v>44792</v>
      </c>
    </row>
    <row r="32185" spans="1:25" x14ac:dyDescent="0.3">
      <c r="A32185">
        <v>891622</v>
      </c>
      <c r="B32185" t="s">
        <v>826</v>
      </c>
      <c r="C32185" t="s">
        <v>25</v>
      </c>
      <c r="D32185" t="s">
        <v>26</v>
      </c>
      <c r="E32185" t="s">
        <v>24241</v>
      </c>
      <c r="F32185" t="s">
        <v>59</v>
      </c>
      <c r="G32185" t="s">
        <v>52</v>
      </c>
      <c r="H32185" s="1">
        <v>44450</v>
      </c>
      <c r="I32185" s="1">
        <v>44210</v>
      </c>
      <c r="J32185" s="1">
        <v>44452</v>
      </c>
      <c r="K32185" t="s">
        <v>60</v>
      </c>
      <c r="L32185" t="str">
        <f>IF(OR(bank_loan_data[[#This Row],[loan_status]]="Fully Paid",bank_loan_data[[#This Row],[loan_status]]="Current"),"Good Loan", IF(bank_loan_data[[#This Row],[loan_status]]="Charged Off","Bad Loan"))</f>
        <v>Bad Loan</v>
      </c>
      <c r="M32185" s="1">
        <v>44482</v>
      </c>
      <c r="N32185">
        <v>1108421</v>
      </c>
      <c r="O32185" t="s">
        <v>70</v>
      </c>
      <c r="P32185" t="s">
        <v>61</v>
      </c>
      <c r="Q32185" t="s">
        <v>32</v>
      </c>
      <c r="R32185" t="s">
        <v>33</v>
      </c>
      <c r="S32185">
        <v>44004</v>
      </c>
      <c r="T32185">
        <v>0.1429000049829483</v>
      </c>
      <c r="U32185">
        <v>426.47000122070313</v>
      </c>
      <c r="V32185">
        <v>0.16769999265670776</v>
      </c>
      <c r="W32185">
        <v>12000</v>
      </c>
      <c r="X32185">
        <v>11</v>
      </c>
      <c r="Y32185">
        <v>10150</v>
      </c>
    </row>
    <row r="32186" spans="1:25" x14ac:dyDescent="0.3">
      <c r="A32186">
        <v>891636</v>
      </c>
      <c r="B32186" t="s">
        <v>433</v>
      </c>
      <c r="C32186" t="s">
        <v>25</v>
      </c>
      <c r="D32186" t="s">
        <v>127</v>
      </c>
      <c r="E32186" t="s">
        <v>24242</v>
      </c>
      <c r="F32186" t="s">
        <v>42</v>
      </c>
      <c r="G32186" t="s">
        <v>28</v>
      </c>
      <c r="H32186" s="1">
        <v>44450</v>
      </c>
      <c r="I32186" s="1">
        <v>44241</v>
      </c>
      <c r="J32186" s="1">
        <v>44269</v>
      </c>
      <c r="K32186" t="s">
        <v>29</v>
      </c>
      <c r="L32186" t="str">
        <f>IF(OR(bank_loan_data[[#This Row],[loan_status]]="Fully Paid",bank_loan_data[[#This Row],[loan_status]]="Current"),"Good Loan", IF(bank_loan_data[[#This Row],[loan_status]]="Charged Off","Bad Loan"))</f>
        <v>Good Loan</v>
      </c>
      <c r="M32186" s="1">
        <v>44300</v>
      </c>
      <c r="N32186">
        <v>1108437</v>
      </c>
      <c r="O32186" t="s">
        <v>30</v>
      </c>
      <c r="P32186" t="s">
        <v>53</v>
      </c>
      <c r="Q32186" t="s">
        <v>32</v>
      </c>
      <c r="R32186" t="s">
        <v>33</v>
      </c>
      <c r="S32186">
        <v>60000</v>
      </c>
      <c r="T32186">
        <v>0.18000000715255737</v>
      </c>
      <c r="U32186">
        <v>665.8599853515625</v>
      </c>
      <c r="V32186">
        <v>0.15960000455379486</v>
      </c>
      <c r="W32186">
        <v>18950</v>
      </c>
      <c r="X32186">
        <v>13</v>
      </c>
      <c r="Y32186">
        <v>23727</v>
      </c>
    </row>
    <row r="32187" spans="1:25" x14ac:dyDescent="0.3">
      <c r="A32187">
        <v>891646</v>
      </c>
      <c r="B32187" t="s">
        <v>133</v>
      </c>
      <c r="C32187" t="s">
        <v>25</v>
      </c>
      <c r="D32187" t="s">
        <v>111</v>
      </c>
      <c r="E32187" t="s">
        <v>24243</v>
      </c>
      <c r="F32187" t="s">
        <v>54</v>
      </c>
      <c r="G32187" t="s">
        <v>52</v>
      </c>
      <c r="H32187" s="1">
        <v>44480</v>
      </c>
      <c r="I32187" s="1">
        <v>44302</v>
      </c>
      <c r="J32187" s="1">
        <v>44545</v>
      </c>
      <c r="K32187" t="s">
        <v>29</v>
      </c>
      <c r="L32187" t="str">
        <f>IF(OR(bank_loan_data[[#This Row],[loan_status]]="Fully Paid",bank_loan_data[[#This Row],[loan_status]]="Current"),"Good Loan", IF(bank_loan_data[[#This Row],[loan_status]]="Charged Off","Bad Loan"))</f>
        <v>Good Loan</v>
      </c>
      <c r="M32187" s="1">
        <v>44576</v>
      </c>
      <c r="N32187">
        <v>1108448</v>
      </c>
      <c r="O32187" t="s">
        <v>103</v>
      </c>
      <c r="P32187" t="s">
        <v>82</v>
      </c>
      <c r="Q32187" t="s">
        <v>77</v>
      </c>
      <c r="R32187" t="s">
        <v>38</v>
      </c>
      <c r="S32187">
        <v>38400</v>
      </c>
      <c r="T32187">
        <v>0.20090000331401825</v>
      </c>
      <c r="U32187">
        <v>289.26998901367188</v>
      </c>
      <c r="V32187">
        <v>7.9000003635883331E-2</v>
      </c>
      <c r="W32187">
        <v>14300</v>
      </c>
      <c r="X32187">
        <v>32</v>
      </c>
      <c r="Y32187">
        <v>17237</v>
      </c>
    </row>
    <row r="32188" spans="1:25" x14ac:dyDescent="0.3">
      <c r="A32188">
        <v>891656</v>
      </c>
      <c r="B32188" t="s">
        <v>93</v>
      </c>
      <c r="C32188" t="s">
        <v>25</v>
      </c>
      <c r="D32188" t="s">
        <v>40</v>
      </c>
      <c r="E32188" t="s">
        <v>16868</v>
      </c>
      <c r="F32188" t="s">
        <v>42</v>
      </c>
      <c r="G32188" t="s">
        <v>28</v>
      </c>
      <c r="H32188" s="1">
        <v>44480</v>
      </c>
      <c r="I32188" s="1">
        <v>44332</v>
      </c>
      <c r="J32188" s="1">
        <v>44481</v>
      </c>
      <c r="K32188" t="s">
        <v>60</v>
      </c>
      <c r="L32188" t="str">
        <f>IF(OR(bank_loan_data[[#This Row],[loan_status]]="Fully Paid",bank_loan_data[[#This Row],[loan_status]]="Current"),"Good Loan", IF(bank_loan_data[[#This Row],[loan_status]]="Charged Off","Bad Loan"))</f>
        <v>Bad Loan</v>
      </c>
      <c r="M32188" s="1">
        <v>44512</v>
      </c>
      <c r="N32188">
        <v>1108462</v>
      </c>
      <c r="O32188" t="s">
        <v>280</v>
      </c>
      <c r="P32188" t="s">
        <v>44</v>
      </c>
      <c r="Q32188" t="s">
        <v>77</v>
      </c>
      <c r="R32188" t="s">
        <v>38</v>
      </c>
      <c r="S32188">
        <v>40800</v>
      </c>
      <c r="T32188">
        <v>0.13840000331401825</v>
      </c>
      <c r="U32188">
        <v>351.1300048828125</v>
      </c>
      <c r="V32188">
        <v>0.14270000159740448</v>
      </c>
      <c r="W32188">
        <v>15000</v>
      </c>
      <c r="X32188">
        <v>16</v>
      </c>
      <c r="Y32188">
        <v>4209</v>
      </c>
    </row>
    <row r="32189" spans="1:25" x14ac:dyDescent="0.3">
      <c r="A32189">
        <v>891677</v>
      </c>
      <c r="B32189" t="s">
        <v>62</v>
      </c>
      <c r="C32189" t="s">
        <v>25</v>
      </c>
      <c r="D32189" t="s">
        <v>26</v>
      </c>
      <c r="E32189" t="s">
        <v>24244</v>
      </c>
      <c r="F32189" t="s">
        <v>54</v>
      </c>
      <c r="G32189" t="s">
        <v>28</v>
      </c>
      <c r="H32189" s="1">
        <v>44450</v>
      </c>
      <c r="I32189" s="1">
        <v>44302</v>
      </c>
      <c r="J32189" s="1">
        <v>44453</v>
      </c>
      <c r="K32189" t="s">
        <v>29</v>
      </c>
      <c r="L32189" t="str">
        <f>IF(OR(bank_loan_data[[#This Row],[loan_status]]="Fully Paid",bank_loan_data[[#This Row],[loan_status]]="Current"),"Good Loan", IF(bank_loan_data[[#This Row],[loan_status]]="Charged Off","Bad Loan"))</f>
        <v>Good Loan</v>
      </c>
      <c r="M32189" s="1">
        <v>44483</v>
      </c>
      <c r="N32189">
        <v>1108537</v>
      </c>
      <c r="O32189" t="s">
        <v>30</v>
      </c>
      <c r="P32189" t="s">
        <v>82</v>
      </c>
      <c r="Q32189" t="s">
        <v>32</v>
      </c>
      <c r="R32189" t="s">
        <v>1301</v>
      </c>
      <c r="S32189">
        <v>75000</v>
      </c>
      <c r="T32189">
        <v>8.8600002229213715E-2</v>
      </c>
      <c r="U32189">
        <v>375.489990234375</v>
      </c>
      <c r="V32189">
        <v>7.9000003635883331E-2</v>
      </c>
      <c r="W32189">
        <v>12000</v>
      </c>
      <c r="X32189">
        <v>20</v>
      </c>
      <c r="Y32189">
        <v>13515</v>
      </c>
    </row>
    <row r="32190" spans="1:25" x14ac:dyDescent="0.3">
      <c r="A32190">
        <v>891701</v>
      </c>
      <c r="B32190" t="s">
        <v>93</v>
      </c>
      <c r="C32190" t="s">
        <v>25</v>
      </c>
      <c r="D32190" t="s">
        <v>98</v>
      </c>
      <c r="E32190" t="s">
        <v>24245</v>
      </c>
      <c r="F32190" t="s">
        <v>100</v>
      </c>
      <c r="G32190" t="s">
        <v>52</v>
      </c>
      <c r="H32190" s="1">
        <v>44480</v>
      </c>
      <c r="I32190" s="1">
        <v>44329</v>
      </c>
      <c r="J32190" s="1">
        <v>44329</v>
      </c>
      <c r="K32190" t="s">
        <v>29</v>
      </c>
      <c r="L32190" t="str">
        <f>IF(OR(bank_loan_data[[#This Row],[loan_status]]="Fully Paid",bank_loan_data[[#This Row],[loan_status]]="Current"),"Good Loan", IF(bank_loan_data[[#This Row],[loan_status]]="Charged Off","Bad Loan"))</f>
        <v>Good Loan</v>
      </c>
      <c r="M32190" s="1">
        <v>44360</v>
      </c>
      <c r="N32190">
        <v>1108562</v>
      </c>
      <c r="O32190" t="s">
        <v>30</v>
      </c>
      <c r="P32190" t="s">
        <v>157</v>
      </c>
      <c r="Q32190" t="s">
        <v>77</v>
      </c>
      <c r="R32190" t="s">
        <v>33</v>
      </c>
      <c r="S32190">
        <v>130000</v>
      </c>
      <c r="T32190">
        <v>0.10530000180006027</v>
      </c>
      <c r="U32190">
        <v>901.010009765625</v>
      </c>
      <c r="V32190">
        <v>0.18639999628067017</v>
      </c>
      <c r="W32190">
        <v>35000</v>
      </c>
      <c r="X32190">
        <v>21</v>
      </c>
      <c r="Y32190">
        <v>44293</v>
      </c>
    </row>
    <row r="32191" spans="1:25" x14ac:dyDescent="0.3">
      <c r="A32191">
        <v>891706</v>
      </c>
      <c r="B32191" t="s">
        <v>34</v>
      </c>
      <c r="C32191" t="s">
        <v>25</v>
      </c>
      <c r="D32191" t="s">
        <v>40</v>
      </c>
      <c r="E32191" t="s">
        <v>7729</v>
      </c>
      <c r="F32191" t="s">
        <v>54</v>
      </c>
      <c r="G32191" t="s">
        <v>28</v>
      </c>
      <c r="H32191" s="1">
        <v>44480</v>
      </c>
      <c r="I32191" s="1">
        <v>44302</v>
      </c>
      <c r="J32191" s="1">
        <v>44514</v>
      </c>
      <c r="K32191" t="s">
        <v>29</v>
      </c>
      <c r="L32191" t="str">
        <f>IF(OR(bank_loan_data[[#This Row],[loan_status]]="Fully Paid",bank_loan_data[[#This Row],[loan_status]]="Current"),"Good Loan", IF(bank_loan_data[[#This Row],[loan_status]]="Charged Off","Bad Loan"))</f>
        <v>Good Loan</v>
      </c>
      <c r="M32191" s="1">
        <v>44544</v>
      </c>
      <c r="N32191">
        <v>1108618</v>
      </c>
      <c r="O32191" t="s">
        <v>30</v>
      </c>
      <c r="P32191" t="s">
        <v>55</v>
      </c>
      <c r="Q32191" t="s">
        <v>32</v>
      </c>
      <c r="R32191" t="s">
        <v>33</v>
      </c>
      <c r="S32191">
        <v>83000</v>
      </c>
      <c r="T32191">
        <v>0.1664000004529953</v>
      </c>
      <c r="U32191">
        <v>1111.3699951171875</v>
      </c>
      <c r="V32191">
        <v>8.9000001549720764E-2</v>
      </c>
      <c r="W32191">
        <v>35000</v>
      </c>
      <c r="X32191">
        <v>17</v>
      </c>
      <c r="Y32191">
        <v>40009</v>
      </c>
    </row>
    <row r="32192" spans="1:25" x14ac:dyDescent="0.3">
      <c r="A32192">
        <v>891712</v>
      </c>
      <c r="B32192" t="s">
        <v>133</v>
      </c>
      <c r="C32192" t="s">
        <v>25</v>
      </c>
      <c r="D32192" t="s">
        <v>98</v>
      </c>
      <c r="E32192" t="s">
        <v>593</v>
      </c>
      <c r="F32192" t="s">
        <v>54</v>
      </c>
      <c r="G32192" t="s">
        <v>28</v>
      </c>
      <c r="H32192" s="1">
        <v>44450</v>
      </c>
      <c r="I32192" s="1">
        <v>44271</v>
      </c>
      <c r="J32192" s="1">
        <v>44360</v>
      </c>
      <c r="K32192" t="s">
        <v>29</v>
      </c>
      <c r="L32192" t="str">
        <f>IF(OR(bank_loan_data[[#This Row],[loan_status]]="Fully Paid",bank_loan_data[[#This Row],[loan_status]]="Current"),"Good Loan", IF(bank_loan_data[[#This Row],[loan_status]]="Charged Off","Bad Loan"))</f>
        <v>Good Loan</v>
      </c>
      <c r="M32192" s="1">
        <v>44390</v>
      </c>
      <c r="N32192">
        <v>1108504</v>
      </c>
      <c r="O32192" t="s">
        <v>30</v>
      </c>
      <c r="P32192" t="s">
        <v>82</v>
      </c>
      <c r="Q32192" t="s">
        <v>32</v>
      </c>
      <c r="R32192" t="s">
        <v>1301</v>
      </c>
      <c r="S32192">
        <v>54000</v>
      </c>
      <c r="T32192">
        <v>0.16529999673366547</v>
      </c>
      <c r="U32192">
        <v>625.80999755859375</v>
      </c>
      <c r="V32192">
        <v>7.9000003635883331E-2</v>
      </c>
      <c r="W32192">
        <v>20000</v>
      </c>
      <c r="X32192">
        <v>19</v>
      </c>
      <c r="Y32192">
        <v>21991</v>
      </c>
    </row>
    <row r="32193" spans="1:25" x14ac:dyDescent="0.3">
      <c r="A32193">
        <v>891713</v>
      </c>
      <c r="B32193" t="s">
        <v>83</v>
      </c>
      <c r="C32193" t="s">
        <v>25</v>
      </c>
      <c r="D32193" t="s">
        <v>46</v>
      </c>
      <c r="E32193" t="s">
        <v>24246</v>
      </c>
      <c r="F32193" t="s">
        <v>27</v>
      </c>
      <c r="G32193" t="s">
        <v>52</v>
      </c>
      <c r="H32193" s="1">
        <v>44450</v>
      </c>
      <c r="I32193" s="1">
        <v>44301</v>
      </c>
      <c r="J32193" s="1">
        <v>44301</v>
      </c>
      <c r="K32193" t="s">
        <v>29</v>
      </c>
      <c r="L32193" t="str">
        <f>IF(OR(bank_loan_data[[#This Row],[loan_status]]="Fully Paid",bank_loan_data[[#This Row],[loan_status]]="Current"),"Good Loan", IF(bank_loan_data[[#This Row],[loan_status]]="Charged Off","Bad Loan"))</f>
        <v>Good Loan</v>
      </c>
      <c r="M32193" s="1">
        <v>44331</v>
      </c>
      <c r="N32193">
        <v>1108505</v>
      </c>
      <c r="O32193" t="s">
        <v>30</v>
      </c>
      <c r="P32193" t="s">
        <v>65</v>
      </c>
      <c r="Q32193" t="s">
        <v>77</v>
      </c>
      <c r="R32193" t="s">
        <v>38</v>
      </c>
      <c r="S32193">
        <v>55000</v>
      </c>
      <c r="T32193">
        <v>0.15080000460147858</v>
      </c>
      <c r="U32193">
        <v>254.44000244140625</v>
      </c>
      <c r="V32193">
        <v>9.9100001156330109E-2</v>
      </c>
      <c r="W32193">
        <v>12000</v>
      </c>
      <c r="X32193">
        <v>26</v>
      </c>
      <c r="Y32193">
        <v>14910</v>
      </c>
    </row>
    <row r="32194" spans="1:25" x14ac:dyDescent="0.3">
      <c r="A32194">
        <v>891718</v>
      </c>
      <c r="B32194" t="s">
        <v>39</v>
      </c>
      <c r="C32194" t="s">
        <v>25</v>
      </c>
      <c r="D32194" t="s">
        <v>127</v>
      </c>
      <c r="E32194" t="s">
        <v>24247</v>
      </c>
      <c r="F32194" t="s">
        <v>54</v>
      </c>
      <c r="G32194" t="s">
        <v>52</v>
      </c>
      <c r="H32194" s="1">
        <v>44450</v>
      </c>
      <c r="I32194" s="1">
        <v>44483</v>
      </c>
      <c r="J32194" s="1">
        <v>44483</v>
      </c>
      <c r="K32194" t="s">
        <v>29</v>
      </c>
      <c r="L32194" t="str">
        <f>IF(OR(bank_loan_data[[#This Row],[loan_status]]="Fully Paid",bank_loan_data[[#This Row],[loan_status]]="Current"),"Good Loan", IF(bank_loan_data[[#This Row],[loan_status]]="Charged Off","Bad Loan"))</f>
        <v>Good Loan</v>
      </c>
      <c r="M32194" s="1">
        <v>44514</v>
      </c>
      <c r="N32194">
        <v>1108511</v>
      </c>
      <c r="O32194" t="s">
        <v>30</v>
      </c>
      <c r="P32194" t="s">
        <v>201</v>
      </c>
      <c r="Q32194" t="s">
        <v>32</v>
      </c>
      <c r="R32194" t="s">
        <v>33</v>
      </c>
      <c r="S32194">
        <v>67200</v>
      </c>
      <c r="T32194">
        <v>0.15049999952316284</v>
      </c>
      <c r="U32194">
        <v>486.97000122070313</v>
      </c>
      <c r="V32194">
        <v>6.0300000011920929E-2</v>
      </c>
      <c r="W32194">
        <v>16000</v>
      </c>
      <c r="X32194">
        <v>31</v>
      </c>
      <c r="Y32194">
        <v>17531</v>
      </c>
    </row>
    <row r="32195" spans="1:25" x14ac:dyDescent="0.3">
      <c r="A32195">
        <v>891745</v>
      </c>
      <c r="B32195" t="s">
        <v>34</v>
      </c>
      <c r="C32195" t="s">
        <v>25</v>
      </c>
      <c r="D32195" t="s">
        <v>63</v>
      </c>
      <c r="E32195" t="s">
        <v>24248</v>
      </c>
      <c r="F32195" t="s">
        <v>100</v>
      </c>
      <c r="G32195" t="s">
        <v>28</v>
      </c>
      <c r="H32195" s="1">
        <v>44450</v>
      </c>
      <c r="I32195" s="1">
        <v>44332</v>
      </c>
      <c r="J32195" s="1">
        <v>44332</v>
      </c>
      <c r="K32195" t="s">
        <v>16042</v>
      </c>
      <c r="L32195" t="str">
        <f>IF(OR(bank_loan_data[[#This Row],[loan_status]]="Fully Paid",bank_loan_data[[#This Row],[loan_status]]="Current"),"Good Loan", IF(bank_loan_data[[#This Row],[loan_status]]="Charged Off","Bad Loan"))</f>
        <v>Good Loan</v>
      </c>
      <c r="M32195" s="1">
        <v>44363</v>
      </c>
      <c r="N32195">
        <v>1108595</v>
      </c>
      <c r="O32195" t="s">
        <v>70</v>
      </c>
      <c r="P32195" t="s">
        <v>101</v>
      </c>
      <c r="Q32195" t="s">
        <v>77</v>
      </c>
      <c r="R32195" t="s">
        <v>33</v>
      </c>
      <c r="S32195">
        <v>123000</v>
      </c>
      <c r="T32195">
        <v>7.6899997889995575E-2</v>
      </c>
      <c r="U32195">
        <v>412.52999877929688</v>
      </c>
      <c r="V32195">
        <v>0.19910000264644623</v>
      </c>
      <c r="W32195">
        <v>15600</v>
      </c>
      <c r="X32195">
        <v>11</v>
      </c>
      <c r="Y32195">
        <v>22697</v>
      </c>
    </row>
    <row r="32196" spans="1:25" x14ac:dyDescent="0.3">
      <c r="A32196">
        <v>891753</v>
      </c>
      <c r="B32196" t="s">
        <v>62</v>
      </c>
      <c r="C32196" t="s">
        <v>25</v>
      </c>
      <c r="D32196" t="s">
        <v>127</v>
      </c>
      <c r="E32196" t="s">
        <v>24249</v>
      </c>
      <c r="F32196" t="s">
        <v>42</v>
      </c>
      <c r="G32196" t="s">
        <v>43</v>
      </c>
      <c r="H32196" s="1">
        <v>44450</v>
      </c>
      <c r="I32196" s="1">
        <v>44302</v>
      </c>
      <c r="J32196" s="1">
        <v>44545</v>
      </c>
      <c r="K32196" t="s">
        <v>60</v>
      </c>
      <c r="L32196" t="str">
        <f>IF(OR(bank_loan_data[[#This Row],[loan_status]]="Fully Paid",bank_loan_data[[#This Row],[loan_status]]="Current"),"Good Loan", IF(bank_loan_data[[#This Row],[loan_status]]="Charged Off","Bad Loan"))</f>
        <v>Bad Loan</v>
      </c>
      <c r="M32196" s="1">
        <v>44576</v>
      </c>
      <c r="N32196">
        <v>1108605</v>
      </c>
      <c r="O32196" t="s">
        <v>30</v>
      </c>
      <c r="P32196" t="s">
        <v>92</v>
      </c>
      <c r="Q32196" t="s">
        <v>77</v>
      </c>
      <c r="R32196" t="s">
        <v>38</v>
      </c>
      <c r="S32196">
        <v>60000</v>
      </c>
      <c r="T32196">
        <v>8.8200002908706665E-2</v>
      </c>
      <c r="U32196">
        <v>340.47000122070313</v>
      </c>
      <c r="V32196">
        <v>0.13490000367164612</v>
      </c>
      <c r="W32196">
        <v>14800</v>
      </c>
      <c r="X32196">
        <v>11</v>
      </c>
      <c r="Y32196">
        <v>17004</v>
      </c>
    </row>
    <row r="32197" spans="1:25" x14ac:dyDescent="0.3">
      <c r="A32197">
        <v>891766</v>
      </c>
      <c r="B32197" t="s">
        <v>701</v>
      </c>
      <c r="C32197" t="s">
        <v>25</v>
      </c>
      <c r="D32197" t="s">
        <v>49</v>
      </c>
      <c r="E32197" t="s">
        <v>24250</v>
      </c>
      <c r="F32197" t="s">
        <v>54</v>
      </c>
      <c r="G32197" t="s">
        <v>52</v>
      </c>
      <c r="H32197" s="1">
        <v>44450</v>
      </c>
      <c r="I32197" s="1">
        <v>44545</v>
      </c>
      <c r="J32197" s="1">
        <v>44361</v>
      </c>
      <c r="K32197" t="s">
        <v>29</v>
      </c>
      <c r="L32197" t="str">
        <f>IF(OR(bank_loan_data[[#This Row],[loan_status]]="Fully Paid",bank_loan_data[[#This Row],[loan_status]]="Current"),"Good Loan", IF(bank_loan_data[[#This Row],[loan_status]]="Charged Off","Bad Loan"))</f>
        <v>Good Loan</v>
      </c>
      <c r="M32197" s="1">
        <v>44391</v>
      </c>
      <c r="N32197">
        <v>1108628</v>
      </c>
      <c r="O32197" t="s">
        <v>68</v>
      </c>
      <c r="P32197" t="s">
        <v>82</v>
      </c>
      <c r="Q32197" t="s">
        <v>32</v>
      </c>
      <c r="R32197" t="s">
        <v>38</v>
      </c>
      <c r="S32197">
        <v>30000</v>
      </c>
      <c r="T32197">
        <v>9.2000000178813934E-2</v>
      </c>
      <c r="U32197">
        <v>159.58999633789063</v>
      </c>
      <c r="V32197">
        <v>7.9000003635883331E-2</v>
      </c>
      <c r="W32197">
        <v>5100</v>
      </c>
      <c r="X32197">
        <v>23</v>
      </c>
      <c r="Y32197">
        <v>5734</v>
      </c>
    </row>
    <row r="32198" spans="1:25" x14ac:dyDescent="0.3">
      <c r="A32198">
        <v>891773</v>
      </c>
      <c r="B32198" t="s">
        <v>24</v>
      </c>
      <c r="C32198" t="s">
        <v>25</v>
      </c>
      <c r="D32198" t="s">
        <v>40</v>
      </c>
      <c r="E32198" t="s">
        <v>1369</v>
      </c>
      <c r="F32198" t="s">
        <v>27</v>
      </c>
      <c r="G32198" t="s">
        <v>52</v>
      </c>
      <c r="H32198" s="1">
        <v>44480</v>
      </c>
      <c r="I32198" s="1">
        <v>44271</v>
      </c>
      <c r="J32198" s="1">
        <v>44482</v>
      </c>
      <c r="K32198" t="s">
        <v>29</v>
      </c>
      <c r="L32198" t="str">
        <f>IF(OR(bank_loan_data[[#This Row],[loan_status]]="Fully Paid",bank_loan_data[[#This Row],[loan_status]]="Current"),"Good Loan", IF(bank_loan_data[[#This Row],[loan_status]]="Charged Off","Bad Loan"))</f>
        <v>Good Loan</v>
      </c>
      <c r="M32198" s="1">
        <v>44513</v>
      </c>
      <c r="N32198">
        <v>1108636</v>
      </c>
      <c r="O32198" t="s">
        <v>30</v>
      </c>
      <c r="P32198" t="s">
        <v>114</v>
      </c>
      <c r="Q32198" t="s">
        <v>77</v>
      </c>
      <c r="R32198" t="s">
        <v>33</v>
      </c>
      <c r="S32198">
        <v>75000</v>
      </c>
      <c r="T32198">
        <v>6.8800002336502075E-2</v>
      </c>
      <c r="U32198">
        <v>539.21002197265625</v>
      </c>
      <c r="V32198">
        <v>0.10649999976158142</v>
      </c>
      <c r="W32198">
        <v>25000</v>
      </c>
      <c r="X32198">
        <v>18</v>
      </c>
      <c r="Y32198">
        <v>29350</v>
      </c>
    </row>
    <row r="32199" spans="1:25" x14ac:dyDescent="0.3">
      <c r="A32199">
        <v>891795</v>
      </c>
      <c r="B32199" t="s">
        <v>34</v>
      </c>
      <c r="C32199" t="s">
        <v>25</v>
      </c>
      <c r="D32199" t="s">
        <v>26</v>
      </c>
      <c r="E32199" t="s">
        <v>24251</v>
      </c>
      <c r="F32199" t="s">
        <v>54</v>
      </c>
      <c r="G32199" t="s">
        <v>28</v>
      </c>
      <c r="H32199" s="1">
        <v>44450</v>
      </c>
      <c r="I32199" s="1">
        <v>44422</v>
      </c>
      <c r="J32199" s="1">
        <v>44422</v>
      </c>
      <c r="K32199" t="s">
        <v>29</v>
      </c>
      <c r="L32199" t="str">
        <f>IF(OR(bank_loan_data[[#This Row],[loan_status]]="Fully Paid",bank_loan_data[[#This Row],[loan_status]]="Current"),"Good Loan", IF(bank_loan_data[[#This Row],[loan_status]]="Charged Off","Bad Loan"))</f>
        <v>Good Loan</v>
      </c>
      <c r="M32199" s="1">
        <v>44453</v>
      </c>
      <c r="N32199">
        <v>1108660</v>
      </c>
      <c r="O32199" t="s">
        <v>30</v>
      </c>
      <c r="P32199" t="s">
        <v>82</v>
      </c>
      <c r="Q32199" t="s">
        <v>32</v>
      </c>
      <c r="R32199" t="s">
        <v>1301</v>
      </c>
      <c r="S32199">
        <v>40000</v>
      </c>
      <c r="T32199">
        <v>0.16169999539852142</v>
      </c>
      <c r="U32199">
        <v>150.19999694824219</v>
      </c>
      <c r="V32199">
        <v>7.9000003635883331E-2</v>
      </c>
      <c r="W32199">
        <v>4800</v>
      </c>
      <c r="X32199">
        <v>13</v>
      </c>
      <c r="Y32199">
        <v>5404</v>
      </c>
    </row>
    <row r="32200" spans="1:25" x14ac:dyDescent="0.3">
      <c r="A32200">
        <v>891796</v>
      </c>
      <c r="B32200" t="s">
        <v>66</v>
      </c>
      <c r="C32200" t="s">
        <v>25</v>
      </c>
      <c r="D32200" t="s">
        <v>98</v>
      </c>
      <c r="E32200" t="s">
        <v>24252</v>
      </c>
      <c r="F32200" t="s">
        <v>54</v>
      </c>
      <c r="G32200" t="s">
        <v>52</v>
      </c>
      <c r="H32200" s="1">
        <v>44450</v>
      </c>
      <c r="I32200" s="1">
        <v>44302</v>
      </c>
      <c r="J32200" s="1">
        <v>44483</v>
      </c>
      <c r="K32200" t="s">
        <v>29</v>
      </c>
      <c r="L32200" t="str">
        <f>IF(OR(bank_loan_data[[#This Row],[loan_status]]="Fully Paid",bank_loan_data[[#This Row],[loan_status]]="Current"),"Good Loan", IF(bank_loan_data[[#This Row],[loan_status]]="Charged Off","Bad Loan"))</f>
        <v>Good Loan</v>
      </c>
      <c r="M32200" s="1">
        <v>44514</v>
      </c>
      <c r="N32200">
        <v>1108661</v>
      </c>
      <c r="O32200" t="s">
        <v>103</v>
      </c>
      <c r="P32200" t="s">
        <v>55</v>
      </c>
      <c r="Q32200" t="s">
        <v>32</v>
      </c>
      <c r="R32200" t="s">
        <v>38</v>
      </c>
      <c r="S32200">
        <v>47000</v>
      </c>
      <c r="T32200">
        <v>0.15629999339580536</v>
      </c>
      <c r="U32200">
        <v>171.47000122070313</v>
      </c>
      <c r="V32200">
        <v>8.9000001549720764E-2</v>
      </c>
      <c r="W32200">
        <v>5400</v>
      </c>
      <c r="X32200">
        <v>19</v>
      </c>
      <c r="Y32200">
        <v>6173</v>
      </c>
    </row>
    <row r="32201" spans="1:25" x14ac:dyDescent="0.3">
      <c r="A32201">
        <v>891797</v>
      </c>
      <c r="B32201" t="s">
        <v>110</v>
      </c>
      <c r="C32201" t="s">
        <v>25</v>
      </c>
      <c r="D32201" t="s">
        <v>98</v>
      </c>
      <c r="E32201" t="s">
        <v>24253</v>
      </c>
      <c r="F32201" t="s">
        <v>54</v>
      </c>
      <c r="G32201" t="s">
        <v>28</v>
      </c>
      <c r="H32201" s="1">
        <v>44450</v>
      </c>
      <c r="I32201" s="1">
        <v>44332</v>
      </c>
      <c r="J32201" s="1">
        <v>44483</v>
      </c>
      <c r="K32201" t="s">
        <v>29</v>
      </c>
      <c r="L32201" t="str">
        <f>IF(OR(bank_loan_data[[#This Row],[loan_status]]="Fully Paid",bank_loan_data[[#This Row],[loan_status]]="Current"),"Good Loan", IF(bank_loan_data[[#This Row],[loan_status]]="Charged Off","Bad Loan"))</f>
        <v>Good Loan</v>
      </c>
      <c r="M32201" s="1">
        <v>44514</v>
      </c>
      <c r="N32201">
        <v>1108662</v>
      </c>
      <c r="O32201" t="s">
        <v>30</v>
      </c>
      <c r="P32201" t="s">
        <v>55</v>
      </c>
      <c r="Q32201" t="s">
        <v>32</v>
      </c>
      <c r="R32201" t="s">
        <v>1301</v>
      </c>
      <c r="S32201">
        <v>44004</v>
      </c>
      <c r="T32201">
        <v>0.12710000574588776</v>
      </c>
      <c r="U32201">
        <v>158.77000427246094</v>
      </c>
      <c r="V32201">
        <v>8.9000001549720764E-2</v>
      </c>
      <c r="W32201">
        <v>5000</v>
      </c>
      <c r="X32201">
        <v>13</v>
      </c>
      <c r="Y32201">
        <v>5716</v>
      </c>
    </row>
    <row r="32202" spans="1:25" x14ac:dyDescent="0.3">
      <c r="A32202">
        <v>891799</v>
      </c>
      <c r="B32202" t="s">
        <v>39</v>
      </c>
      <c r="C32202" t="s">
        <v>25</v>
      </c>
      <c r="D32202" t="s">
        <v>98</v>
      </c>
      <c r="E32202" t="s">
        <v>24254</v>
      </c>
      <c r="F32202" t="s">
        <v>27</v>
      </c>
      <c r="G32202" t="s">
        <v>52</v>
      </c>
      <c r="H32202" s="1">
        <v>44480</v>
      </c>
      <c r="I32202" s="1">
        <v>44544</v>
      </c>
      <c r="J32202" s="1">
        <v>44544</v>
      </c>
      <c r="K32202" t="s">
        <v>29</v>
      </c>
      <c r="L32202" t="str">
        <f>IF(OR(bank_loan_data[[#This Row],[loan_status]]="Fully Paid",bank_loan_data[[#This Row],[loan_status]]="Current"),"Good Loan", IF(bank_loan_data[[#This Row],[loan_status]]="Charged Off","Bad Loan"))</f>
        <v>Good Loan</v>
      </c>
      <c r="M32202" s="1">
        <v>44575</v>
      </c>
      <c r="N32202">
        <v>1108714</v>
      </c>
      <c r="O32202" t="s">
        <v>30</v>
      </c>
      <c r="P32202" t="s">
        <v>114</v>
      </c>
      <c r="Q32202" t="s">
        <v>77</v>
      </c>
      <c r="R32202" t="s">
        <v>33</v>
      </c>
      <c r="S32202">
        <v>42000</v>
      </c>
      <c r="T32202">
        <v>0.27289998531341553</v>
      </c>
      <c r="U32202">
        <v>434.07000732421875</v>
      </c>
      <c r="V32202">
        <v>0.10649999976158142</v>
      </c>
      <c r="W32202">
        <v>20125</v>
      </c>
      <c r="X32202">
        <v>26</v>
      </c>
      <c r="Y32202">
        <v>25135</v>
      </c>
    </row>
    <row r="32203" spans="1:25" x14ac:dyDescent="0.3">
      <c r="A32203">
        <v>891804</v>
      </c>
      <c r="B32203" t="s">
        <v>62</v>
      </c>
      <c r="C32203" t="s">
        <v>25</v>
      </c>
      <c r="D32203" t="s">
        <v>49</v>
      </c>
      <c r="E32203" t="s">
        <v>24255</v>
      </c>
      <c r="F32203" t="s">
        <v>100</v>
      </c>
      <c r="G32203" t="s">
        <v>52</v>
      </c>
      <c r="H32203" s="1">
        <v>44450</v>
      </c>
      <c r="I32203" s="1">
        <v>44452</v>
      </c>
      <c r="J32203" s="1">
        <v>44299</v>
      </c>
      <c r="K32203" t="s">
        <v>60</v>
      </c>
      <c r="L32203" t="str">
        <f>IF(OR(bank_loan_data[[#This Row],[loan_status]]="Fully Paid",bank_loan_data[[#This Row],[loan_status]]="Current"),"Good Loan", IF(bank_loan_data[[#This Row],[loan_status]]="Charged Off","Bad Loan"))</f>
        <v>Bad Loan</v>
      </c>
      <c r="M32203" s="1">
        <v>44329</v>
      </c>
      <c r="N32203">
        <v>1108720</v>
      </c>
      <c r="O32203" t="s">
        <v>36</v>
      </c>
      <c r="P32203" t="s">
        <v>157</v>
      </c>
      <c r="Q32203" t="s">
        <v>77</v>
      </c>
      <c r="R32203" t="s">
        <v>1301</v>
      </c>
      <c r="S32203">
        <v>55000</v>
      </c>
      <c r="T32203">
        <v>0.13809999823570251</v>
      </c>
      <c r="U32203">
        <v>540.6099853515625</v>
      </c>
      <c r="V32203">
        <v>0.18639999628067017</v>
      </c>
      <c r="W32203">
        <v>21000</v>
      </c>
      <c r="X32203">
        <v>23</v>
      </c>
      <c r="Y32203">
        <v>10683</v>
      </c>
    </row>
    <row r="32204" spans="1:25" x14ac:dyDescent="0.3">
      <c r="A32204">
        <v>891840</v>
      </c>
      <c r="B32204" t="s">
        <v>24</v>
      </c>
      <c r="C32204" t="s">
        <v>25</v>
      </c>
      <c r="D32204" t="s">
        <v>40</v>
      </c>
      <c r="E32204" t="s">
        <v>24256</v>
      </c>
      <c r="F32204" t="s">
        <v>27</v>
      </c>
      <c r="G32204" t="s">
        <v>28</v>
      </c>
      <c r="H32204" s="1">
        <v>44450</v>
      </c>
      <c r="I32204" s="1">
        <v>44243</v>
      </c>
      <c r="J32204" s="1">
        <v>44361</v>
      </c>
      <c r="K32204" t="s">
        <v>29</v>
      </c>
      <c r="L32204" t="str">
        <f>IF(OR(bank_loan_data[[#This Row],[loan_status]]="Fully Paid",bank_loan_data[[#This Row],[loan_status]]="Current"),"Good Loan", IF(bank_loan_data[[#This Row],[loan_status]]="Charged Off","Bad Loan"))</f>
        <v>Good Loan</v>
      </c>
      <c r="M32204" s="1">
        <v>44391</v>
      </c>
      <c r="N32204">
        <v>1108700</v>
      </c>
      <c r="O32204" t="s">
        <v>95</v>
      </c>
      <c r="P32204" t="s">
        <v>65</v>
      </c>
      <c r="Q32204" t="s">
        <v>32</v>
      </c>
      <c r="R32204" t="s">
        <v>38</v>
      </c>
      <c r="S32204">
        <v>55000</v>
      </c>
      <c r="T32204">
        <v>0.18260000646114349</v>
      </c>
      <c r="U32204">
        <v>135.35000610351563</v>
      </c>
      <c r="V32204">
        <v>9.9100001156330109E-2</v>
      </c>
      <c r="W32204">
        <v>4200</v>
      </c>
      <c r="X32204">
        <v>15</v>
      </c>
      <c r="Y32204">
        <v>4861</v>
      </c>
    </row>
    <row r="32205" spans="1:25" x14ac:dyDescent="0.3">
      <c r="A32205">
        <v>891841</v>
      </c>
      <c r="B32205" t="s">
        <v>431</v>
      </c>
      <c r="C32205" t="s">
        <v>25</v>
      </c>
      <c r="D32205" t="s">
        <v>40</v>
      </c>
      <c r="E32205" t="s">
        <v>24257</v>
      </c>
      <c r="F32205" t="s">
        <v>42</v>
      </c>
      <c r="G32205" t="s">
        <v>52</v>
      </c>
      <c r="H32205" s="1">
        <v>44450</v>
      </c>
      <c r="I32205" s="1">
        <v>44332</v>
      </c>
      <c r="J32205" s="1">
        <v>44483</v>
      </c>
      <c r="K32205" t="s">
        <v>29</v>
      </c>
      <c r="L32205" t="str">
        <f>IF(OR(bank_loan_data[[#This Row],[loan_status]]="Fully Paid",bank_loan_data[[#This Row],[loan_status]]="Current"),"Good Loan", IF(bank_loan_data[[#This Row],[loan_status]]="Charged Off","Bad Loan"))</f>
        <v>Good Loan</v>
      </c>
      <c r="M32205" s="1">
        <v>44514</v>
      </c>
      <c r="N32205">
        <v>1108701</v>
      </c>
      <c r="O32205" t="s">
        <v>30</v>
      </c>
      <c r="P32205" t="s">
        <v>92</v>
      </c>
      <c r="Q32205" t="s">
        <v>32</v>
      </c>
      <c r="R32205" t="s">
        <v>38</v>
      </c>
      <c r="S32205">
        <v>72000</v>
      </c>
      <c r="T32205">
        <v>0.17870000004768372</v>
      </c>
      <c r="U32205">
        <v>508.95999145507813</v>
      </c>
      <c r="V32205">
        <v>0.13490000367164612</v>
      </c>
      <c r="W32205">
        <v>15000</v>
      </c>
      <c r="X32205">
        <v>28</v>
      </c>
      <c r="Y32205">
        <v>18322</v>
      </c>
    </row>
    <row r="32206" spans="1:25" x14ac:dyDescent="0.3">
      <c r="A32206">
        <v>891851</v>
      </c>
      <c r="B32206" t="s">
        <v>143</v>
      </c>
      <c r="C32206" t="s">
        <v>25</v>
      </c>
      <c r="D32206" t="s">
        <v>26</v>
      </c>
      <c r="E32206" t="s">
        <v>4179</v>
      </c>
      <c r="F32206" t="s">
        <v>54</v>
      </c>
      <c r="G32206" t="s">
        <v>52</v>
      </c>
      <c r="H32206" s="1">
        <v>44450</v>
      </c>
      <c r="I32206" s="1">
        <v>44332</v>
      </c>
      <c r="J32206" s="1">
        <v>44268</v>
      </c>
      <c r="K32206" t="s">
        <v>60</v>
      </c>
      <c r="L32206" t="str">
        <f>IF(OR(bank_loan_data[[#This Row],[loan_status]]="Fully Paid",bank_loan_data[[#This Row],[loan_status]]="Current"),"Good Loan", IF(bank_loan_data[[#This Row],[loan_status]]="Charged Off","Bad Loan"))</f>
        <v>Bad Loan</v>
      </c>
      <c r="M32206" s="1">
        <v>44299</v>
      </c>
      <c r="N32206">
        <v>1108712</v>
      </c>
      <c r="O32206" t="s">
        <v>103</v>
      </c>
      <c r="P32206" t="s">
        <v>82</v>
      </c>
      <c r="Q32206" t="s">
        <v>32</v>
      </c>
      <c r="R32206" t="s">
        <v>33</v>
      </c>
      <c r="S32206">
        <v>86964</v>
      </c>
      <c r="T32206">
        <v>0.22040000557899475</v>
      </c>
      <c r="U32206">
        <v>109.51999664306641</v>
      </c>
      <c r="V32206">
        <v>7.9000003635883331E-2</v>
      </c>
      <c r="W32206">
        <v>3500</v>
      </c>
      <c r="X32206">
        <v>29</v>
      </c>
      <c r="Y32206">
        <v>1857</v>
      </c>
    </row>
    <row r="32207" spans="1:25" x14ac:dyDescent="0.3">
      <c r="A32207">
        <v>891857</v>
      </c>
      <c r="B32207" t="s">
        <v>102</v>
      </c>
      <c r="C32207" t="s">
        <v>25</v>
      </c>
      <c r="D32207" t="s">
        <v>127</v>
      </c>
      <c r="E32207" t="s">
        <v>24258</v>
      </c>
      <c r="F32207" t="s">
        <v>27</v>
      </c>
      <c r="G32207" t="s">
        <v>52</v>
      </c>
      <c r="H32207" s="1">
        <v>44450</v>
      </c>
      <c r="I32207" s="1">
        <v>44300</v>
      </c>
      <c r="J32207" s="1">
        <v>44300</v>
      </c>
      <c r="K32207" t="s">
        <v>60</v>
      </c>
      <c r="L32207" t="str">
        <f>IF(OR(bank_loan_data[[#This Row],[loan_status]]="Fully Paid",bank_loan_data[[#This Row],[loan_status]]="Current"),"Good Loan", IF(bank_loan_data[[#This Row],[loan_status]]="Charged Off","Bad Loan"))</f>
        <v>Bad Loan</v>
      </c>
      <c r="M32207" s="1">
        <v>44330</v>
      </c>
      <c r="N32207">
        <v>1108768</v>
      </c>
      <c r="O32207" t="s">
        <v>280</v>
      </c>
      <c r="P32207" t="s">
        <v>51</v>
      </c>
      <c r="Q32207" t="s">
        <v>32</v>
      </c>
      <c r="R32207" t="s">
        <v>38</v>
      </c>
      <c r="S32207">
        <v>64800</v>
      </c>
      <c r="T32207">
        <v>6.1900001019239426E-2</v>
      </c>
      <c r="U32207">
        <v>165.3800048828125</v>
      </c>
      <c r="V32207">
        <v>0.11710000038146973</v>
      </c>
      <c r="W32207">
        <v>5000</v>
      </c>
      <c r="X32207">
        <v>31</v>
      </c>
      <c r="Y32207">
        <v>4501</v>
      </c>
    </row>
    <row r="32208" spans="1:25" x14ac:dyDescent="0.3">
      <c r="A32208">
        <v>891867</v>
      </c>
      <c r="B32208" t="s">
        <v>78</v>
      </c>
      <c r="C32208" t="s">
        <v>25</v>
      </c>
      <c r="D32208" t="s">
        <v>127</v>
      </c>
      <c r="E32208" t="s">
        <v>24259</v>
      </c>
      <c r="F32208" t="s">
        <v>27</v>
      </c>
      <c r="G32208" t="s">
        <v>43</v>
      </c>
      <c r="H32208" s="1">
        <v>44450</v>
      </c>
      <c r="I32208" s="1">
        <v>44483</v>
      </c>
      <c r="J32208" s="1">
        <v>44483</v>
      </c>
      <c r="K32208" t="s">
        <v>29</v>
      </c>
      <c r="L32208" t="str">
        <f>IF(OR(bank_loan_data[[#This Row],[loan_status]]="Fully Paid",bank_loan_data[[#This Row],[loan_status]]="Current"),"Good Loan", IF(bank_loan_data[[#This Row],[loan_status]]="Charged Off","Bad Loan"))</f>
        <v>Good Loan</v>
      </c>
      <c r="M32208" s="1">
        <v>44514</v>
      </c>
      <c r="N32208">
        <v>1108734</v>
      </c>
      <c r="O32208" t="s">
        <v>68</v>
      </c>
      <c r="P32208" t="s">
        <v>114</v>
      </c>
      <c r="Q32208" t="s">
        <v>32</v>
      </c>
      <c r="R32208" t="s">
        <v>1301</v>
      </c>
      <c r="S32208">
        <v>120000</v>
      </c>
      <c r="T32208">
        <v>5.0400000065565109E-2</v>
      </c>
      <c r="U32208">
        <v>162.8699951171875</v>
      </c>
      <c r="V32208">
        <v>0.10649999976158142</v>
      </c>
      <c r="W32208">
        <v>5000</v>
      </c>
      <c r="X32208">
        <v>12</v>
      </c>
      <c r="Y32208">
        <v>5863</v>
      </c>
    </row>
    <row r="32209" spans="1:25" x14ac:dyDescent="0.3">
      <c r="A32209">
        <v>891891</v>
      </c>
      <c r="B32209" t="s">
        <v>24</v>
      </c>
      <c r="C32209" t="s">
        <v>25</v>
      </c>
      <c r="D32209" t="s">
        <v>111</v>
      </c>
      <c r="E32209" t="s">
        <v>24260</v>
      </c>
      <c r="F32209" t="s">
        <v>42</v>
      </c>
      <c r="G32209" t="s">
        <v>28</v>
      </c>
      <c r="H32209" s="1">
        <v>44450</v>
      </c>
      <c r="I32209" s="1">
        <v>44210</v>
      </c>
      <c r="J32209" s="1">
        <v>44210</v>
      </c>
      <c r="K32209" t="s">
        <v>29</v>
      </c>
      <c r="L32209" t="str">
        <f>IF(OR(bank_loan_data[[#This Row],[loan_status]]="Fully Paid",bank_loan_data[[#This Row],[loan_status]]="Current"),"Good Loan", IF(bank_loan_data[[#This Row],[loan_status]]="Charged Off","Bad Loan"))</f>
        <v>Good Loan</v>
      </c>
      <c r="M32209" s="1">
        <v>44241</v>
      </c>
      <c r="N32209">
        <v>1108759</v>
      </c>
      <c r="O32209" t="s">
        <v>30</v>
      </c>
      <c r="P32209" t="s">
        <v>44</v>
      </c>
      <c r="Q32209" t="s">
        <v>32</v>
      </c>
      <c r="R32209" t="s">
        <v>33</v>
      </c>
      <c r="S32209">
        <v>29950</v>
      </c>
      <c r="T32209">
        <v>0.2468000054359436</v>
      </c>
      <c r="U32209">
        <v>131.24000549316406</v>
      </c>
      <c r="V32209">
        <v>0.14270000159740448</v>
      </c>
      <c r="W32209">
        <v>3825</v>
      </c>
      <c r="X32209">
        <v>11</v>
      </c>
      <c r="Y32209">
        <v>4657</v>
      </c>
    </row>
    <row r="32210" spans="1:25" x14ac:dyDescent="0.3">
      <c r="A32210">
        <v>891893</v>
      </c>
      <c r="B32210" t="s">
        <v>235</v>
      </c>
      <c r="C32210" t="s">
        <v>25</v>
      </c>
      <c r="D32210" t="s">
        <v>46</v>
      </c>
      <c r="E32210" t="s">
        <v>24261</v>
      </c>
      <c r="F32210" t="s">
        <v>100</v>
      </c>
      <c r="G32210" t="s">
        <v>52</v>
      </c>
      <c r="H32210" s="1">
        <v>44480</v>
      </c>
      <c r="I32210" s="1">
        <v>44392</v>
      </c>
      <c r="J32210" s="1">
        <v>44392</v>
      </c>
      <c r="K32210" t="s">
        <v>29</v>
      </c>
      <c r="L32210" t="str">
        <f>IF(OR(bank_loan_data[[#This Row],[loan_status]]="Fully Paid",bank_loan_data[[#This Row],[loan_status]]="Current"),"Good Loan", IF(bank_loan_data[[#This Row],[loan_status]]="Charged Off","Bad Loan"))</f>
        <v>Good Loan</v>
      </c>
      <c r="M32210" s="1">
        <v>44423</v>
      </c>
      <c r="N32210">
        <v>1108761</v>
      </c>
      <c r="O32210" t="s">
        <v>70</v>
      </c>
      <c r="P32210" t="s">
        <v>118</v>
      </c>
      <c r="Q32210" t="s">
        <v>77</v>
      </c>
      <c r="R32210" t="s">
        <v>33</v>
      </c>
      <c r="S32210">
        <v>110000</v>
      </c>
      <c r="T32210">
        <v>0.10809999704360962</v>
      </c>
      <c r="U32210">
        <v>778.719970703125</v>
      </c>
      <c r="V32210">
        <v>0.19030000269412994</v>
      </c>
      <c r="W32210">
        <v>30000</v>
      </c>
      <c r="X32210">
        <v>30</v>
      </c>
      <c r="Y32210">
        <v>45324</v>
      </c>
    </row>
    <row r="32211" spans="1:25" x14ac:dyDescent="0.3">
      <c r="A32211">
        <v>891913</v>
      </c>
      <c r="B32211" t="s">
        <v>45</v>
      </c>
      <c r="C32211" t="s">
        <v>25</v>
      </c>
      <c r="D32211" t="s">
        <v>49</v>
      </c>
      <c r="E32211" t="s">
        <v>19396</v>
      </c>
      <c r="F32211" t="s">
        <v>59</v>
      </c>
      <c r="G32211" t="s">
        <v>28</v>
      </c>
      <c r="H32211" s="1">
        <v>44450</v>
      </c>
      <c r="I32211" s="1">
        <v>44302</v>
      </c>
      <c r="J32211" s="1">
        <v>44389</v>
      </c>
      <c r="K32211" t="s">
        <v>60</v>
      </c>
      <c r="L32211" t="str">
        <f>IF(OR(bank_loan_data[[#This Row],[loan_status]]="Fully Paid",bank_loan_data[[#This Row],[loan_status]]="Current"),"Good Loan", IF(bank_loan_data[[#This Row],[loan_status]]="Charged Off","Bad Loan"))</f>
        <v>Bad Loan</v>
      </c>
      <c r="M32211" s="1">
        <v>44420</v>
      </c>
      <c r="N32211">
        <v>1108775</v>
      </c>
      <c r="O32211" t="s">
        <v>30</v>
      </c>
      <c r="P32211" t="s">
        <v>108</v>
      </c>
      <c r="Q32211" t="s">
        <v>77</v>
      </c>
      <c r="R32211" t="s">
        <v>38</v>
      </c>
      <c r="S32211">
        <v>37000</v>
      </c>
      <c r="T32211">
        <v>0.2046000063419342</v>
      </c>
      <c r="U32211">
        <v>276.82998657226563</v>
      </c>
      <c r="V32211">
        <v>0.17579999566078186</v>
      </c>
      <c r="W32211">
        <v>11000</v>
      </c>
      <c r="X32211">
        <v>15</v>
      </c>
      <c r="Y32211">
        <v>2482</v>
      </c>
    </row>
    <row r="32212" spans="1:25" x14ac:dyDescent="0.3">
      <c r="A32212">
        <v>891918</v>
      </c>
      <c r="B32212" t="s">
        <v>24</v>
      </c>
      <c r="C32212" t="s">
        <v>25</v>
      </c>
      <c r="D32212" t="s">
        <v>127</v>
      </c>
      <c r="E32212" t="s">
        <v>24262</v>
      </c>
      <c r="F32212" t="s">
        <v>42</v>
      </c>
      <c r="G32212" t="s">
        <v>52</v>
      </c>
      <c r="H32212" s="1">
        <v>44450</v>
      </c>
      <c r="I32212" s="1">
        <v>44332</v>
      </c>
      <c r="J32212" s="1">
        <v>44332</v>
      </c>
      <c r="K32212" t="s">
        <v>16042</v>
      </c>
      <c r="L32212" t="str">
        <f>IF(OR(bank_loan_data[[#This Row],[loan_status]]="Fully Paid",bank_loan_data[[#This Row],[loan_status]]="Current"),"Good Loan", IF(bank_loan_data[[#This Row],[loan_status]]="Charged Off","Bad Loan"))</f>
        <v>Good Loan</v>
      </c>
      <c r="M32212" s="1">
        <v>44363</v>
      </c>
      <c r="N32212">
        <v>1108780</v>
      </c>
      <c r="O32212" t="s">
        <v>30</v>
      </c>
      <c r="P32212" t="s">
        <v>92</v>
      </c>
      <c r="Q32212" t="s">
        <v>77</v>
      </c>
      <c r="R32212" t="s">
        <v>33</v>
      </c>
      <c r="S32212">
        <v>57500</v>
      </c>
      <c r="T32212">
        <v>0.11100000143051147</v>
      </c>
      <c r="U32212">
        <v>368.07998657226563</v>
      </c>
      <c r="V32212">
        <v>0.13490000367164612</v>
      </c>
      <c r="W32212">
        <v>16000</v>
      </c>
      <c r="X32212">
        <v>13</v>
      </c>
      <c r="Y32212">
        <v>20216</v>
      </c>
    </row>
    <row r="32213" spans="1:25" x14ac:dyDescent="0.3">
      <c r="A32213">
        <v>891940</v>
      </c>
      <c r="B32213" t="s">
        <v>89</v>
      </c>
      <c r="C32213" t="s">
        <v>25</v>
      </c>
      <c r="D32213" t="s">
        <v>26</v>
      </c>
      <c r="E32213" t="s">
        <v>24263</v>
      </c>
      <c r="F32213" t="s">
        <v>27</v>
      </c>
      <c r="G32213" t="s">
        <v>52</v>
      </c>
      <c r="H32213" s="1">
        <v>44450</v>
      </c>
      <c r="I32213" s="1">
        <v>44302</v>
      </c>
      <c r="J32213" s="1">
        <v>44512</v>
      </c>
      <c r="K32213" t="s">
        <v>29</v>
      </c>
      <c r="L32213" t="str">
        <f>IF(OR(bank_loan_data[[#This Row],[loan_status]]="Fully Paid",bank_loan_data[[#This Row],[loan_status]]="Current"),"Good Loan", IF(bank_loan_data[[#This Row],[loan_status]]="Charged Off","Bad Loan"))</f>
        <v>Good Loan</v>
      </c>
      <c r="M32213" s="1">
        <v>44542</v>
      </c>
      <c r="N32213">
        <v>1108806</v>
      </c>
      <c r="O32213" t="s">
        <v>36</v>
      </c>
      <c r="P32213" t="s">
        <v>37</v>
      </c>
      <c r="Q32213" t="s">
        <v>32</v>
      </c>
      <c r="R32213" t="s">
        <v>38</v>
      </c>
      <c r="S32213">
        <v>90000</v>
      </c>
      <c r="T32213">
        <v>0.17759999632835388</v>
      </c>
      <c r="U32213">
        <v>301.91000366210938</v>
      </c>
      <c r="V32213">
        <v>0.12690000236034393</v>
      </c>
      <c r="W32213">
        <v>9000</v>
      </c>
      <c r="X32213">
        <v>35</v>
      </c>
      <c r="Y32213">
        <v>10060</v>
      </c>
    </row>
    <row r="32214" spans="1:25" x14ac:dyDescent="0.3">
      <c r="A32214">
        <v>891946</v>
      </c>
      <c r="B32214" t="s">
        <v>56</v>
      </c>
      <c r="C32214" t="s">
        <v>25</v>
      </c>
      <c r="D32214" t="s">
        <v>40</v>
      </c>
      <c r="E32214" t="s">
        <v>24264</v>
      </c>
      <c r="F32214" t="s">
        <v>27</v>
      </c>
      <c r="G32214" t="s">
        <v>52</v>
      </c>
      <c r="H32214" s="1">
        <v>44450</v>
      </c>
      <c r="I32214" s="1">
        <v>44453</v>
      </c>
      <c r="J32214" s="1">
        <v>44453</v>
      </c>
      <c r="K32214" t="s">
        <v>29</v>
      </c>
      <c r="L32214" t="str">
        <f>IF(OR(bank_loan_data[[#This Row],[loan_status]]="Fully Paid",bank_loan_data[[#This Row],[loan_status]]="Current"),"Good Loan", IF(bank_loan_data[[#This Row],[loan_status]]="Charged Off","Bad Loan"))</f>
        <v>Good Loan</v>
      </c>
      <c r="M32214" s="1">
        <v>44483</v>
      </c>
      <c r="N32214">
        <v>1108865</v>
      </c>
      <c r="O32214" t="s">
        <v>30</v>
      </c>
      <c r="P32214" t="s">
        <v>31</v>
      </c>
      <c r="Q32214" t="s">
        <v>32</v>
      </c>
      <c r="R32214" t="s">
        <v>1301</v>
      </c>
      <c r="S32214">
        <v>71000</v>
      </c>
      <c r="T32214">
        <v>0.14540000259876251</v>
      </c>
      <c r="U32214">
        <v>374.260009765625</v>
      </c>
      <c r="V32214">
        <v>0.1242000013589859</v>
      </c>
      <c r="W32214">
        <v>11200</v>
      </c>
      <c r="X32214">
        <v>21</v>
      </c>
      <c r="Y32214">
        <v>13469</v>
      </c>
    </row>
    <row r="32215" spans="1:25" x14ac:dyDescent="0.3">
      <c r="A32215">
        <v>891968</v>
      </c>
      <c r="B32215" t="s">
        <v>83</v>
      </c>
      <c r="C32215" t="s">
        <v>25</v>
      </c>
      <c r="D32215" t="s">
        <v>46</v>
      </c>
      <c r="E32215" t="s">
        <v>24265</v>
      </c>
      <c r="F32215" t="s">
        <v>54</v>
      </c>
      <c r="G32215" t="s">
        <v>28</v>
      </c>
      <c r="H32215" s="1">
        <v>44450</v>
      </c>
      <c r="I32215" s="1">
        <v>44390</v>
      </c>
      <c r="J32215" s="1">
        <v>44390</v>
      </c>
      <c r="K32215" t="s">
        <v>29</v>
      </c>
      <c r="L32215" t="str">
        <f>IF(OR(bank_loan_data[[#This Row],[loan_status]]="Fully Paid",bank_loan_data[[#This Row],[loan_status]]="Current"),"Good Loan", IF(bank_loan_data[[#This Row],[loan_status]]="Charged Off","Bad Loan"))</f>
        <v>Good Loan</v>
      </c>
      <c r="M32215" s="1">
        <v>44421</v>
      </c>
      <c r="N32215">
        <v>1108840</v>
      </c>
      <c r="O32215" t="s">
        <v>30</v>
      </c>
      <c r="P32215" t="s">
        <v>82</v>
      </c>
      <c r="Q32215" t="s">
        <v>32</v>
      </c>
      <c r="R32215" t="s">
        <v>1301</v>
      </c>
      <c r="S32215">
        <v>49800</v>
      </c>
      <c r="T32215">
        <v>3.5399999469518661E-2</v>
      </c>
      <c r="U32215">
        <v>93.089996337890625</v>
      </c>
      <c r="V32215">
        <v>7.9000003635883331E-2</v>
      </c>
      <c r="W32215">
        <v>2975</v>
      </c>
      <c r="X32215">
        <v>10</v>
      </c>
      <c r="Y32215">
        <v>3219</v>
      </c>
    </row>
    <row r="32216" spans="1:25" x14ac:dyDescent="0.3">
      <c r="A32216">
        <v>892020</v>
      </c>
      <c r="B32216" t="s">
        <v>519</v>
      </c>
      <c r="C32216" t="s">
        <v>25</v>
      </c>
      <c r="D32216" t="s">
        <v>40</v>
      </c>
      <c r="E32216" t="s">
        <v>24266</v>
      </c>
      <c r="F32216" t="s">
        <v>27</v>
      </c>
      <c r="G32216" t="s">
        <v>43</v>
      </c>
      <c r="H32216" s="1">
        <v>44450</v>
      </c>
      <c r="I32216" s="1">
        <v>44270</v>
      </c>
      <c r="J32216" s="1">
        <v>44268</v>
      </c>
      <c r="K32216" t="s">
        <v>29</v>
      </c>
      <c r="L32216" t="str">
        <f>IF(OR(bank_loan_data[[#This Row],[loan_status]]="Fully Paid",bank_loan_data[[#This Row],[loan_status]]="Current"),"Good Loan", IF(bank_loan_data[[#This Row],[loan_status]]="Charged Off","Bad Loan"))</f>
        <v>Good Loan</v>
      </c>
      <c r="M32216" s="1">
        <v>44299</v>
      </c>
      <c r="N32216">
        <v>1108890</v>
      </c>
      <c r="O32216" t="s">
        <v>36</v>
      </c>
      <c r="P32216" t="s">
        <v>37</v>
      </c>
      <c r="Q32216" t="s">
        <v>32</v>
      </c>
      <c r="R32216" t="s">
        <v>1301</v>
      </c>
      <c r="S32216">
        <v>21000</v>
      </c>
      <c r="T32216">
        <v>0.12110000103712082</v>
      </c>
      <c r="U32216">
        <v>251.58999633789063</v>
      </c>
      <c r="V32216">
        <v>0.12690000236034393</v>
      </c>
      <c r="W32216">
        <v>7500</v>
      </c>
      <c r="X32216">
        <v>33</v>
      </c>
      <c r="Y32216">
        <v>8587</v>
      </c>
    </row>
    <row r="32217" spans="1:25" x14ac:dyDescent="0.3">
      <c r="A32217">
        <v>892021</v>
      </c>
      <c r="B32217" t="s">
        <v>463</v>
      </c>
      <c r="C32217" t="s">
        <v>25</v>
      </c>
      <c r="D32217" t="s">
        <v>127</v>
      </c>
      <c r="E32217" t="s">
        <v>262</v>
      </c>
      <c r="F32217" t="s">
        <v>42</v>
      </c>
      <c r="G32217" t="s">
        <v>52</v>
      </c>
      <c r="H32217" s="1">
        <v>44450</v>
      </c>
      <c r="I32217" s="1">
        <v>44302</v>
      </c>
      <c r="J32217" s="1">
        <v>44511</v>
      </c>
      <c r="K32217" t="s">
        <v>29</v>
      </c>
      <c r="L32217" t="str">
        <f>IF(OR(bank_loan_data[[#This Row],[loan_status]]="Fully Paid",bank_loan_data[[#This Row],[loan_status]]="Current"),"Good Loan", IF(bank_loan_data[[#This Row],[loan_status]]="Charged Off","Bad Loan"))</f>
        <v>Good Loan</v>
      </c>
      <c r="M32217" s="1">
        <v>44541</v>
      </c>
      <c r="N32217">
        <v>1108891</v>
      </c>
      <c r="O32217" t="s">
        <v>30</v>
      </c>
      <c r="P32217" t="s">
        <v>44</v>
      </c>
      <c r="Q32217" t="s">
        <v>77</v>
      </c>
      <c r="R32217" t="s">
        <v>1301</v>
      </c>
      <c r="S32217">
        <v>95004</v>
      </c>
      <c r="T32217">
        <v>0.17960000038146973</v>
      </c>
      <c r="U32217">
        <v>210.67999267578125</v>
      </c>
      <c r="V32217">
        <v>0.14270000159740448</v>
      </c>
      <c r="W32217">
        <v>9000</v>
      </c>
      <c r="X32217">
        <v>26</v>
      </c>
      <c r="Y32217">
        <v>9108</v>
      </c>
    </row>
    <row r="32218" spans="1:25" x14ac:dyDescent="0.3">
      <c r="A32218">
        <v>892024</v>
      </c>
      <c r="B32218" t="s">
        <v>24</v>
      </c>
      <c r="C32218" t="s">
        <v>25</v>
      </c>
      <c r="D32218" t="s">
        <v>63</v>
      </c>
      <c r="E32218" t="s">
        <v>24267</v>
      </c>
      <c r="F32218" t="s">
        <v>54</v>
      </c>
      <c r="G32218" t="s">
        <v>52</v>
      </c>
      <c r="H32218" s="1">
        <v>44450</v>
      </c>
      <c r="I32218" s="1">
        <v>44332</v>
      </c>
      <c r="J32218" s="1">
        <v>44483</v>
      </c>
      <c r="K32218" t="s">
        <v>29</v>
      </c>
      <c r="L32218" t="str">
        <f>IF(OR(bank_loan_data[[#This Row],[loan_status]]="Fully Paid",bank_loan_data[[#This Row],[loan_status]]="Current"),"Good Loan", IF(bank_loan_data[[#This Row],[loan_status]]="Charged Off","Bad Loan"))</f>
        <v>Good Loan</v>
      </c>
      <c r="M32218" s="1">
        <v>44514</v>
      </c>
      <c r="N32218">
        <v>1108894</v>
      </c>
      <c r="O32218" t="s">
        <v>103</v>
      </c>
      <c r="P32218" t="s">
        <v>116</v>
      </c>
      <c r="Q32218" t="s">
        <v>32</v>
      </c>
      <c r="R32218" t="s">
        <v>1301</v>
      </c>
      <c r="S32218">
        <v>48500</v>
      </c>
      <c r="T32218">
        <v>4.9699999392032623E-2</v>
      </c>
      <c r="U32218">
        <v>287.07998657226563</v>
      </c>
      <c r="V32218">
        <v>6.6200003027915955E-2</v>
      </c>
      <c r="W32218">
        <v>9350</v>
      </c>
      <c r="X32218">
        <v>13</v>
      </c>
      <c r="Y32218">
        <v>10335</v>
      </c>
    </row>
    <row r="32219" spans="1:25" x14ac:dyDescent="0.3">
      <c r="A32219">
        <v>892029</v>
      </c>
      <c r="B32219" t="s">
        <v>206</v>
      </c>
      <c r="C32219" t="s">
        <v>25</v>
      </c>
      <c r="D32219" t="s">
        <v>63</v>
      </c>
      <c r="E32219" t="s">
        <v>1757</v>
      </c>
      <c r="F32219" t="s">
        <v>27</v>
      </c>
      <c r="G32219" t="s">
        <v>52</v>
      </c>
      <c r="H32219" s="1">
        <v>44480</v>
      </c>
      <c r="I32219" s="1">
        <v>44332</v>
      </c>
      <c r="J32219" s="1">
        <v>44332</v>
      </c>
      <c r="K32219" t="s">
        <v>16042</v>
      </c>
      <c r="L32219" t="str">
        <f>IF(OR(bank_loan_data[[#This Row],[loan_status]]="Fully Paid",bank_loan_data[[#This Row],[loan_status]]="Current"),"Good Loan", IF(bank_loan_data[[#This Row],[loan_status]]="Charged Off","Bad Loan"))</f>
        <v>Good Loan</v>
      </c>
      <c r="M32219" s="1">
        <v>44363</v>
      </c>
      <c r="N32219">
        <v>1108899</v>
      </c>
      <c r="O32219" t="s">
        <v>30</v>
      </c>
      <c r="P32219" t="s">
        <v>31</v>
      </c>
      <c r="Q32219" t="s">
        <v>77</v>
      </c>
      <c r="R32219" t="s">
        <v>33</v>
      </c>
      <c r="S32219">
        <v>42996</v>
      </c>
      <c r="T32219">
        <v>0.11420000344514847</v>
      </c>
      <c r="U32219">
        <v>75.239997863769531</v>
      </c>
      <c r="V32219">
        <v>0.1242000013589859</v>
      </c>
      <c r="W32219">
        <v>3350</v>
      </c>
      <c r="X32219">
        <v>19</v>
      </c>
      <c r="Y32219">
        <v>4322</v>
      </c>
    </row>
    <row r="32220" spans="1:25" x14ac:dyDescent="0.3">
      <c r="A32220">
        <v>892045</v>
      </c>
      <c r="B32220" t="s">
        <v>56</v>
      </c>
      <c r="C32220" t="s">
        <v>25</v>
      </c>
      <c r="D32220" t="s">
        <v>49</v>
      </c>
      <c r="E32220" t="s">
        <v>24268</v>
      </c>
      <c r="F32220" t="s">
        <v>27</v>
      </c>
      <c r="G32220" t="s">
        <v>52</v>
      </c>
      <c r="H32220" s="1">
        <v>44450</v>
      </c>
      <c r="I32220" s="1">
        <v>44330</v>
      </c>
      <c r="J32220" s="1">
        <v>44330</v>
      </c>
      <c r="K32220" t="s">
        <v>29</v>
      </c>
      <c r="L32220" t="str">
        <f>IF(OR(bank_loan_data[[#This Row],[loan_status]]="Fully Paid",bank_loan_data[[#This Row],[loan_status]]="Current"),"Good Loan", IF(bank_loan_data[[#This Row],[loan_status]]="Charged Off","Bad Loan"))</f>
        <v>Good Loan</v>
      </c>
      <c r="M32220" s="1">
        <v>44361</v>
      </c>
      <c r="N32220">
        <v>1108966</v>
      </c>
      <c r="O32220" t="s">
        <v>70</v>
      </c>
      <c r="P32220" t="s">
        <v>114</v>
      </c>
      <c r="Q32220" t="s">
        <v>77</v>
      </c>
      <c r="R32220" t="s">
        <v>1301</v>
      </c>
      <c r="S32220">
        <v>133000</v>
      </c>
      <c r="T32220">
        <v>5.8699999004602432E-2</v>
      </c>
      <c r="U32220">
        <v>258.82000732421875</v>
      </c>
      <c r="V32220">
        <v>0.10649999976158142</v>
      </c>
      <c r="W32220">
        <v>12000</v>
      </c>
      <c r="X32220">
        <v>22</v>
      </c>
      <c r="Y32220">
        <v>14615</v>
      </c>
    </row>
    <row r="32221" spans="1:25" x14ac:dyDescent="0.3">
      <c r="A32221">
        <v>892064</v>
      </c>
      <c r="B32221" t="s">
        <v>34</v>
      </c>
      <c r="C32221" t="s">
        <v>25</v>
      </c>
      <c r="D32221" t="s">
        <v>40</v>
      </c>
      <c r="E32221" t="s">
        <v>12144</v>
      </c>
      <c r="F32221" t="s">
        <v>59</v>
      </c>
      <c r="G32221" t="s">
        <v>52</v>
      </c>
      <c r="H32221" s="1">
        <v>44450</v>
      </c>
      <c r="I32221" s="1">
        <v>44332</v>
      </c>
      <c r="J32221" s="1">
        <v>44481</v>
      </c>
      <c r="K32221" t="s">
        <v>60</v>
      </c>
      <c r="L32221" t="str">
        <f>IF(OR(bank_loan_data[[#This Row],[loan_status]]="Fully Paid",bank_loan_data[[#This Row],[loan_status]]="Current"),"Good Loan", IF(bank_loan_data[[#This Row],[loan_status]]="Charged Off","Bad Loan"))</f>
        <v>Bad Loan</v>
      </c>
      <c r="M32221" s="1">
        <v>44512</v>
      </c>
      <c r="N32221">
        <v>1108939</v>
      </c>
      <c r="O32221" t="s">
        <v>30</v>
      </c>
      <c r="P32221" t="s">
        <v>61</v>
      </c>
      <c r="Q32221" t="s">
        <v>77</v>
      </c>
      <c r="R32221" t="s">
        <v>1301</v>
      </c>
      <c r="S32221">
        <v>103000</v>
      </c>
      <c r="T32221">
        <v>9.4999998807907104E-2</v>
      </c>
      <c r="U32221">
        <v>346.20999145507813</v>
      </c>
      <c r="V32221">
        <v>0.16769999265670776</v>
      </c>
      <c r="W32221">
        <v>14000</v>
      </c>
      <c r="X32221">
        <v>25</v>
      </c>
      <c r="Y32221">
        <v>4154</v>
      </c>
    </row>
    <row r="32222" spans="1:25" x14ac:dyDescent="0.3">
      <c r="A32222">
        <v>892074</v>
      </c>
      <c r="B32222" t="s">
        <v>431</v>
      </c>
      <c r="C32222" t="s">
        <v>25</v>
      </c>
      <c r="D32222" t="s">
        <v>122</v>
      </c>
      <c r="E32222" t="s">
        <v>24269</v>
      </c>
      <c r="F32222" t="s">
        <v>54</v>
      </c>
      <c r="G32222" t="s">
        <v>52</v>
      </c>
      <c r="H32222" s="1">
        <v>44450</v>
      </c>
      <c r="I32222" s="1">
        <v>44515</v>
      </c>
      <c r="J32222" s="1">
        <v>44422</v>
      </c>
      <c r="K32222" t="s">
        <v>29</v>
      </c>
      <c r="L32222" t="str">
        <f>IF(OR(bank_loan_data[[#This Row],[loan_status]]="Fully Paid",bank_loan_data[[#This Row],[loan_status]]="Current"),"Good Loan", IF(bank_loan_data[[#This Row],[loan_status]]="Charged Off","Bad Loan"))</f>
        <v>Good Loan</v>
      </c>
      <c r="M32222" s="1">
        <v>44453</v>
      </c>
      <c r="N32222">
        <v>1108951</v>
      </c>
      <c r="O32222" t="s">
        <v>86</v>
      </c>
      <c r="P32222" t="s">
        <v>201</v>
      </c>
      <c r="Q32222" t="s">
        <v>32</v>
      </c>
      <c r="R32222" t="s">
        <v>38</v>
      </c>
      <c r="S32222">
        <v>50000</v>
      </c>
      <c r="T32222">
        <v>5.1399998366832733E-2</v>
      </c>
      <c r="U32222">
        <v>304.3599853515625</v>
      </c>
      <c r="V32222">
        <v>6.0300000011920929E-2</v>
      </c>
      <c r="W32222">
        <v>10000</v>
      </c>
      <c r="X32222">
        <v>14</v>
      </c>
      <c r="Y32222">
        <v>10952</v>
      </c>
    </row>
    <row r="32223" spans="1:25" x14ac:dyDescent="0.3">
      <c r="A32223">
        <v>892098</v>
      </c>
      <c r="B32223" t="s">
        <v>66</v>
      </c>
      <c r="C32223" t="s">
        <v>25</v>
      </c>
      <c r="D32223" t="s">
        <v>122</v>
      </c>
      <c r="E32223" t="s">
        <v>24270</v>
      </c>
      <c r="F32223" t="s">
        <v>42</v>
      </c>
      <c r="G32223" t="s">
        <v>28</v>
      </c>
      <c r="H32223" s="1">
        <v>44450</v>
      </c>
      <c r="I32223" s="1">
        <v>44332</v>
      </c>
      <c r="J32223" s="1">
        <v>44299</v>
      </c>
      <c r="K32223" t="s">
        <v>29</v>
      </c>
      <c r="L32223" t="str">
        <f>IF(OR(bank_loan_data[[#This Row],[loan_status]]="Fully Paid",bank_loan_data[[#This Row],[loan_status]]="Current"),"Good Loan", IF(bank_loan_data[[#This Row],[loan_status]]="Charged Off","Bad Loan"))</f>
        <v>Good Loan</v>
      </c>
      <c r="M32223" s="1">
        <v>44329</v>
      </c>
      <c r="N32223">
        <v>1109027</v>
      </c>
      <c r="O32223" t="s">
        <v>30</v>
      </c>
      <c r="P32223" t="s">
        <v>92</v>
      </c>
      <c r="Q32223" t="s">
        <v>32</v>
      </c>
      <c r="R32223" t="s">
        <v>1301</v>
      </c>
      <c r="S32223">
        <v>90000</v>
      </c>
      <c r="T32223">
        <v>0.19629999995231628</v>
      </c>
      <c r="U32223">
        <v>237.52000427246094</v>
      </c>
      <c r="V32223">
        <v>0.13490000367164612</v>
      </c>
      <c r="W32223">
        <v>7000</v>
      </c>
      <c r="X32223">
        <v>23</v>
      </c>
      <c r="Y32223">
        <v>8127</v>
      </c>
    </row>
    <row r="32224" spans="1:25" x14ac:dyDescent="0.3">
      <c r="A32224">
        <v>892112</v>
      </c>
      <c r="B32224" t="s">
        <v>24</v>
      </c>
      <c r="C32224" t="s">
        <v>25</v>
      </c>
      <c r="D32224" t="s">
        <v>111</v>
      </c>
      <c r="E32224" t="s">
        <v>24271</v>
      </c>
      <c r="F32224" t="s">
        <v>54</v>
      </c>
      <c r="G32224" t="s">
        <v>28</v>
      </c>
      <c r="H32224" s="1">
        <v>44450</v>
      </c>
      <c r="I32224" s="1">
        <v>44513</v>
      </c>
      <c r="J32224" s="1">
        <v>44513</v>
      </c>
      <c r="K32224" t="s">
        <v>29</v>
      </c>
      <c r="L32224" t="str">
        <f>IF(OR(bank_loan_data[[#This Row],[loan_status]]="Fully Paid",bank_loan_data[[#This Row],[loan_status]]="Current"),"Good Loan", IF(bank_loan_data[[#This Row],[loan_status]]="Charged Off","Bad Loan"))</f>
        <v>Good Loan</v>
      </c>
      <c r="M32224" s="1">
        <v>44543</v>
      </c>
      <c r="N32224">
        <v>1108983</v>
      </c>
      <c r="O32224" t="s">
        <v>30</v>
      </c>
      <c r="P32224" t="s">
        <v>55</v>
      </c>
      <c r="Q32224" t="s">
        <v>32</v>
      </c>
      <c r="R32224" t="s">
        <v>33</v>
      </c>
      <c r="S32224">
        <v>50000</v>
      </c>
      <c r="T32224">
        <v>1.9200000911951065E-2</v>
      </c>
      <c r="U32224">
        <v>476.29998779296875</v>
      </c>
      <c r="V32224">
        <v>8.9000001549720764E-2</v>
      </c>
      <c r="W32224">
        <v>15000</v>
      </c>
      <c r="X32224">
        <v>9</v>
      </c>
      <c r="Y32224">
        <v>16866</v>
      </c>
    </row>
    <row r="32225" spans="1:25" x14ac:dyDescent="0.3">
      <c r="A32225">
        <v>892118</v>
      </c>
      <c r="B32225" t="s">
        <v>34</v>
      </c>
      <c r="C32225" t="s">
        <v>25</v>
      </c>
      <c r="D32225" t="s">
        <v>26</v>
      </c>
      <c r="E32225" t="s">
        <v>24272</v>
      </c>
      <c r="F32225" t="s">
        <v>27</v>
      </c>
      <c r="G32225" t="s">
        <v>28</v>
      </c>
      <c r="H32225" s="1">
        <v>44450</v>
      </c>
      <c r="I32225" s="1">
        <v>44302</v>
      </c>
      <c r="J32225" s="1">
        <v>44513</v>
      </c>
      <c r="K32225" t="s">
        <v>29</v>
      </c>
      <c r="L32225" t="str">
        <f>IF(OR(bank_loan_data[[#This Row],[loan_status]]="Fully Paid",bank_loan_data[[#This Row],[loan_status]]="Current"),"Good Loan", IF(bank_loan_data[[#This Row],[loan_status]]="Charged Off","Bad Loan"))</f>
        <v>Good Loan</v>
      </c>
      <c r="M32225" s="1">
        <v>44543</v>
      </c>
      <c r="N32225">
        <v>1108989</v>
      </c>
      <c r="O32225" t="s">
        <v>30</v>
      </c>
      <c r="P32225" t="s">
        <v>65</v>
      </c>
      <c r="Q32225" t="s">
        <v>32</v>
      </c>
      <c r="R32225" t="s">
        <v>38</v>
      </c>
      <c r="S32225">
        <v>58000</v>
      </c>
      <c r="T32225">
        <v>0.15170000493526459</v>
      </c>
      <c r="U32225">
        <v>464.04000854492188</v>
      </c>
      <c r="V32225">
        <v>9.9100001156330109E-2</v>
      </c>
      <c r="W32225">
        <v>14400</v>
      </c>
      <c r="X32225">
        <v>15</v>
      </c>
      <c r="Y32225">
        <v>16462</v>
      </c>
    </row>
    <row r="32226" spans="1:25" x14ac:dyDescent="0.3">
      <c r="A32226">
        <v>892139</v>
      </c>
      <c r="B32226" t="s">
        <v>39</v>
      </c>
      <c r="C32226" t="s">
        <v>25</v>
      </c>
      <c r="D32226" t="s">
        <v>40</v>
      </c>
      <c r="E32226" t="s">
        <v>24273</v>
      </c>
      <c r="F32226" t="s">
        <v>27</v>
      </c>
      <c r="G32226" t="s">
        <v>52</v>
      </c>
      <c r="H32226" s="1">
        <v>44480</v>
      </c>
      <c r="I32226" s="1">
        <v>44332</v>
      </c>
      <c r="J32226" s="1">
        <v>44332</v>
      </c>
      <c r="K32226" t="s">
        <v>16042</v>
      </c>
      <c r="L32226" t="str">
        <f>IF(OR(bank_loan_data[[#This Row],[loan_status]]="Fully Paid",bank_loan_data[[#This Row],[loan_status]]="Current"),"Good Loan", IF(bank_loan_data[[#This Row],[loan_status]]="Charged Off","Bad Loan"))</f>
        <v>Good Loan</v>
      </c>
      <c r="M32226" s="1">
        <v>44363</v>
      </c>
      <c r="N32226">
        <v>1109011</v>
      </c>
      <c r="O32226" t="s">
        <v>86</v>
      </c>
      <c r="P32226" t="s">
        <v>65</v>
      </c>
      <c r="Q32226" t="s">
        <v>77</v>
      </c>
      <c r="R32226" t="s">
        <v>38</v>
      </c>
      <c r="S32226">
        <v>97200</v>
      </c>
      <c r="T32226">
        <v>0.19570000469684601</v>
      </c>
      <c r="U32226">
        <v>254.97000122070313</v>
      </c>
      <c r="V32226">
        <v>9.9100001156330109E-2</v>
      </c>
      <c r="W32226">
        <v>12025</v>
      </c>
      <c r="X32226">
        <v>32</v>
      </c>
      <c r="Y32226">
        <v>14023</v>
      </c>
    </row>
    <row r="32227" spans="1:25" x14ac:dyDescent="0.3">
      <c r="A32227">
        <v>892153</v>
      </c>
      <c r="B32227" t="s">
        <v>24</v>
      </c>
      <c r="C32227" t="s">
        <v>25</v>
      </c>
      <c r="D32227" t="s">
        <v>49</v>
      </c>
      <c r="E32227" t="s">
        <v>9030</v>
      </c>
      <c r="F32227" t="s">
        <v>27</v>
      </c>
      <c r="G32227" t="s">
        <v>28</v>
      </c>
      <c r="H32227" s="1">
        <v>44450</v>
      </c>
      <c r="I32227" s="1">
        <v>44329</v>
      </c>
      <c r="J32227" s="1">
        <v>44329</v>
      </c>
      <c r="K32227" t="s">
        <v>29</v>
      </c>
      <c r="L32227" t="str">
        <f>IF(OR(bank_loan_data[[#This Row],[loan_status]]="Fully Paid",bank_loan_data[[#This Row],[loan_status]]="Current"),"Good Loan", IF(bank_loan_data[[#This Row],[loan_status]]="Charged Off","Bad Loan"))</f>
        <v>Good Loan</v>
      </c>
      <c r="M32227" s="1">
        <v>44360</v>
      </c>
      <c r="N32227">
        <v>1109077</v>
      </c>
      <c r="O32227" t="s">
        <v>30</v>
      </c>
      <c r="P32227" t="s">
        <v>37</v>
      </c>
      <c r="Q32227" t="s">
        <v>32</v>
      </c>
      <c r="R32227" t="s">
        <v>33</v>
      </c>
      <c r="S32227">
        <v>25000</v>
      </c>
      <c r="T32227">
        <v>3.1199999153614044E-2</v>
      </c>
      <c r="U32227">
        <v>100.63999938964844</v>
      </c>
      <c r="V32227">
        <v>0.12690000236034393</v>
      </c>
      <c r="W32227">
        <v>3000</v>
      </c>
      <c r="X32227">
        <v>5</v>
      </c>
      <c r="Y32227">
        <v>3470</v>
      </c>
    </row>
    <row r="32228" spans="1:25" x14ac:dyDescent="0.3">
      <c r="A32228">
        <v>892182</v>
      </c>
      <c r="B32228" t="s">
        <v>39</v>
      </c>
      <c r="C32228" t="s">
        <v>25</v>
      </c>
      <c r="D32228" t="s">
        <v>127</v>
      </c>
      <c r="E32228" t="s">
        <v>24274</v>
      </c>
      <c r="F32228" t="s">
        <v>54</v>
      </c>
      <c r="G32228" t="s">
        <v>43</v>
      </c>
      <c r="H32228" s="1">
        <v>44450</v>
      </c>
      <c r="I32228" s="1">
        <v>44332</v>
      </c>
      <c r="J32228" s="1">
        <v>44483</v>
      </c>
      <c r="K32228" t="s">
        <v>29</v>
      </c>
      <c r="L32228" t="str">
        <f>IF(OR(bank_loan_data[[#This Row],[loan_status]]="Fully Paid",bank_loan_data[[#This Row],[loan_status]]="Current"),"Good Loan", IF(bank_loan_data[[#This Row],[loan_status]]="Charged Off","Bad Loan"))</f>
        <v>Good Loan</v>
      </c>
      <c r="M32228" s="1">
        <v>44514</v>
      </c>
      <c r="N32228">
        <v>1109113</v>
      </c>
      <c r="O32228" t="s">
        <v>129</v>
      </c>
      <c r="P32228" t="s">
        <v>116</v>
      </c>
      <c r="Q32228" t="s">
        <v>32</v>
      </c>
      <c r="R32228" t="s">
        <v>38</v>
      </c>
      <c r="S32228">
        <v>42000</v>
      </c>
      <c r="T32228">
        <v>7.5099997222423553E-2</v>
      </c>
      <c r="U32228">
        <v>36.849998474121094</v>
      </c>
      <c r="V32228">
        <v>6.6200003027915955E-2</v>
      </c>
      <c r="W32228">
        <v>1200</v>
      </c>
      <c r="X32228">
        <v>17</v>
      </c>
      <c r="Y32228">
        <v>1326</v>
      </c>
    </row>
    <row r="32229" spans="1:25" x14ac:dyDescent="0.3">
      <c r="A32229">
        <v>892205</v>
      </c>
      <c r="B32229" t="s">
        <v>1281</v>
      </c>
      <c r="C32229" t="s">
        <v>25</v>
      </c>
      <c r="D32229" t="s">
        <v>40</v>
      </c>
      <c r="E32229" t="s">
        <v>24275</v>
      </c>
      <c r="F32229" t="s">
        <v>54</v>
      </c>
      <c r="G32229" t="s">
        <v>43</v>
      </c>
      <c r="H32229" s="1">
        <v>44480</v>
      </c>
      <c r="I32229" s="1">
        <v>44389</v>
      </c>
      <c r="J32229" s="1">
        <v>44420</v>
      </c>
      <c r="K32229" t="s">
        <v>29</v>
      </c>
      <c r="L32229" t="str">
        <f>IF(OR(bank_loan_data[[#This Row],[loan_status]]="Fully Paid",bank_loan_data[[#This Row],[loan_status]]="Current"),"Good Loan", IF(bank_loan_data[[#This Row],[loan_status]]="Charged Off","Bad Loan"))</f>
        <v>Good Loan</v>
      </c>
      <c r="M32229" s="1">
        <v>44451</v>
      </c>
      <c r="N32229">
        <v>1109140</v>
      </c>
      <c r="O32229" t="s">
        <v>30</v>
      </c>
      <c r="P32229" t="s">
        <v>116</v>
      </c>
      <c r="Q32229" t="s">
        <v>32</v>
      </c>
      <c r="R32229" t="s">
        <v>33</v>
      </c>
      <c r="S32229">
        <v>44004</v>
      </c>
      <c r="T32229">
        <v>0.24729999899864197</v>
      </c>
      <c r="U32229">
        <v>521.969970703125</v>
      </c>
      <c r="V32229">
        <v>6.6200003027915955E-2</v>
      </c>
      <c r="W32229">
        <v>17000</v>
      </c>
      <c r="X32229">
        <v>22</v>
      </c>
      <c r="Y32229">
        <v>17683</v>
      </c>
    </row>
    <row r="32230" spans="1:25" x14ac:dyDescent="0.3">
      <c r="A32230">
        <v>892207</v>
      </c>
      <c r="B32230" t="s">
        <v>34</v>
      </c>
      <c r="C32230" t="s">
        <v>25</v>
      </c>
      <c r="D32230" t="s">
        <v>26</v>
      </c>
      <c r="E32230" t="s">
        <v>24276</v>
      </c>
      <c r="F32230" t="s">
        <v>54</v>
      </c>
      <c r="G32230" t="s">
        <v>28</v>
      </c>
      <c r="H32230" s="1">
        <v>44450</v>
      </c>
      <c r="I32230" s="1">
        <v>44362</v>
      </c>
      <c r="J32230" s="1">
        <v>44240</v>
      </c>
      <c r="K32230" t="s">
        <v>29</v>
      </c>
      <c r="L32230" t="str">
        <f>IF(OR(bank_loan_data[[#This Row],[loan_status]]="Fully Paid",bank_loan_data[[#This Row],[loan_status]]="Current"),"Good Loan", IF(bank_loan_data[[#This Row],[loan_status]]="Charged Off","Bad Loan"))</f>
        <v>Good Loan</v>
      </c>
      <c r="M32230" s="1">
        <v>44268</v>
      </c>
      <c r="N32230">
        <v>1109142</v>
      </c>
      <c r="O32230" t="s">
        <v>103</v>
      </c>
      <c r="P32230" t="s">
        <v>116</v>
      </c>
      <c r="Q32230" t="s">
        <v>32</v>
      </c>
      <c r="R32230" t="s">
        <v>1301</v>
      </c>
      <c r="S32230">
        <v>75000</v>
      </c>
      <c r="T32230">
        <v>0.13920000195503235</v>
      </c>
      <c r="U32230">
        <v>368.45001220703125</v>
      </c>
      <c r="V32230">
        <v>6.6200003027915955E-2</v>
      </c>
      <c r="W32230">
        <v>12000</v>
      </c>
      <c r="X32230">
        <v>29</v>
      </c>
      <c r="Y32230">
        <v>12806</v>
      </c>
    </row>
    <row r="32231" spans="1:25" x14ac:dyDescent="0.3">
      <c r="A32231">
        <v>892209</v>
      </c>
      <c r="B32231" t="s">
        <v>34</v>
      </c>
      <c r="C32231" t="s">
        <v>25</v>
      </c>
      <c r="D32231" t="s">
        <v>111</v>
      </c>
      <c r="E32231" t="s">
        <v>24277</v>
      </c>
      <c r="F32231" t="s">
        <v>42</v>
      </c>
      <c r="G32231" t="s">
        <v>52</v>
      </c>
      <c r="H32231" s="1">
        <v>44450</v>
      </c>
      <c r="I32231" s="1">
        <v>44302</v>
      </c>
      <c r="J32231" s="1">
        <v>44542</v>
      </c>
      <c r="K32231" t="s">
        <v>60</v>
      </c>
      <c r="L32231" t="str">
        <f>IF(OR(bank_loan_data[[#This Row],[loan_status]]="Fully Paid",bank_loan_data[[#This Row],[loan_status]]="Current"),"Good Loan", IF(bank_loan_data[[#This Row],[loan_status]]="Charged Off","Bad Loan"))</f>
        <v>Bad Loan</v>
      </c>
      <c r="M32231" s="1">
        <v>44573</v>
      </c>
      <c r="N32231">
        <v>1109144</v>
      </c>
      <c r="O32231" t="s">
        <v>30</v>
      </c>
      <c r="P32231" t="s">
        <v>75</v>
      </c>
      <c r="Q32231" t="s">
        <v>32</v>
      </c>
      <c r="R32231" t="s">
        <v>38</v>
      </c>
      <c r="S32231">
        <v>104085</v>
      </c>
      <c r="T32231">
        <v>9.5700003206729889E-2</v>
      </c>
      <c r="U32231">
        <v>87</v>
      </c>
      <c r="V32231">
        <v>0.15270000696182251</v>
      </c>
      <c r="W32231">
        <v>2500</v>
      </c>
      <c r="X32231">
        <v>26</v>
      </c>
      <c r="Y32231">
        <v>1062</v>
      </c>
    </row>
    <row r="32232" spans="1:25" x14ac:dyDescent="0.3">
      <c r="A32232">
        <v>892225</v>
      </c>
      <c r="B32232" t="s">
        <v>446</v>
      </c>
      <c r="C32232" t="s">
        <v>25</v>
      </c>
      <c r="D32232" t="s">
        <v>111</v>
      </c>
      <c r="E32232" t="s">
        <v>24278</v>
      </c>
      <c r="F32232" t="s">
        <v>27</v>
      </c>
      <c r="G32232" t="s">
        <v>28</v>
      </c>
      <c r="H32232" s="1">
        <v>44450</v>
      </c>
      <c r="I32232" s="1">
        <v>44332</v>
      </c>
      <c r="J32232" s="1">
        <v>44512</v>
      </c>
      <c r="K32232" t="s">
        <v>29</v>
      </c>
      <c r="L32232" t="str">
        <f>IF(OR(bank_loan_data[[#This Row],[loan_status]]="Fully Paid",bank_loan_data[[#This Row],[loan_status]]="Current"),"Good Loan", IF(bank_loan_data[[#This Row],[loan_status]]="Charged Off","Bad Loan"))</f>
        <v>Good Loan</v>
      </c>
      <c r="M32232" s="1">
        <v>44542</v>
      </c>
      <c r="N32232">
        <v>1085583</v>
      </c>
      <c r="O32232" t="s">
        <v>30</v>
      </c>
      <c r="P32232" t="s">
        <v>37</v>
      </c>
      <c r="Q32232" t="s">
        <v>32</v>
      </c>
      <c r="R32232" t="s">
        <v>33</v>
      </c>
      <c r="S32232">
        <v>33000</v>
      </c>
      <c r="T32232">
        <v>0.2484000027179718</v>
      </c>
      <c r="U32232">
        <v>332.10000610351563</v>
      </c>
      <c r="V32232">
        <v>0.11990000307559967</v>
      </c>
      <c r="W32232">
        <v>10000</v>
      </c>
      <c r="X32232">
        <v>14</v>
      </c>
      <c r="Y32232">
        <v>11112</v>
      </c>
    </row>
    <row r="32233" spans="1:25" x14ac:dyDescent="0.3">
      <c r="A32233">
        <v>892242</v>
      </c>
      <c r="B32233" t="s">
        <v>39</v>
      </c>
      <c r="C32233" t="s">
        <v>25</v>
      </c>
      <c r="D32233" t="s">
        <v>98</v>
      </c>
      <c r="E32233" t="s">
        <v>24279</v>
      </c>
      <c r="F32233" t="s">
        <v>27</v>
      </c>
      <c r="G32233" t="s">
        <v>43</v>
      </c>
      <c r="H32233" s="1">
        <v>44450</v>
      </c>
      <c r="I32233" s="1">
        <v>44332</v>
      </c>
      <c r="J32233" s="1">
        <v>44483</v>
      </c>
      <c r="K32233" t="s">
        <v>29</v>
      </c>
      <c r="L32233" t="str">
        <f>IF(OR(bank_loan_data[[#This Row],[loan_status]]="Fully Paid",bank_loan_data[[#This Row],[loan_status]]="Current"),"Good Loan", IF(bank_loan_data[[#This Row],[loan_status]]="Charged Off","Bad Loan"))</f>
        <v>Good Loan</v>
      </c>
      <c r="M32233" s="1">
        <v>44514</v>
      </c>
      <c r="N32233">
        <v>1109169</v>
      </c>
      <c r="O32233" t="s">
        <v>30</v>
      </c>
      <c r="P32233" t="s">
        <v>51</v>
      </c>
      <c r="Q32233" t="s">
        <v>32</v>
      </c>
      <c r="R32233" t="s">
        <v>1301</v>
      </c>
      <c r="S32233">
        <v>45843.19921875</v>
      </c>
      <c r="T32233">
        <v>7.8000001609325409E-2</v>
      </c>
      <c r="U32233">
        <v>363.83999633789063</v>
      </c>
      <c r="V32233">
        <v>0.11710000038146973</v>
      </c>
      <c r="W32233">
        <v>11000</v>
      </c>
      <c r="X32233">
        <v>9</v>
      </c>
      <c r="Y32233">
        <v>13098</v>
      </c>
    </row>
    <row r="32234" spans="1:25" x14ac:dyDescent="0.3">
      <c r="A32234">
        <v>892252</v>
      </c>
      <c r="B32234" t="s">
        <v>532</v>
      </c>
      <c r="C32234" t="s">
        <v>25</v>
      </c>
      <c r="D32234" t="s">
        <v>111</v>
      </c>
      <c r="E32234" t="s">
        <v>24280</v>
      </c>
      <c r="F32234" t="s">
        <v>54</v>
      </c>
      <c r="G32234" t="s">
        <v>52</v>
      </c>
      <c r="H32234" s="1">
        <v>44450</v>
      </c>
      <c r="I32234" s="1">
        <v>44240</v>
      </c>
      <c r="J32234" s="1">
        <v>44209</v>
      </c>
      <c r="K32234" t="s">
        <v>29</v>
      </c>
      <c r="L32234" t="str">
        <f>IF(OR(bank_loan_data[[#This Row],[loan_status]]="Fully Paid",bank_loan_data[[#This Row],[loan_status]]="Current"),"Good Loan", IF(bank_loan_data[[#This Row],[loan_status]]="Charged Off","Bad Loan"))</f>
        <v>Good Loan</v>
      </c>
      <c r="M32234" s="1">
        <v>44240</v>
      </c>
      <c r="N32234">
        <v>1109180</v>
      </c>
      <c r="O32234" t="s">
        <v>70</v>
      </c>
      <c r="P32234" t="s">
        <v>87</v>
      </c>
      <c r="Q32234" t="s">
        <v>32</v>
      </c>
      <c r="R32234" t="s">
        <v>38</v>
      </c>
      <c r="S32234">
        <v>52260</v>
      </c>
      <c r="T32234">
        <v>0.13089999556541443</v>
      </c>
      <c r="U32234">
        <v>280</v>
      </c>
      <c r="V32234">
        <v>7.5099997222423553E-2</v>
      </c>
      <c r="W32234">
        <v>9000</v>
      </c>
      <c r="X32234">
        <v>10</v>
      </c>
      <c r="Y32234">
        <v>9694</v>
      </c>
    </row>
    <row r="32235" spans="1:25" x14ac:dyDescent="0.3">
      <c r="A32235">
        <v>892283</v>
      </c>
      <c r="B32235" t="s">
        <v>24</v>
      </c>
      <c r="C32235" t="s">
        <v>25</v>
      </c>
      <c r="D32235" t="s">
        <v>98</v>
      </c>
      <c r="E32235" t="s">
        <v>24281</v>
      </c>
      <c r="F32235" t="s">
        <v>100</v>
      </c>
      <c r="G32235" t="s">
        <v>52</v>
      </c>
      <c r="H32235" s="1">
        <v>44480</v>
      </c>
      <c r="I32235" s="1">
        <v>44269</v>
      </c>
      <c r="J32235" s="1">
        <v>44482</v>
      </c>
      <c r="K32235" t="s">
        <v>60</v>
      </c>
      <c r="L32235" t="str">
        <f>IF(OR(bank_loan_data[[#This Row],[loan_status]]="Fully Paid",bank_loan_data[[#This Row],[loan_status]]="Current"),"Good Loan", IF(bank_loan_data[[#This Row],[loan_status]]="Charged Off","Bad Loan"))</f>
        <v>Bad Loan</v>
      </c>
      <c r="M32235" s="1">
        <v>44513</v>
      </c>
      <c r="N32235">
        <v>1109221</v>
      </c>
      <c r="O32235" t="s">
        <v>30</v>
      </c>
      <c r="P32235" t="s">
        <v>118</v>
      </c>
      <c r="Q32235" t="s">
        <v>77</v>
      </c>
      <c r="R32235" t="s">
        <v>1301</v>
      </c>
      <c r="S32235">
        <v>43392</v>
      </c>
      <c r="T32235">
        <v>0.13519999384880066</v>
      </c>
      <c r="U32235">
        <v>363.39999389648438</v>
      </c>
      <c r="V32235">
        <v>0.19030000269412994</v>
      </c>
      <c r="W32235">
        <v>14000</v>
      </c>
      <c r="X32235">
        <v>16</v>
      </c>
      <c r="Y32235">
        <v>10135</v>
      </c>
    </row>
    <row r="32236" spans="1:25" x14ac:dyDescent="0.3">
      <c r="A32236">
        <v>892290</v>
      </c>
      <c r="B32236" t="s">
        <v>62</v>
      </c>
      <c r="C32236" t="s">
        <v>25</v>
      </c>
      <c r="D32236" t="s">
        <v>40</v>
      </c>
      <c r="E32236" t="s">
        <v>24282</v>
      </c>
      <c r="F32236" t="s">
        <v>27</v>
      </c>
      <c r="G32236" t="s">
        <v>52</v>
      </c>
      <c r="H32236" s="1">
        <v>44480</v>
      </c>
      <c r="I32236" s="1">
        <v>44515</v>
      </c>
      <c r="J32236" s="1">
        <v>44515</v>
      </c>
      <c r="K32236" t="s">
        <v>29</v>
      </c>
      <c r="L32236" t="str">
        <f>IF(OR(bank_loan_data[[#This Row],[loan_status]]="Fully Paid",bank_loan_data[[#This Row],[loan_status]]="Current"),"Good Loan", IF(bank_loan_data[[#This Row],[loan_status]]="Charged Off","Bad Loan"))</f>
        <v>Good Loan</v>
      </c>
      <c r="M32236" s="1">
        <v>44545</v>
      </c>
      <c r="N32236">
        <v>1109228</v>
      </c>
      <c r="O32236" t="s">
        <v>30</v>
      </c>
      <c r="P32236" t="s">
        <v>31</v>
      </c>
      <c r="Q32236" t="s">
        <v>77</v>
      </c>
      <c r="R32236" t="s">
        <v>33</v>
      </c>
      <c r="S32236">
        <v>115000</v>
      </c>
      <c r="T32236">
        <v>0.18039999902248383</v>
      </c>
      <c r="U32236">
        <v>574.90997314453125</v>
      </c>
      <c r="V32236">
        <v>0.1242000013589859</v>
      </c>
      <c r="W32236">
        <v>25600</v>
      </c>
      <c r="X32236">
        <v>47</v>
      </c>
      <c r="Y32236">
        <v>34125</v>
      </c>
    </row>
    <row r="32237" spans="1:25" x14ac:dyDescent="0.3">
      <c r="A32237">
        <v>892301</v>
      </c>
      <c r="B32237" t="s">
        <v>110</v>
      </c>
      <c r="C32237" t="s">
        <v>25</v>
      </c>
      <c r="D32237" t="s">
        <v>127</v>
      </c>
      <c r="E32237" t="s">
        <v>24283</v>
      </c>
      <c r="F32237" t="s">
        <v>42</v>
      </c>
      <c r="G32237" t="s">
        <v>28</v>
      </c>
      <c r="H32237" s="1">
        <v>44450</v>
      </c>
      <c r="I32237" s="1">
        <v>44332</v>
      </c>
      <c r="J32237" s="1">
        <v>44483</v>
      </c>
      <c r="K32237" t="s">
        <v>29</v>
      </c>
      <c r="L32237" t="str">
        <f>IF(OR(bank_loan_data[[#This Row],[loan_status]]="Fully Paid",bank_loan_data[[#This Row],[loan_status]]="Current"),"Good Loan", IF(bank_loan_data[[#This Row],[loan_status]]="Charged Off","Bad Loan"))</f>
        <v>Good Loan</v>
      </c>
      <c r="M32237" s="1">
        <v>44514</v>
      </c>
      <c r="N32237">
        <v>1109239</v>
      </c>
      <c r="O32237" t="s">
        <v>30</v>
      </c>
      <c r="P32237" t="s">
        <v>44</v>
      </c>
      <c r="Q32237" t="s">
        <v>32</v>
      </c>
      <c r="R32237" t="s">
        <v>38</v>
      </c>
      <c r="S32237">
        <v>90000</v>
      </c>
      <c r="T32237">
        <v>0.10970000177621841</v>
      </c>
      <c r="U32237">
        <v>343.08999633789063</v>
      </c>
      <c r="V32237">
        <v>0.14270000159740448</v>
      </c>
      <c r="W32237">
        <v>10000</v>
      </c>
      <c r="X32237">
        <v>22</v>
      </c>
      <c r="Y32237">
        <v>12355</v>
      </c>
    </row>
    <row r="32238" spans="1:25" x14ac:dyDescent="0.3">
      <c r="A32238">
        <v>892304</v>
      </c>
      <c r="B32238" t="s">
        <v>143</v>
      </c>
      <c r="C32238" t="s">
        <v>25</v>
      </c>
      <c r="D32238" t="s">
        <v>111</v>
      </c>
      <c r="E32238" t="s">
        <v>24284</v>
      </c>
      <c r="F32238" t="s">
        <v>100</v>
      </c>
      <c r="G32238" t="s">
        <v>52</v>
      </c>
      <c r="H32238" s="1">
        <v>44480</v>
      </c>
      <c r="I32238" s="1">
        <v>44332</v>
      </c>
      <c r="J32238" s="1">
        <v>44240</v>
      </c>
      <c r="K32238" t="s">
        <v>29</v>
      </c>
      <c r="L32238" t="str">
        <f>IF(OR(bank_loan_data[[#This Row],[loan_status]]="Fully Paid",bank_loan_data[[#This Row],[loan_status]]="Current"),"Good Loan", IF(bank_loan_data[[#This Row],[loan_status]]="Charged Off","Bad Loan"))</f>
        <v>Good Loan</v>
      </c>
      <c r="M32238" s="1">
        <v>44268</v>
      </c>
      <c r="N32238">
        <v>1109242</v>
      </c>
      <c r="O32238" t="s">
        <v>103</v>
      </c>
      <c r="P32238" t="s">
        <v>352</v>
      </c>
      <c r="Q32238" t="s">
        <v>77</v>
      </c>
      <c r="R32238" t="s">
        <v>33</v>
      </c>
      <c r="S32238">
        <v>300000</v>
      </c>
      <c r="T32238">
        <v>5.5300001055002213E-2</v>
      </c>
      <c r="U32238">
        <v>549.6199951171875</v>
      </c>
      <c r="V32238">
        <v>0.19419999420642853</v>
      </c>
      <c r="W32238">
        <v>21000</v>
      </c>
      <c r="X32238">
        <v>11</v>
      </c>
      <c r="Y32238">
        <v>26000</v>
      </c>
    </row>
    <row r="32239" spans="1:25" x14ac:dyDescent="0.3">
      <c r="A32239">
        <v>892332</v>
      </c>
      <c r="B32239" t="s">
        <v>45</v>
      </c>
      <c r="C32239" t="s">
        <v>25</v>
      </c>
      <c r="D32239" t="s">
        <v>98</v>
      </c>
      <c r="E32239" t="s">
        <v>230</v>
      </c>
      <c r="F32239" t="s">
        <v>100</v>
      </c>
      <c r="G32239" t="s">
        <v>52</v>
      </c>
      <c r="H32239" s="1">
        <v>44480</v>
      </c>
      <c r="I32239" s="1">
        <v>44241</v>
      </c>
      <c r="J32239" s="1">
        <v>44241</v>
      </c>
      <c r="K32239" t="s">
        <v>29</v>
      </c>
      <c r="L32239" t="str">
        <f>IF(OR(bank_loan_data[[#This Row],[loan_status]]="Fully Paid",bank_loan_data[[#This Row],[loan_status]]="Current"),"Good Loan", IF(bank_loan_data[[#This Row],[loan_status]]="Charged Off","Bad Loan"))</f>
        <v>Good Loan</v>
      </c>
      <c r="M32239" s="1">
        <v>44269</v>
      </c>
      <c r="N32239">
        <v>1109212</v>
      </c>
      <c r="O32239" t="s">
        <v>103</v>
      </c>
      <c r="P32239" t="s">
        <v>101</v>
      </c>
      <c r="Q32239" t="s">
        <v>77</v>
      </c>
      <c r="R32239" t="s">
        <v>33</v>
      </c>
      <c r="S32239">
        <v>65000</v>
      </c>
      <c r="T32239">
        <v>0.14219999313354492</v>
      </c>
      <c r="U32239">
        <v>925.53997802734375</v>
      </c>
      <c r="V32239">
        <v>0.19910000264644623</v>
      </c>
      <c r="W32239">
        <v>35000</v>
      </c>
      <c r="X32239">
        <v>17</v>
      </c>
      <c r="Y32239">
        <v>48752</v>
      </c>
    </row>
    <row r="32240" spans="1:25" x14ac:dyDescent="0.3">
      <c r="A32240">
        <v>892341</v>
      </c>
      <c r="B32240" t="s">
        <v>211</v>
      </c>
      <c r="C32240" t="s">
        <v>25</v>
      </c>
      <c r="D32240" t="s">
        <v>57</v>
      </c>
      <c r="E32240" t="s">
        <v>24285</v>
      </c>
      <c r="F32240" t="s">
        <v>42</v>
      </c>
      <c r="G32240" t="s">
        <v>28</v>
      </c>
      <c r="H32240" s="1">
        <v>44450</v>
      </c>
      <c r="I32240" s="1">
        <v>44332</v>
      </c>
      <c r="J32240" s="1">
        <v>44453</v>
      </c>
      <c r="K32240" t="s">
        <v>29</v>
      </c>
      <c r="L32240" t="str">
        <f>IF(OR(bank_loan_data[[#This Row],[loan_status]]="Fully Paid",bank_loan_data[[#This Row],[loan_status]]="Current"),"Good Loan", IF(bank_loan_data[[#This Row],[loan_status]]="Charged Off","Bad Loan"))</f>
        <v>Good Loan</v>
      </c>
      <c r="M32240" s="1">
        <v>44483</v>
      </c>
      <c r="N32240">
        <v>1109273</v>
      </c>
      <c r="O32240" t="s">
        <v>30</v>
      </c>
      <c r="P32240" t="s">
        <v>48</v>
      </c>
      <c r="Q32240" t="s">
        <v>32</v>
      </c>
      <c r="R32240" t="s">
        <v>33</v>
      </c>
      <c r="S32240">
        <v>28800</v>
      </c>
      <c r="T32240">
        <v>9.8800003528594971E-2</v>
      </c>
      <c r="U32240">
        <v>517.41998291015625</v>
      </c>
      <c r="V32240">
        <v>0.14650000631809235</v>
      </c>
      <c r="W32240">
        <v>15000</v>
      </c>
      <c r="X32240">
        <v>14</v>
      </c>
      <c r="Y32240">
        <v>18621</v>
      </c>
    </row>
    <row r="32241" spans="1:25" x14ac:dyDescent="0.3">
      <c r="A32241">
        <v>892349</v>
      </c>
      <c r="B32241" t="s">
        <v>24</v>
      </c>
      <c r="C32241" t="s">
        <v>25</v>
      </c>
      <c r="D32241" t="s">
        <v>40</v>
      </c>
      <c r="E32241" t="s">
        <v>539</v>
      </c>
      <c r="F32241" t="s">
        <v>59</v>
      </c>
      <c r="G32241" t="s">
        <v>28</v>
      </c>
      <c r="H32241" s="1">
        <v>44480</v>
      </c>
      <c r="I32241" s="1">
        <v>44300</v>
      </c>
      <c r="J32241" s="1">
        <v>44300</v>
      </c>
      <c r="K32241" t="s">
        <v>29</v>
      </c>
      <c r="L32241" t="str">
        <f>IF(OR(bank_loan_data[[#This Row],[loan_status]]="Fully Paid",bank_loan_data[[#This Row],[loan_status]]="Current"),"Good Loan", IF(bank_loan_data[[#This Row],[loan_status]]="Charged Off","Bad Loan"))</f>
        <v>Good Loan</v>
      </c>
      <c r="M32241" s="1">
        <v>44330</v>
      </c>
      <c r="N32241">
        <v>1109282</v>
      </c>
      <c r="O32241" t="s">
        <v>86</v>
      </c>
      <c r="P32241" t="s">
        <v>80</v>
      </c>
      <c r="Q32241" t="s">
        <v>77</v>
      </c>
      <c r="R32241" t="s">
        <v>33</v>
      </c>
      <c r="S32241">
        <v>100000</v>
      </c>
      <c r="T32241">
        <v>0.26320001482963562</v>
      </c>
      <c r="U32241">
        <v>874.92999267578125</v>
      </c>
      <c r="V32241">
        <v>0.17270000278949738</v>
      </c>
      <c r="W32241">
        <v>35000</v>
      </c>
      <c r="X32241">
        <v>32</v>
      </c>
      <c r="Y32241">
        <v>47442</v>
      </c>
    </row>
    <row r="32242" spans="1:25" x14ac:dyDescent="0.3">
      <c r="A32242">
        <v>892351</v>
      </c>
      <c r="B32242" t="s">
        <v>431</v>
      </c>
      <c r="C32242" t="s">
        <v>25</v>
      </c>
      <c r="D32242" t="s">
        <v>40</v>
      </c>
      <c r="E32242" t="s">
        <v>24286</v>
      </c>
      <c r="F32242" t="s">
        <v>54</v>
      </c>
      <c r="G32242" t="s">
        <v>28</v>
      </c>
      <c r="H32242" s="1">
        <v>44450</v>
      </c>
      <c r="I32242" s="1">
        <v>44328</v>
      </c>
      <c r="J32242" s="1">
        <v>44328</v>
      </c>
      <c r="K32242" t="s">
        <v>29</v>
      </c>
      <c r="L32242" t="str">
        <f>IF(OR(bank_loan_data[[#This Row],[loan_status]]="Fully Paid",bank_loan_data[[#This Row],[loan_status]]="Current"),"Good Loan", IF(bank_loan_data[[#This Row],[loan_status]]="Charged Off","Bad Loan"))</f>
        <v>Good Loan</v>
      </c>
      <c r="M32242" s="1">
        <v>44359</v>
      </c>
      <c r="N32242">
        <v>1109284</v>
      </c>
      <c r="O32242" t="s">
        <v>103</v>
      </c>
      <c r="P32242" t="s">
        <v>116</v>
      </c>
      <c r="Q32242" t="s">
        <v>32</v>
      </c>
      <c r="R32242" t="s">
        <v>33</v>
      </c>
      <c r="S32242">
        <v>164000</v>
      </c>
      <c r="T32242">
        <v>4.3999999761581421E-2</v>
      </c>
      <c r="U32242">
        <v>245.6300048828125</v>
      </c>
      <c r="V32242">
        <v>6.6200003027915955E-2</v>
      </c>
      <c r="W32242">
        <v>8000</v>
      </c>
      <c r="X32242">
        <v>26</v>
      </c>
      <c r="Y32242">
        <v>8285</v>
      </c>
    </row>
    <row r="32243" spans="1:25" x14ac:dyDescent="0.3">
      <c r="A32243">
        <v>892399</v>
      </c>
      <c r="B32243" t="s">
        <v>39</v>
      </c>
      <c r="C32243" t="s">
        <v>25</v>
      </c>
      <c r="D32243" t="s">
        <v>26</v>
      </c>
      <c r="E32243" t="s">
        <v>24287</v>
      </c>
      <c r="F32243" t="s">
        <v>54</v>
      </c>
      <c r="G32243" t="s">
        <v>28</v>
      </c>
      <c r="H32243" s="1">
        <v>44450</v>
      </c>
      <c r="I32243" s="1">
        <v>44302</v>
      </c>
      <c r="J32243" s="1">
        <v>44299</v>
      </c>
      <c r="K32243" t="s">
        <v>29</v>
      </c>
      <c r="L32243" t="str">
        <f>IF(OR(bank_loan_data[[#This Row],[loan_status]]="Fully Paid",bank_loan_data[[#This Row],[loan_status]]="Current"),"Good Loan", IF(bank_loan_data[[#This Row],[loan_status]]="Charged Off","Bad Loan"))</f>
        <v>Good Loan</v>
      </c>
      <c r="M32243" s="1">
        <v>44329</v>
      </c>
      <c r="N32243">
        <v>1109344</v>
      </c>
      <c r="O32243" t="s">
        <v>30</v>
      </c>
      <c r="P32243" t="s">
        <v>87</v>
      </c>
      <c r="Q32243" t="s">
        <v>32</v>
      </c>
      <c r="R32243" t="s">
        <v>1301</v>
      </c>
      <c r="S32243">
        <v>24000</v>
      </c>
      <c r="T32243">
        <v>0.13349999487400055</v>
      </c>
      <c r="U32243">
        <v>217.77999877929688</v>
      </c>
      <c r="V32243">
        <v>7.5099997222423553E-2</v>
      </c>
      <c r="W32243">
        <v>7000</v>
      </c>
      <c r="X32243">
        <v>20</v>
      </c>
      <c r="Y32243">
        <v>7258</v>
      </c>
    </row>
    <row r="32244" spans="1:25" x14ac:dyDescent="0.3">
      <c r="A32244">
        <v>892412</v>
      </c>
      <c r="B32244" t="s">
        <v>93</v>
      </c>
      <c r="C32244" t="s">
        <v>25</v>
      </c>
      <c r="D32244" t="s">
        <v>46</v>
      </c>
      <c r="E32244" t="s">
        <v>24288</v>
      </c>
      <c r="F32244" t="s">
        <v>54</v>
      </c>
      <c r="G32244" t="s">
        <v>28</v>
      </c>
      <c r="H32244" s="1">
        <v>44450</v>
      </c>
      <c r="I32244" s="1">
        <v>44329</v>
      </c>
      <c r="J32244" s="1">
        <v>44329</v>
      </c>
      <c r="K32244" t="s">
        <v>29</v>
      </c>
      <c r="L32244" t="str">
        <f>IF(OR(bank_loan_data[[#This Row],[loan_status]]="Fully Paid",bank_loan_data[[#This Row],[loan_status]]="Current"),"Good Loan", IF(bank_loan_data[[#This Row],[loan_status]]="Charged Off","Bad Loan"))</f>
        <v>Good Loan</v>
      </c>
      <c r="M32244" s="1">
        <v>44360</v>
      </c>
      <c r="N32244">
        <v>1109296</v>
      </c>
      <c r="O32244" t="s">
        <v>120</v>
      </c>
      <c r="P32244" t="s">
        <v>201</v>
      </c>
      <c r="Q32244" t="s">
        <v>32</v>
      </c>
      <c r="R32244" t="s">
        <v>38</v>
      </c>
      <c r="S32244">
        <v>105000</v>
      </c>
      <c r="T32244">
        <v>7.3499999940395355E-2</v>
      </c>
      <c r="U32244">
        <v>426.10000610351563</v>
      </c>
      <c r="V32244">
        <v>6.0300000011920929E-2</v>
      </c>
      <c r="W32244">
        <v>14000</v>
      </c>
      <c r="X32244">
        <v>32</v>
      </c>
      <c r="Y32244">
        <v>14883</v>
      </c>
    </row>
    <row r="32245" spans="1:25" x14ac:dyDescent="0.3">
      <c r="A32245">
        <v>892429</v>
      </c>
      <c r="B32245" t="s">
        <v>24</v>
      </c>
      <c r="C32245" t="s">
        <v>25</v>
      </c>
      <c r="D32245" t="s">
        <v>57</v>
      </c>
      <c r="E32245" t="s">
        <v>24289</v>
      </c>
      <c r="F32245" t="s">
        <v>42</v>
      </c>
      <c r="G32245" t="s">
        <v>28</v>
      </c>
      <c r="H32245" s="1">
        <v>44450</v>
      </c>
      <c r="I32245" s="1">
        <v>44483</v>
      </c>
      <c r="J32245" s="1">
        <v>44483</v>
      </c>
      <c r="K32245" t="s">
        <v>29</v>
      </c>
      <c r="L32245" t="str">
        <f>IF(OR(bank_loan_data[[#This Row],[loan_status]]="Fully Paid",bank_loan_data[[#This Row],[loan_status]]="Current"),"Good Loan", IF(bank_loan_data[[#This Row],[loan_status]]="Charged Off","Bad Loan"))</f>
        <v>Good Loan</v>
      </c>
      <c r="M32245" s="1">
        <v>44514</v>
      </c>
      <c r="N32245">
        <v>1109364</v>
      </c>
      <c r="O32245" t="s">
        <v>167</v>
      </c>
      <c r="P32245" t="s">
        <v>44</v>
      </c>
      <c r="Q32245" t="s">
        <v>32</v>
      </c>
      <c r="R32245" t="s">
        <v>33</v>
      </c>
      <c r="S32245">
        <v>70000</v>
      </c>
      <c r="T32245">
        <v>0.18189999461174011</v>
      </c>
      <c r="U32245">
        <v>102.93000030517578</v>
      </c>
      <c r="V32245">
        <v>0.14270000159740448</v>
      </c>
      <c r="W32245">
        <v>3000</v>
      </c>
      <c r="X32245">
        <v>24</v>
      </c>
      <c r="Y32245">
        <v>3705</v>
      </c>
    </row>
    <row r="32246" spans="1:25" x14ac:dyDescent="0.3">
      <c r="A32246">
        <v>892465</v>
      </c>
      <c r="B32246" t="s">
        <v>130</v>
      </c>
      <c r="C32246" t="s">
        <v>25</v>
      </c>
      <c r="D32246" t="s">
        <v>40</v>
      </c>
      <c r="E32246" t="s">
        <v>24290</v>
      </c>
      <c r="F32246" t="s">
        <v>59</v>
      </c>
      <c r="G32246" t="s">
        <v>52</v>
      </c>
      <c r="H32246" s="1">
        <v>44480</v>
      </c>
      <c r="I32246" s="1">
        <v>44454</v>
      </c>
      <c r="J32246" s="1">
        <v>44454</v>
      </c>
      <c r="K32246" t="s">
        <v>29</v>
      </c>
      <c r="L32246" t="str">
        <f>IF(OR(bank_loan_data[[#This Row],[loan_status]]="Fully Paid",bank_loan_data[[#This Row],[loan_status]]="Current"),"Good Loan", IF(bank_loan_data[[#This Row],[loan_status]]="Charged Off","Bad Loan"))</f>
        <v>Good Loan</v>
      </c>
      <c r="M32246" s="1">
        <v>44484</v>
      </c>
      <c r="N32246">
        <v>1109361</v>
      </c>
      <c r="O32246" t="s">
        <v>120</v>
      </c>
      <c r="P32246" t="s">
        <v>108</v>
      </c>
      <c r="Q32246" t="s">
        <v>77</v>
      </c>
      <c r="R32246" t="s">
        <v>33</v>
      </c>
      <c r="S32246">
        <v>42000</v>
      </c>
      <c r="T32246">
        <v>9.3999998643994331E-3</v>
      </c>
      <c r="U32246">
        <v>629.1400146484375</v>
      </c>
      <c r="V32246">
        <v>0.17579999566078186</v>
      </c>
      <c r="W32246">
        <v>25000</v>
      </c>
      <c r="X32246">
        <v>15</v>
      </c>
      <c r="Y32246">
        <v>34119</v>
      </c>
    </row>
    <row r="32247" spans="1:25" x14ac:dyDescent="0.3">
      <c r="A32247">
        <v>892505</v>
      </c>
      <c r="B32247" t="s">
        <v>24</v>
      </c>
      <c r="C32247" t="s">
        <v>25</v>
      </c>
      <c r="D32247" t="s">
        <v>63</v>
      </c>
      <c r="E32247" t="s">
        <v>1284</v>
      </c>
      <c r="F32247" t="s">
        <v>27</v>
      </c>
      <c r="G32247" t="s">
        <v>28</v>
      </c>
      <c r="H32247" s="1">
        <v>44450</v>
      </c>
      <c r="I32247" s="1">
        <v>44271</v>
      </c>
      <c r="J32247" s="1">
        <v>44483</v>
      </c>
      <c r="K32247" t="s">
        <v>29</v>
      </c>
      <c r="L32247" t="str">
        <f>IF(OR(bank_loan_data[[#This Row],[loan_status]]="Fully Paid",bank_loan_data[[#This Row],[loan_status]]="Current"),"Good Loan", IF(bank_loan_data[[#This Row],[loan_status]]="Charged Off","Bad Loan"))</f>
        <v>Good Loan</v>
      </c>
      <c r="M32247" s="1">
        <v>44514</v>
      </c>
      <c r="N32247">
        <v>1109457</v>
      </c>
      <c r="O32247" t="s">
        <v>86</v>
      </c>
      <c r="P32247" t="s">
        <v>31</v>
      </c>
      <c r="Q32247" t="s">
        <v>32</v>
      </c>
      <c r="R32247" t="s">
        <v>33</v>
      </c>
      <c r="S32247">
        <v>24000</v>
      </c>
      <c r="T32247">
        <v>0.18999999761581421</v>
      </c>
      <c r="U32247">
        <v>147.02999877929688</v>
      </c>
      <c r="V32247">
        <v>0.1242000013589859</v>
      </c>
      <c r="W32247">
        <v>4400</v>
      </c>
      <c r="X32247">
        <v>12</v>
      </c>
      <c r="Y32247">
        <v>5293</v>
      </c>
    </row>
    <row r="32248" spans="1:25" x14ac:dyDescent="0.3">
      <c r="A32248">
        <v>892527</v>
      </c>
      <c r="B32248" t="s">
        <v>441</v>
      </c>
      <c r="C32248" t="s">
        <v>25</v>
      </c>
      <c r="D32248" t="s">
        <v>111</v>
      </c>
      <c r="E32248" t="s">
        <v>24291</v>
      </c>
      <c r="F32248" t="s">
        <v>54</v>
      </c>
      <c r="G32248" t="s">
        <v>52</v>
      </c>
      <c r="H32248" s="1">
        <v>44450</v>
      </c>
      <c r="I32248" s="1">
        <v>44239</v>
      </c>
      <c r="J32248" s="1">
        <v>44239</v>
      </c>
      <c r="K32248" t="s">
        <v>29</v>
      </c>
      <c r="L32248" t="str">
        <f>IF(OR(bank_loan_data[[#This Row],[loan_status]]="Fully Paid",bank_loan_data[[#This Row],[loan_status]]="Current"),"Good Loan", IF(bank_loan_data[[#This Row],[loan_status]]="Charged Off","Bad Loan"))</f>
        <v>Good Loan</v>
      </c>
      <c r="M32248" s="1">
        <v>44267</v>
      </c>
      <c r="N32248">
        <v>1109468</v>
      </c>
      <c r="O32248" t="s">
        <v>68</v>
      </c>
      <c r="P32248" t="s">
        <v>55</v>
      </c>
      <c r="Q32248" t="s">
        <v>77</v>
      </c>
      <c r="R32248" t="s">
        <v>38</v>
      </c>
      <c r="S32248">
        <v>85200</v>
      </c>
      <c r="T32248">
        <v>2.7000000700354576E-2</v>
      </c>
      <c r="U32248">
        <v>330.32998657226563</v>
      </c>
      <c r="V32248">
        <v>8.9000001549720764E-2</v>
      </c>
      <c r="W32248">
        <v>15950</v>
      </c>
      <c r="X32248">
        <v>15</v>
      </c>
      <c r="Y32248">
        <v>16153</v>
      </c>
    </row>
    <row r="32249" spans="1:25" x14ac:dyDescent="0.3">
      <c r="A32249">
        <v>892547</v>
      </c>
      <c r="B32249" t="s">
        <v>24</v>
      </c>
      <c r="C32249" t="s">
        <v>25</v>
      </c>
      <c r="D32249" t="s">
        <v>49</v>
      </c>
      <c r="E32249" t="s">
        <v>24292</v>
      </c>
      <c r="F32249" t="s">
        <v>54</v>
      </c>
      <c r="G32249" t="s">
        <v>28</v>
      </c>
      <c r="H32249" s="1">
        <v>44450</v>
      </c>
      <c r="I32249" s="1">
        <v>44483</v>
      </c>
      <c r="J32249" s="1">
        <v>44483</v>
      </c>
      <c r="K32249" t="s">
        <v>29</v>
      </c>
      <c r="L32249" t="str">
        <f>IF(OR(bank_loan_data[[#This Row],[loan_status]]="Fully Paid",bank_loan_data[[#This Row],[loan_status]]="Current"),"Good Loan", IF(bank_loan_data[[#This Row],[loan_status]]="Charged Off","Bad Loan"))</f>
        <v>Good Loan</v>
      </c>
      <c r="M32249" s="1">
        <v>44514</v>
      </c>
      <c r="N32249">
        <v>1109494</v>
      </c>
      <c r="O32249" t="s">
        <v>68</v>
      </c>
      <c r="P32249" t="s">
        <v>116</v>
      </c>
      <c r="Q32249" t="s">
        <v>32</v>
      </c>
      <c r="R32249" t="s">
        <v>38</v>
      </c>
      <c r="S32249">
        <v>80000</v>
      </c>
      <c r="T32249">
        <v>0.14249999821186066</v>
      </c>
      <c r="U32249">
        <v>368.45001220703125</v>
      </c>
      <c r="V32249">
        <v>6.6200003027915955E-2</v>
      </c>
      <c r="W32249">
        <v>12000</v>
      </c>
      <c r="X32249">
        <v>14</v>
      </c>
      <c r="Y32249">
        <v>13264</v>
      </c>
    </row>
    <row r="32250" spans="1:25" x14ac:dyDescent="0.3">
      <c r="A32250">
        <v>892561</v>
      </c>
      <c r="B32250" t="s">
        <v>34</v>
      </c>
      <c r="C32250" t="s">
        <v>25</v>
      </c>
      <c r="D32250" t="s">
        <v>63</v>
      </c>
      <c r="F32250" t="s">
        <v>54</v>
      </c>
      <c r="G32250" t="s">
        <v>52</v>
      </c>
      <c r="H32250" s="1">
        <v>44450</v>
      </c>
      <c r="I32250" s="1">
        <v>44332</v>
      </c>
      <c r="J32250" s="1">
        <v>44483</v>
      </c>
      <c r="K32250" t="s">
        <v>29</v>
      </c>
      <c r="L32250" t="str">
        <f>IF(OR(bank_loan_data[[#This Row],[loan_status]]="Fully Paid",bank_loan_data[[#This Row],[loan_status]]="Current"),"Good Loan", IF(bank_loan_data[[#This Row],[loan_status]]="Charged Off","Bad Loan"))</f>
        <v>Good Loan</v>
      </c>
      <c r="M32250" s="1">
        <v>44514</v>
      </c>
      <c r="N32250">
        <v>1109511</v>
      </c>
      <c r="O32250" t="s">
        <v>36</v>
      </c>
      <c r="P32250" t="s">
        <v>116</v>
      </c>
      <c r="Q32250" t="s">
        <v>32</v>
      </c>
      <c r="R32250" t="s">
        <v>1301</v>
      </c>
      <c r="S32250">
        <v>38000</v>
      </c>
      <c r="T32250">
        <v>0.17080000042915344</v>
      </c>
      <c r="U32250">
        <v>153.52000427246094</v>
      </c>
      <c r="V32250">
        <v>6.6200003027915955E-2</v>
      </c>
      <c r="W32250">
        <v>5000</v>
      </c>
      <c r="X32250">
        <v>15</v>
      </c>
      <c r="Y32250">
        <v>5527</v>
      </c>
    </row>
    <row r="32251" spans="1:25" x14ac:dyDescent="0.3">
      <c r="A32251">
        <v>892563</v>
      </c>
      <c r="B32251" t="s">
        <v>102</v>
      </c>
      <c r="C32251" t="s">
        <v>25</v>
      </c>
      <c r="D32251" t="s">
        <v>122</v>
      </c>
      <c r="E32251" t="s">
        <v>24293</v>
      </c>
      <c r="F32251" t="s">
        <v>54</v>
      </c>
      <c r="G32251" t="s">
        <v>52</v>
      </c>
      <c r="H32251" s="1">
        <v>44480</v>
      </c>
      <c r="I32251" s="1">
        <v>44332</v>
      </c>
      <c r="J32251" s="1">
        <v>44328</v>
      </c>
      <c r="K32251" t="s">
        <v>60</v>
      </c>
      <c r="L32251" t="str">
        <f>IF(OR(bank_loan_data[[#This Row],[loan_status]]="Fully Paid",bank_loan_data[[#This Row],[loan_status]]="Current"),"Good Loan", IF(bank_loan_data[[#This Row],[loan_status]]="Charged Off","Bad Loan"))</f>
        <v>Bad Loan</v>
      </c>
      <c r="M32251" s="1">
        <v>44359</v>
      </c>
      <c r="N32251">
        <v>1109519</v>
      </c>
      <c r="O32251" t="s">
        <v>30</v>
      </c>
      <c r="P32251" t="s">
        <v>116</v>
      </c>
      <c r="Q32251" t="s">
        <v>32</v>
      </c>
      <c r="R32251" t="s">
        <v>33</v>
      </c>
      <c r="S32251">
        <v>40000</v>
      </c>
      <c r="T32251">
        <v>0.2151000052690506</v>
      </c>
      <c r="U32251">
        <v>245.6300048828125</v>
      </c>
      <c r="V32251">
        <v>6.6200003027915955E-2</v>
      </c>
      <c r="W32251">
        <v>8000</v>
      </c>
      <c r="X32251">
        <v>29</v>
      </c>
      <c r="Y32251">
        <v>1716</v>
      </c>
    </row>
    <row r="32252" spans="1:25" x14ac:dyDescent="0.3">
      <c r="A32252">
        <v>892610</v>
      </c>
      <c r="B32252" t="s">
        <v>211</v>
      </c>
      <c r="C32252" t="s">
        <v>25</v>
      </c>
      <c r="D32252" t="s">
        <v>63</v>
      </c>
      <c r="E32252" t="s">
        <v>24294</v>
      </c>
      <c r="F32252" t="s">
        <v>27</v>
      </c>
      <c r="G32252" t="s">
        <v>52</v>
      </c>
      <c r="H32252" s="1">
        <v>44450</v>
      </c>
      <c r="I32252" s="1">
        <v>44332</v>
      </c>
      <c r="J32252" s="1">
        <v>44483</v>
      </c>
      <c r="K32252" t="s">
        <v>29</v>
      </c>
      <c r="L32252" t="str">
        <f>IF(OR(bank_loan_data[[#This Row],[loan_status]]="Fully Paid",bank_loan_data[[#This Row],[loan_status]]="Current"),"Good Loan", IF(bank_loan_data[[#This Row],[loan_status]]="Charged Off","Bad Loan"))</f>
        <v>Good Loan</v>
      </c>
      <c r="M32252" s="1">
        <v>44514</v>
      </c>
      <c r="N32252">
        <v>1109629</v>
      </c>
      <c r="O32252" t="s">
        <v>70</v>
      </c>
      <c r="P32252" t="s">
        <v>37</v>
      </c>
      <c r="Q32252" t="s">
        <v>32</v>
      </c>
      <c r="R32252" t="s">
        <v>38</v>
      </c>
      <c r="S32252">
        <v>92000</v>
      </c>
      <c r="T32252">
        <v>0.20399999618530273</v>
      </c>
      <c r="U32252">
        <v>80.510002136230469</v>
      </c>
      <c r="V32252">
        <v>0.12690000236034393</v>
      </c>
      <c r="W32252">
        <v>2400</v>
      </c>
      <c r="X32252">
        <v>39</v>
      </c>
      <c r="Y32252">
        <v>2898</v>
      </c>
    </row>
    <row r="32253" spans="1:25" x14ac:dyDescent="0.3">
      <c r="A32253">
        <v>892628</v>
      </c>
      <c r="B32253" t="s">
        <v>143</v>
      </c>
      <c r="C32253" t="s">
        <v>25</v>
      </c>
      <c r="D32253" t="s">
        <v>26</v>
      </c>
      <c r="E32253" t="s">
        <v>24295</v>
      </c>
      <c r="F32253" t="s">
        <v>54</v>
      </c>
      <c r="G32253" t="s">
        <v>52</v>
      </c>
      <c r="H32253" s="1">
        <v>44450</v>
      </c>
      <c r="I32253" s="1">
        <v>44330</v>
      </c>
      <c r="J32253" s="1">
        <v>44543</v>
      </c>
      <c r="K32253" t="s">
        <v>60</v>
      </c>
      <c r="L32253" t="str">
        <f>IF(OR(bank_loan_data[[#This Row],[loan_status]]="Fully Paid",bank_loan_data[[#This Row],[loan_status]]="Current"),"Good Loan", IF(bank_loan_data[[#This Row],[loan_status]]="Charged Off","Bad Loan"))</f>
        <v>Bad Loan</v>
      </c>
      <c r="M32253" s="1">
        <v>44574</v>
      </c>
      <c r="N32253">
        <v>1109580</v>
      </c>
      <c r="O32253" t="s">
        <v>280</v>
      </c>
      <c r="P32253" t="s">
        <v>55</v>
      </c>
      <c r="Q32253" t="s">
        <v>32</v>
      </c>
      <c r="R32253" t="s">
        <v>1301</v>
      </c>
      <c r="S32253">
        <v>50000</v>
      </c>
      <c r="T32253">
        <v>0.22200000286102295</v>
      </c>
      <c r="U32253">
        <v>193.69999694824219</v>
      </c>
      <c r="V32253">
        <v>8.9000001549720764E-2</v>
      </c>
      <c r="W32253">
        <v>6100</v>
      </c>
      <c r="X32253">
        <v>45</v>
      </c>
      <c r="Y32253">
        <v>5307</v>
      </c>
    </row>
    <row r="32254" spans="1:25" x14ac:dyDescent="0.3">
      <c r="A32254">
        <v>892658</v>
      </c>
      <c r="B32254" t="s">
        <v>93</v>
      </c>
      <c r="C32254" t="s">
        <v>25</v>
      </c>
      <c r="D32254" t="s">
        <v>98</v>
      </c>
      <c r="E32254" t="s">
        <v>24296</v>
      </c>
      <c r="F32254" t="s">
        <v>59</v>
      </c>
      <c r="G32254" t="s">
        <v>52</v>
      </c>
      <c r="H32254" s="1">
        <v>44450</v>
      </c>
      <c r="I32254" s="1">
        <v>44332</v>
      </c>
      <c r="J32254" s="1">
        <v>44513</v>
      </c>
      <c r="K32254" t="s">
        <v>29</v>
      </c>
      <c r="L32254" t="str">
        <f>IF(OR(bank_loan_data[[#This Row],[loan_status]]="Fully Paid",bank_loan_data[[#This Row],[loan_status]]="Current"),"Good Loan", IF(bank_loan_data[[#This Row],[loan_status]]="Charged Off","Bad Loan"))</f>
        <v>Good Loan</v>
      </c>
      <c r="M32254" s="1">
        <v>44543</v>
      </c>
      <c r="N32254">
        <v>1109668</v>
      </c>
      <c r="O32254" t="s">
        <v>30</v>
      </c>
      <c r="P32254" t="s">
        <v>80</v>
      </c>
      <c r="Q32254" t="s">
        <v>32</v>
      </c>
      <c r="R32254" t="s">
        <v>38</v>
      </c>
      <c r="S32254">
        <v>65000</v>
      </c>
      <c r="T32254">
        <v>9.3199998140335083E-2</v>
      </c>
      <c r="U32254">
        <v>286.29998779296875</v>
      </c>
      <c r="V32254">
        <v>0.17270000278949738</v>
      </c>
      <c r="W32254">
        <v>8000</v>
      </c>
      <c r="X32254">
        <v>18</v>
      </c>
      <c r="Y32254">
        <v>10023</v>
      </c>
    </row>
    <row r="32255" spans="1:25" x14ac:dyDescent="0.3">
      <c r="A32255">
        <v>892665</v>
      </c>
      <c r="B32255" t="s">
        <v>34</v>
      </c>
      <c r="C32255" t="s">
        <v>25</v>
      </c>
      <c r="D32255" t="s">
        <v>26</v>
      </c>
      <c r="E32255" t="s">
        <v>24297</v>
      </c>
      <c r="F32255" t="s">
        <v>27</v>
      </c>
      <c r="G32255" t="s">
        <v>28</v>
      </c>
      <c r="H32255" s="1">
        <v>44450</v>
      </c>
      <c r="I32255" s="1">
        <v>44270</v>
      </c>
      <c r="J32255" s="1">
        <v>44483</v>
      </c>
      <c r="K32255" t="s">
        <v>29</v>
      </c>
      <c r="L32255" t="str">
        <f>IF(OR(bank_loan_data[[#This Row],[loan_status]]="Fully Paid",bank_loan_data[[#This Row],[loan_status]]="Current"),"Good Loan", IF(bank_loan_data[[#This Row],[loan_status]]="Charged Off","Bad Loan"))</f>
        <v>Good Loan</v>
      </c>
      <c r="M32255" s="1">
        <v>44514</v>
      </c>
      <c r="N32255">
        <v>1109633</v>
      </c>
      <c r="O32255" t="s">
        <v>30</v>
      </c>
      <c r="P32255" t="s">
        <v>65</v>
      </c>
      <c r="Q32255" t="s">
        <v>32</v>
      </c>
      <c r="R32255" t="s">
        <v>1301</v>
      </c>
      <c r="S32255">
        <v>36000</v>
      </c>
      <c r="T32255">
        <v>5.2299998700618744E-2</v>
      </c>
      <c r="U32255">
        <v>386.70001220703125</v>
      </c>
      <c r="V32255">
        <v>9.9100001156330109E-2</v>
      </c>
      <c r="W32255">
        <v>12000</v>
      </c>
      <c r="X32255">
        <v>14</v>
      </c>
      <c r="Y32255">
        <v>13921</v>
      </c>
    </row>
    <row r="32256" spans="1:25" x14ac:dyDescent="0.3">
      <c r="A32256">
        <v>892672</v>
      </c>
      <c r="B32256" t="s">
        <v>104</v>
      </c>
      <c r="C32256" t="s">
        <v>25</v>
      </c>
      <c r="D32256" t="s">
        <v>40</v>
      </c>
      <c r="E32256" t="s">
        <v>24298</v>
      </c>
      <c r="F32256" t="s">
        <v>27</v>
      </c>
      <c r="G32256" t="s">
        <v>43</v>
      </c>
      <c r="H32256" s="1">
        <v>44450</v>
      </c>
      <c r="I32256" s="1">
        <v>44361</v>
      </c>
      <c r="J32256" s="1">
        <v>44361</v>
      </c>
      <c r="K32256" t="s">
        <v>29</v>
      </c>
      <c r="L32256" t="str">
        <f>IF(OR(bank_loan_data[[#This Row],[loan_status]]="Fully Paid",bank_loan_data[[#This Row],[loan_status]]="Current"),"Good Loan", IF(bank_loan_data[[#This Row],[loan_status]]="Charged Off","Bad Loan"))</f>
        <v>Good Loan</v>
      </c>
      <c r="M32256" s="1">
        <v>44391</v>
      </c>
      <c r="N32256">
        <v>1109641</v>
      </c>
      <c r="O32256" t="s">
        <v>280</v>
      </c>
      <c r="P32256" t="s">
        <v>65</v>
      </c>
      <c r="Q32256" t="s">
        <v>32</v>
      </c>
      <c r="R32256" t="s">
        <v>38</v>
      </c>
      <c r="S32256">
        <v>50000</v>
      </c>
      <c r="T32256">
        <v>7.4600003659725189E-2</v>
      </c>
      <c r="U32256">
        <v>32.229999542236328</v>
      </c>
      <c r="V32256">
        <v>9.9100001156330109E-2</v>
      </c>
      <c r="W32256">
        <v>1000</v>
      </c>
      <c r="X32256">
        <v>13</v>
      </c>
      <c r="Y32256">
        <v>1157</v>
      </c>
    </row>
    <row r="32257" spans="1:25" x14ac:dyDescent="0.3">
      <c r="A32257">
        <v>892696</v>
      </c>
      <c r="B32257" t="s">
        <v>519</v>
      </c>
      <c r="C32257" t="s">
        <v>25</v>
      </c>
      <c r="D32257" t="s">
        <v>49</v>
      </c>
      <c r="E32257" t="s">
        <v>24299</v>
      </c>
      <c r="F32257" t="s">
        <v>54</v>
      </c>
      <c r="G32257" t="s">
        <v>28</v>
      </c>
      <c r="H32257" s="1">
        <v>44450</v>
      </c>
      <c r="I32257" s="1">
        <v>44454</v>
      </c>
      <c r="J32257" s="1">
        <v>44483</v>
      </c>
      <c r="K32257" t="s">
        <v>29</v>
      </c>
      <c r="L32257" t="str">
        <f>IF(OR(bank_loan_data[[#This Row],[loan_status]]="Fully Paid",bank_loan_data[[#This Row],[loan_status]]="Current"),"Good Loan", IF(bank_loan_data[[#This Row],[loan_status]]="Charged Off","Bad Loan"))</f>
        <v>Good Loan</v>
      </c>
      <c r="M32257" s="1">
        <v>44514</v>
      </c>
      <c r="N32257">
        <v>1109714</v>
      </c>
      <c r="O32257" t="s">
        <v>86</v>
      </c>
      <c r="P32257" t="s">
        <v>82</v>
      </c>
      <c r="Q32257" t="s">
        <v>32</v>
      </c>
      <c r="R32257" t="s">
        <v>38</v>
      </c>
      <c r="S32257">
        <v>25200</v>
      </c>
      <c r="T32257">
        <v>0.18860000371932983</v>
      </c>
      <c r="U32257">
        <v>187.75</v>
      </c>
      <c r="V32257">
        <v>7.9000003635883331E-2</v>
      </c>
      <c r="W32257">
        <v>6000</v>
      </c>
      <c r="X32257">
        <v>18</v>
      </c>
      <c r="Y32257">
        <v>6759</v>
      </c>
    </row>
    <row r="32258" spans="1:25" x14ac:dyDescent="0.3">
      <c r="A32258">
        <v>892708</v>
      </c>
      <c r="B32258" t="s">
        <v>133</v>
      </c>
      <c r="C32258" t="s">
        <v>25</v>
      </c>
      <c r="D32258" t="s">
        <v>49</v>
      </c>
      <c r="E32258" t="s">
        <v>24300</v>
      </c>
      <c r="F32258" t="s">
        <v>59</v>
      </c>
      <c r="G32258" t="s">
        <v>52</v>
      </c>
      <c r="H32258" s="1">
        <v>44450</v>
      </c>
      <c r="I32258" s="1">
        <v>44332</v>
      </c>
      <c r="J32258" s="1">
        <v>44332</v>
      </c>
      <c r="K32258" t="s">
        <v>16042</v>
      </c>
      <c r="L32258" t="str">
        <f>IF(OR(bank_loan_data[[#This Row],[loan_status]]="Fully Paid",bank_loan_data[[#This Row],[loan_status]]="Current"),"Good Loan", IF(bank_loan_data[[#This Row],[loan_status]]="Charged Off","Bad Loan"))</f>
        <v>Good Loan</v>
      </c>
      <c r="M32258" s="1">
        <v>44363</v>
      </c>
      <c r="N32258">
        <v>1109729</v>
      </c>
      <c r="O32258" t="s">
        <v>103</v>
      </c>
      <c r="P32258" t="s">
        <v>61</v>
      </c>
      <c r="Q32258" t="s">
        <v>77</v>
      </c>
      <c r="R32258" t="s">
        <v>1301</v>
      </c>
      <c r="S32258">
        <v>54996</v>
      </c>
      <c r="T32258">
        <v>0.10740000009536743</v>
      </c>
      <c r="U32258">
        <v>98.919998168945313</v>
      </c>
      <c r="V32258">
        <v>0.16769999265670776</v>
      </c>
      <c r="W32258">
        <v>4000</v>
      </c>
      <c r="X32258">
        <v>36</v>
      </c>
      <c r="Y32258">
        <v>5418</v>
      </c>
    </row>
    <row r="32259" spans="1:25" x14ac:dyDescent="0.3">
      <c r="A32259">
        <v>892726</v>
      </c>
      <c r="B32259" t="s">
        <v>93</v>
      </c>
      <c r="C32259" t="s">
        <v>25</v>
      </c>
      <c r="D32259" t="s">
        <v>111</v>
      </c>
      <c r="E32259" t="s">
        <v>11075</v>
      </c>
      <c r="F32259" t="s">
        <v>54</v>
      </c>
      <c r="G32259" t="s">
        <v>28</v>
      </c>
      <c r="H32259" s="1">
        <v>44450</v>
      </c>
      <c r="I32259" s="1">
        <v>44332</v>
      </c>
      <c r="J32259" s="1">
        <v>44483</v>
      </c>
      <c r="K32259" t="s">
        <v>29</v>
      </c>
      <c r="L32259" t="str">
        <f>IF(OR(bank_loan_data[[#This Row],[loan_status]]="Fully Paid",bank_loan_data[[#This Row],[loan_status]]="Current"),"Good Loan", IF(bank_loan_data[[#This Row],[loan_status]]="Charged Off","Bad Loan"))</f>
        <v>Good Loan</v>
      </c>
      <c r="M32259" s="1">
        <v>44514</v>
      </c>
      <c r="N32259">
        <v>1109687</v>
      </c>
      <c r="O32259" t="s">
        <v>30</v>
      </c>
      <c r="P32259" t="s">
        <v>82</v>
      </c>
      <c r="Q32259" t="s">
        <v>32</v>
      </c>
      <c r="R32259" t="s">
        <v>1301</v>
      </c>
      <c r="S32259">
        <v>82000</v>
      </c>
      <c r="T32259">
        <v>4.1700001806020737E-2</v>
      </c>
      <c r="U32259">
        <v>438.07000732421875</v>
      </c>
      <c r="V32259">
        <v>7.9000003635883331E-2</v>
      </c>
      <c r="W32259">
        <v>14000</v>
      </c>
      <c r="X32259">
        <v>30</v>
      </c>
      <c r="Y32259">
        <v>15770</v>
      </c>
    </row>
    <row r="32260" spans="1:25" x14ac:dyDescent="0.3">
      <c r="A32260">
        <v>892734</v>
      </c>
      <c r="B32260" t="s">
        <v>24</v>
      </c>
      <c r="C32260" t="s">
        <v>25</v>
      </c>
      <c r="D32260" t="s">
        <v>111</v>
      </c>
      <c r="E32260" t="s">
        <v>24301</v>
      </c>
      <c r="F32260" t="s">
        <v>42</v>
      </c>
      <c r="G32260" t="s">
        <v>28</v>
      </c>
      <c r="H32260" s="1">
        <v>44450</v>
      </c>
      <c r="I32260" s="1">
        <v>44332</v>
      </c>
      <c r="J32260" s="1">
        <v>44482</v>
      </c>
      <c r="K32260" t="s">
        <v>29</v>
      </c>
      <c r="L32260" t="str">
        <f>IF(OR(bank_loan_data[[#This Row],[loan_status]]="Fully Paid",bank_loan_data[[#This Row],[loan_status]]="Current"),"Good Loan", IF(bank_loan_data[[#This Row],[loan_status]]="Charged Off","Bad Loan"))</f>
        <v>Good Loan</v>
      </c>
      <c r="M32260" s="1">
        <v>44513</v>
      </c>
      <c r="N32260">
        <v>1109696</v>
      </c>
      <c r="O32260" t="s">
        <v>30</v>
      </c>
      <c r="P32260" t="s">
        <v>48</v>
      </c>
      <c r="Q32260" t="s">
        <v>32</v>
      </c>
      <c r="R32260" t="s">
        <v>33</v>
      </c>
      <c r="S32260">
        <v>60372</v>
      </c>
      <c r="T32260">
        <v>0.21879999339580536</v>
      </c>
      <c r="U32260">
        <v>620.9000244140625</v>
      </c>
      <c r="V32260">
        <v>0.14650000631809235</v>
      </c>
      <c r="W32260">
        <v>18000</v>
      </c>
      <c r="X32260">
        <v>28</v>
      </c>
      <c r="Y32260">
        <v>21795</v>
      </c>
    </row>
    <row r="32261" spans="1:25" x14ac:dyDescent="0.3">
      <c r="A32261">
        <v>892757</v>
      </c>
      <c r="B32261" t="s">
        <v>62</v>
      </c>
      <c r="C32261" t="s">
        <v>25</v>
      </c>
      <c r="D32261" t="s">
        <v>63</v>
      </c>
      <c r="E32261" t="s">
        <v>24302</v>
      </c>
      <c r="F32261" t="s">
        <v>42</v>
      </c>
      <c r="G32261" t="s">
        <v>28</v>
      </c>
      <c r="H32261" s="1">
        <v>44450</v>
      </c>
      <c r="I32261" s="1">
        <v>44332</v>
      </c>
      <c r="J32261" s="1">
        <v>44332</v>
      </c>
      <c r="K32261" t="s">
        <v>16042</v>
      </c>
      <c r="L32261" t="str">
        <f>IF(OR(bank_loan_data[[#This Row],[loan_status]]="Fully Paid",bank_loan_data[[#This Row],[loan_status]]="Current"),"Good Loan", IF(bank_loan_data[[#This Row],[loan_status]]="Charged Off","Bad Loan"))</f>
        <v>Good Loan</v>
      </c>
      <c r="M32261" s="1">
        <v>44363</v>
      </c>
      <c r="N32261">
        <v>1109821</v>
      </c>
      <c r="O32261" t="s">
        <v>30</v>
      </c>
      <c r="P32261" t="s">
        <v>92</v>
      </c>
      <c r="Q32261" t="s">
        <v>77</v>
      </c>
      <c r="R32261" t="s">
        <v>33</v>
      </c>
      <c r="S32261">
        <v>96000</v>
      </c>
      <c r="T32261">
        <v>0.13500000536441803</v>
      </c>
      <c r="U32261">
        <v>460.10000610351563</v>
      </c>
      <c r="V32261">
        <v>0.13490000367164612</v>
      </c>
      <c r="W32261">
        <v>20000</v>
      </c>
      <c r="X32261">
        <v>12</v>
      </c>
      <c r="Y32261">
        <v>25262</v>
      </c>
    </row>
    <row r="32262" spans="1:25" x14ac:dyDescent="0.3">
      <c r="A32262">
        <v>892760</v>
      </c>
      <c r="B32262" t="s">
        <v>133</v>
      </c>
      <c r="C32262" t="s">
        <v>25</v>
      </c>
      <c r="D32262" t="s">
        <v>98</v>
      </c>
      <c r="E32262" t="s">
        <v>24303</v>
      </c>
      <c r="F32262" t="s">
        <v>27</v>
      </c>
      <c r="G32262" t="s">
        <v>28</v>
      </c>
      <c r="H32262" s="1">
        <v>44480</v>
      </c>
      <c r="I32262" s="1">
        <v>44302</v>
      </c>
      <c r="J32262" s="1">
        <v>44453</v>
      </c>
      <c r="K32262" t="s">
        <v>29</v>
      </c>
      <c r="L32262" t="str">
        <f>IF(OR(bank_loan_data[[#This Row],[loan_status]]="Fully Paid",bank_loan_data[[#This Row],[loan_status]]="Current"),"Good Loan", IF(bank_loan_data[[#This Row],[loan_status]]="Charged Off","Bad Loan"))</f>
        <v>Good Loan</v>
      </c>
      <c r="M32262" s="1">
        <v>44483</v>
      </c>
      <c r="N32262">
        <v>1090213</v>
      </c>
      <c r="O32262" t="s">
        <v>30</v>
      </c>
      <c r="P32262" t="s">
        <v>51</v>
      </c>
      <c r="Q32262" t="s">
        <v>77</v>
      </c>
      <c r="R32262" t="s">
        <v>1301</v>
      </c>
      <c r="S32262">
        <v>50000</v>
      </c>
      <c r="T32262">
        <v>0.15410000085830688</v>
      </c>
      <c r="U32262">
        <v>369.54000854492188</v>
      </c>
      <c r="V32262">
        <v>0.10989999771118164</v>
      </c>
      <c r="W32262">
        <v>17000</v>
      </c>
      <c r="X32262">
        <v>22</v>
      </c>
      <c r="Y32262">
        <v>21157</v>
      </c>
    </row>
    <row r="32263" spans="1:25" x14ac:dyDescent="0.3">
      <c r="A32263">
        <v>892780</v>
      </c>
      <c r="B32263" t="s">
        <v>310</v>
      </c>
      <c r="C32263" t="s">
        <v>25</v>
      </c>
      <c r="D32263" t="s">
        <v>57</v>
      </c>
      <c r="E32263" t="s">
        <v>24304</v>
      </c>
      <c r="F32263" t="s">
        <v>27</v>
      </c>
      <c r="G32263" t="s">
        <v>28</v>
      </c>
      <c r="H32263" s="1">
        <v>44450</v>
      </c>
      <c r="I32263" s="1">
        <v>44332</v>
      </c>
      <c r="J32263" s="1">
        <v>44269</v>
      </c>
      <c r="K32263" t="s">
        <v>29</v>
      </c>
      <c r="L32263" t="str">
        <f>IF(OR(bank_loan_data[[#This Row],[loan_status]]="Fully Paid",bank_loan_data[[#This Row],[loan_status]]="Current"),"Good Loan", IF(bank_loan_data[[#This Row],[loan_status]]="Charged Off","Bad Loan"))</f>
        <v>Good Loan</v>
      </c>
      <c r="M32263" s="1">
        <v>44300</v>
      </c>
      <c r="N32263">
        <v>1109754</v>
      </c>
      <c r="O32263" t="s">
        <v>30</v>
      </c>
      <c r="P32263" t="s">
        <v>37</v>
      </c>
      <c r="Q32263" t="s">
        <v>32</v>
      </c>
      <c r="R32263" t="s">
        <v>38</v>
      </c>
      <c r="S32263">
        <v>86250</v>
      </c>
      <c r="T32263">
        <v>0.10670000314712524</v>
      </c>
      <c r="U32263">
        <v>301.91000366210938</v>
      </c>
      <c r="V32263">
        <v>0.12690000236034393</v>
      </c>
      <c r="W32263">
        <v>9000</v>
      </c>
      <c r="X32263">
        <v>32</v>
      </c>
      <c r="Y32263">
        <v>10767</v>
      </c>
    </row>
    <row r="32264" spans="1:25" x14ac:dyDescent="0.3">
      <c r="A32264">
        <v>892795</v>
      </c>
      <c r="B32264" t="s">
        <v>133</v>
      </c>
      <c r="C32264" t="s">
        <v>25</v>
      </c>
      <c r="D32264" t="s">
        <v>84</v>
      </c>
      <c r="E32264" t="s">
        <v>24305</v>
      </c>
      <c r="F32264" t="s">
        <v>27</v>
      </c>
      <c r="G32264" t="s">
        <v>52</v>
      </c>
      <c r="H32264" s="1">
        <v>44450</v>
      </c>
      <c r="I32264" s="1">
        <v>44391</v>
      </c>
      <c r="J32264" s="1">
        <v>44210</v>
      </c>
      <c r="K32264" t="s">
        <v>29</v>
      </c>
      <c r="L32264" t="str">
        <f>IF(OR(bank_loan_data[[#This Row],[loan_status]]="Fully Paid",bank_loan_data[[#This Row],[loan_status]]="Current"),"Good Loan", IF(bank_loan_data[[#This Row],[loan_status]]="Charged Off","Bad Loan"))</f>
        <v>Good Loan</v>
      </c>
      <c r="M32264" s="1">
        <v>44241</v>
      </c>
      <c r="N32264">
        <v>1109770</v>
      </c>
      <c r="O32264" t="s">
        <v>167</v>
      </c>
      <c r="P32264" t="s">
        <v>114</v>
      </c>
      <c r="Q32264" t="s">
        <v>32</v>
      </c>
      <c r="R32264" t="s">
        <v>1301</v>
      </c>
      <c r="S32264">
        <v>67000</v>
      </c>
      <c r="T32264">
        <v>0.20600000023841858</v>
      </c>
      <c r="U32264">
        <v>97.720001220703125</v>
      </c>
      <c r="V32264">
        <v>0.10649999976158142</v>
      </c>
      <c r="W32264">
        <v>3000</v>
      </c>
      <c r="X32264">
        <v>32</v>
      </c>
      <c r="Y32264">
        <v>3480</v>
      </c>
    </row>
    <row r="32265" spans="1:25" x14ac:dyDescent="0.3">
      <c r="A32265">
        <v>892816</v>
      </c>
      <c r="B32265" t="s">
        <v>93</v>
      </c>
      <c r="C32265" t="s">
        <v>25</v>
      </c>
      <c r="D32265" t="s">
        <v>57</v>
      </c>
      <c r="E32265" t="s">
        <v>24306</v>
      </c>
      <c r="F32265" t="s">
        <v>27</v>
      </c>
      <c r="G32265" t="s">
        <v>28</v>
      </c>
      <c r="H32265" s="1">
        <v>44450</v>
      </c>
      <c r="I32265" s="1">
        <v>44332</v>
      </c>
      <c r="J32265" s="1">
        <v>44299</v>
      </c>
      <c r="K32265" t="s">
        <v>29</v>
      </c>
      <c r="L32265" t="str">
        <f>IF(OR(bank_loan_data[[#This Row],[loan_status]]="Fully Paid",bank_loan_data[[#This Row],[loan_status]]="Current"),"Good Loan", IF(bank_loan_data[[#This Row],[loan_status]]="Charged Off","Bad Loan"))</f>
        <v>Good Loan</v>
      </c>
      <c r="M32265" s="1">
        <v>44329</v>
      </c>
      <c r="N32265">
        <v>1109832</v>
      </c>
      <c r="O32265" t="s">
        <v>30</v>
      </c>
      <c r="P32265" t="s">
        <v>31</v>
      </c>
      <c r="Q32265" t="s">
        <v>32</v>
      </c>
      <c r="R32265" t="s">
        <v>1301</v>
      </c>
      <c r="S32265">
        <v>21864</v>
      </c>
      <c r="T32265">
        <v>0.11529999971389771</v>
      </c>
      <c r="U32265">
        <v>133.66999816894531</v>
      </c>
      <c r="V32265">
        <v>0.1242000013589859</v>
      </c>
      <c r="W32265">
        <v>4000</v>
      </c>
      <c r="X32265">
        <v>5</v>
      </c>
      <c r="Y32265">
        <v>4591</v>
      </c>
    </row>
    <row r="32266" spans="1:25" x14ac:dyDescent="0.3">
      <c r="A32266">
        <v>892833</v>
      </c>
      <c r="B32266" t="s">
        <v>39</v>
      </c>
      <c r="C32266" t="s">
        <v>25</v>
      </c>
      <c r="D32266" t="s">
        <v>111</v>
      </c>
      <c r="E32266" t="s">
        <v>24307</v>
      </c>
      <c r="F32266" t="s">
        <v>54</v>
      </c>
      <c r="G32266" t="s">
        <v>43</v>
      </c>
      <c r="H32266" s="1">
        <v>44450</v>
      </c>
      <c r="I32266" s="1">
        <v>44332</v>
      </c>
      <c r="J32266" s="1">
        <v>44390</v>
      </c>
      <c r="K32266" t="s">
        <v>29</v>
      </c>
      <c r="L32266" t="str">
        <f>IF(OR(bank_loan_data[[#This Row],[loan_status]]="Fully Paid",bank_loan_data[[#This Row],[loan_status]]="Current"),"Good Loan", IF(bank_loan_data[[#This Row],[loan_status]]="Charged Off","Bad Loan"))</f>
        <v>Good Loan</v>
      </c>
      <c r="M32266" s="1">
        <v>44421</v>
      </c>
      <c r="N32266">
        <v>1109854</v>
      </c>
      <c r="O32266" t="s">
        <v>36</v>
      </c>
      <c r="P32266" t="s">
        <v>201</v>
      </c>
      <c r="Q32266" t="s">
        <v>32</v>
      </c>
      <c r="R32266" t="s">
        <v>38</v>
      </c>
      <c r="S32266">
        <v>62000</v>
      </c>
      <c r="T32266">
        <v>0.13300000131130219</v>
      </c>
      <c r="U32266">
        <v>456.54000854492188</v>
      </c>
      <c r="V32266">
        <v>6.0300000011920929E-2</v>
      </c>
      <c r="W32266">
        <v>15000</v>
      </c>
      <c r="X32266">
        <v>26</v>
      </c>
      <c r="Y32266">
        <v>16169</v>
      </c>
    </row>
    <row r="32267" spans="1:25" x14ac:dyDescent="0.3">
      <c r="A32267">
        <v>892859</v>
      </c>
      <c r="B32267" t="s">
        <v>34</v>
      </c>
      <c r="C32267" t="s">
        <v>25</v>
      </c>
      <c r="D32267" t="s">
        <v>40</v>
      </c>
      <c r="E32267" t="s">
        <v>9706</v>
      </c>
      <c r="F32267" t="s">
        <v>42</v>
      </c>
      <c r="G32267" t="s">
        <v>28</v>
      </c>
      <c r="H32267" s="1">
        <v>44450</v>
      </c>
      <c r="I32267" s="1">
        <v>44483</v>
      </c>
      <c r="J32267" s="1">
        <v>44483</v>
      </c>
      <c r="K32267" t="s">
        <v>29</v>
      </c>
      <c r="L32267" t="str">
        <f>IF(OR(bank_loan_data[[#This Row],[loan_status]]="Fully Paid",bank_loan_data[[#This Row],[loan_status]]="Current"),"Good Loan", IF(bank_loan_data[[#This Row],[loan_status]]="Charged Off","Bad Loan"))</f>
        <v>Good Loan</v>
      </c>
      <c r="M32267" s="1">
        <v>44514</v>
      </c>
      <c r="N32267">
        <v>1109886</v>
      </c>
      <c r="O32267" t="s">
        <v>95</v>
      </c>
      <c r="P32267" t="s">
        <v>53</v>
      </c>
      <c r="Q32267" t="s">
        <v>32</v>
      </c>
      <c r="R32267" t="s">
        <v>38</v>
      </c>
      <c r="S32267">
        <v>98000</v>
      </c>
      <c r="T32267">
        <v>0.14360000193119049</v>
      </c>
      <c r="U32267">
        <v>175.69000244140625</v>
      </c>
      <c r="V32267">
        <v>0.15960000455379486</v>
      </c>
      <c r="W32267">
        <v>5000</v>
      </c>
      <c r="X32267">
        <v>14</v>
      </c>
      <c r="Y32267">
        <v>6359</v>
      </c>
    </row>
    <row r="32268" spans="1:25" x14ac:dyDescent="0.3">
      <c r="A32268">
        <v>892868</v>
      </c>
      <c r="B32268" t="s">
        <v>89</v>
      </c>
      <c r="C32268" t="s">
        <v>25</v>
      </c>
      <c r="D32268" t="s">
        <v>49</v>
      </c>
      <c r="E32268" t="s">
        <v>24308</v>
      </c>
      <c r="F32268" t="s">
        <v>54</v>
      </c>
      <c r="G32268" t="s">
        <v>52</v>
      </c>
      <c r="H32268" s="1">
        <v>44450</v>
      </c>
      <c r="I32268" s="1">
        <v>44483</v>
      </c>
      <c r="J32268" s="1">
        <v>44483</v>
      </c>
      <c r="K32268" t="s">
        <v>29</v>
      </c>
      <c r="L32268" t="str">
        <f>IF(OR(bank_loan_data[[#This Row],[loan_status]]="Fully Paid",bank_loan_data[[#This Row],[loan_status]]="Current"),"Good Loan", IF(bank_loan_data[[#This Row],[loan_status]]="Charged Off","Bad Loan"))</f>
        <v>Good Loan</v>
      </c>
      <c r="M32268" s="1">
        <v>44514</v>
      </c>
      <c r="N32268">
        <v>1109796</v>
      </c>
      <c r="O32268" t="s">
        <v>30</v>
      </c>
      <c r="P32268" t="s">
        <v>55</v>
      </c>
      <c r="Q32268" t="s">
        <v>32</v>
      </c>
      <c r="R32268" t="s">
        <v>33</v>
      </c>
      <c r="S32268">
        <v>50000</v>
      </c>
      <c r="T32268">
        <v>0.19099999964237213</v>
      </c>
      <c r="U32268">
        <v>476.29998779296875</v>
      </c>
      <c r="V32268">
        <v>8.9000001549720764E-2</v>
      </c>
      <c r="W32268">
        <v>15000</v>
      </c>
      <c r="X32268">
        <v>17</v>
      </c>
      <c r="Y32268">
        <v>17147</v>
      </c>
    </row>
    <row r="32269" spans="1:25" x14ac:dyDescent="0.3">
      <c r="A32269">
        <v>892889</v>
      </c>
      <c r="B32269" t="s">
        <v>225</v>
      </c>
      <c r="C32269" t="s">
        <v>25</v>
      </c>
      <c r="D32269" t="s">
        <v>57</v>
      </c>
      <c r="E32269" t="s">
        <v>24309</v>
      </c>
      <c r="F32269" t="s">
        <v>27</v>
      </c>
      <c r="G32269" t="s">
        <v>43</v>
      </c>
      <c r="H32269" s="1">
        <v>44450</v>
      </c>
      <c r="I32269" s="1">
        <v>44270</v>
      </c>
      <c r="J32269" s="1">
        <v>44422</v>
      </c>
      <c r="K32269" t="s">
        <v>29</v>
      </c>
      <c r="L32269" t="str">
        <f>IF(OR(bank_loan_data[[#This Row],[loan_status]]="Fully Paid",bank_loan_data[[#This Row],[loan_status]]="Current"),"Good Loan", IF(bank_loan_data[[#This Row],[loan_status]]="Charged Off","Bad Loan"))</f>
        <v>Good Loan</v>
      </c>
      <c r="M32269" s="1">
        <v>44453</v>
      </c>
      <c r="N32269">
        <v>1109919</v>
      </c>
      <c r="O32269" t="s">
        <v>120</v>
      </c>
      <c r="P32269" t="s">
        <v>31</v>
      </c>
      <c r="Q32269" t="s">
        <v>32</v>
      </c>
      <c r="R32269" t="s">
        <v>1301</v>
      </c>
      <c r="S32269">
        <v>52000</v>
      </c>
      <c r="T32269">
        <v>0.14839999377727509</v>
      </c>
      <c r="U32269">
        <v>441.08999633789063</v>
      </c>
      <c r="V32269">
        <v>0.1242000013589859</v>
      </c>
      <c r="W32269">
        <v>13200</v>
      </c>
      <c r="X32269">
        <v>12</v>
      </c>
      <c r="Y32269">
        <v>15865</v>
      </c>
    </row>
    <row r="32270" spans="1:25" x14ac:dyDescent="0.3">
      <c r="A32270">
        <v>892904</v>
      </c>
      <c r="B32270" t="s">
        <v>89</v>
      </c>
      <c r="C32270" t="s">
        <v>25</v>
      </c>
      <c r="D32270" t="s">
        <v>98</v>
      </c>
      <c r="E32270" t="s">
        <v>24310</v>
      </c>
      <c r="F32270" t="s">
        <v>54</v>
      </c>
      <c r="G32270" t="s">
        <v>52</v>
      </c>
      <c r="H32270" s="1">
        <v>44450</v>
      </c>
      <c r="I32270" s="1">
        <v>44514</v>
      </c>
      <c r="J32270" s="1">
        <v>44359</v>
      </c>
      <c r="K32270" t="s">
        <v>29</v>
      </c>
      <c r="L32270" t="str">
        <f>IF(OR(bank_loan_data[[#This Row],[loan_status]]="Fully Paid",bank_loan_data[[#This Row],[loan_status]]="Current"),"Good Loan", IF(bank_loan_data[[#This Row],[loan_status]]="Charged Off","Bad Loan"))</f>
        <v>Good Loan</v>
      </c>
      <c r="M32270" s="1">
        <v>44389</v>
      </c>
      <c r="N32270">
        <v>1109939</v>
      </c>
      <c r="O32270" t="s">
        <v>36</v>
      </c>
      <c r="P32270" t="s">
        <v>55</v>
      </c>
      <c r="Q32270" t="s">
        <v>32</v>
      </c>
      <c r="R32270" t="s">
        <v>38</v>
      </c>
      <c r="S32270">
        <v>52000</v>
      </c>
      <c r="T32270">
        <v>3.970000147819519E-2</v>
      </c>
      <c r="U32270">
        <v>190.52000427246094</v>
      </c>
      <c r="V32270">
        <v>8.9000001549720764E-2</v>
      </c>
      <c r="W32270">
        <v>6000</v>
      </c>
      <c r="X32270">
        <v>14</v>
      </c>
      <c r="Y32270">
        <v>6325</v>
      </c>
    </row>
    <row r="32271" spans="1:25" x14ac:dyDescent="0.3">
      <c r="A32271">
        <v>892922</v>
      </c>
      <c r="B32271" t="s">
        <v>133</v>
      </c>
      <c r="C32271" t="s">
        <v>25</v>
      </c>
      <c r="D32271" t="s">
        <v>122</v>
      </c>
      <c r="E32271" t="s">
        <v>24311</v>
      </c>
      <c r="F32271" t="s">
        <v>54</v>
      </c>
      <c r="G32271" t="s">
        <v>43</v>
      </c>
      <c r="H32271" s="1">
        <v>44480</v>
      </c>
      <c r="I32271" s="1">
        <v>44483</v>
      </c>
      <c r="J32271" s="1">
        <v>44483</v>
      </c>
      <c r="K32271" t="s">
        <v>29</v>
      </c>
      <c r="L32271" t="str">
        <f>IF(OR(bank_loan_data[[#This Row],[loan_status]]="Fully Paid",bank_loan_data[[#This Row],[loan_status]]="Current"),"Good Loan", IF(bank_loan_data[[#This Row],[loan_status]]="Charged Off","Bad Loan"))</f>
        <v>Good Loan</v>
      </c>
      <c r="M32271" s="1">
        <v>44514</v>
      </c>
      <c r="N32271">
        <v>1109904</v>
      </c>
      <c r="O32271" t="s">
        <v>70</v>
      </c>
      <c r="P32271" t="s">
        <v>201</v>
      </c>
      <c r="Q32271" t="s">
        <v>32</v>
      </c>
      <c r="R32271" t="s">
        <v>1301</v>
      </c>
      <c r="S32271">
        <v>190000</v>
      </c>
      <c r="T32271">
        <v>5.7000000961124897E-3</v>
      </c>
      <c r="U32271">
        <v>456.54000854492188</v>
      </c>
      <c r="V32271">
        <v>6.0300000011920929E-2</v>
      </c>
      <c r="W32271">
        <v>15000</v>
      </c>
      <c r="X32271">
        <v>15</v>
      </c>
      <c r="Y32271">
        <v>16435</v>
      </c>
    </row>
    <row r="32272" spans="1:25" x14ac:dyDescent="0.3">
      <c r="A32272">
        <v>892927</v>
      </c>
      <c r="B32272" t="s">
        <v>143</v>
      </c>
      <c r="C32272" t="s">
        <v>25</v>
      </c>
      <c r="D32272" t="s">
        <v>40</v>
      </c>
      <c r="E32272" t="s">
        <v>5604</v>
      </c>
      <c r="F32272" t="s">
        <v>54</v>
      </c>
      <c r="G32272" t="s">
        <v>28</v>
      </c>
      <c r="H32272" s="1">
        <v>44450</v>
      </c>
      <c r="I32272" s="1">
        <v>44332</v>
      </c>
      <c r="J32272" s="1">
        <v>44391</v>
      </c>
      <c r="K32272" t="s">
        <v>29</v>
      </c>
      <c r="L32272" t="str">
        <f>IF(OR(bank_loan_data[[#This Row],[loan_status]]="Fully Paid",bank_loan_data[[#This Row],[loan_status]]="Current"),"Good Loan", IF(bank_loan_data[[#This Row],[loan_status]]="Charged Off","Bad Loan"))</f>
        <v>Good Loan</v>
      </c>
      <c r="M32272" s="1">
        <v>44422</v>
      </c>
      <c r="N32272">
        <v>1109908</v>
      </c>
      <c r="O32272" t="s">
        <v>30</v>
      </c>
      <c r="P32272" t="s">
        <v>82</v>
      </c>
      <c r="Q32272" t="s">
        <v>32</v>
      </c>
      <c r="R32272" t="s">
        <v>1301</v>
      </c>
      <c r="S32272">
        <v>85000</v>
      </c>
      <c r="T32272">
        <v>0.23119999468326569</v>
      </c>
      <c r="U32272">
        <v>156.46000671386719</v>
      </c>
      <c r="V32272">
        <v>7.9000003635883331E-2</v>
      </c>
      <c r="W32272">
        <v>5000</v>
      </c>
      <c r="X32272">
        <v>38</v>
      </c>
      <c r="Y32272">
        <v>5626</v>
      </c>
    </row>
    <row r="32273" spans="1:25" x14ac:dyDescent="0.3">
      <c r="A32273">
        <v>892936</v>
      </c>
      <c r="B32273" t="s">
        <v>124</v>
      </c>
      <c r="C32273" t="s">
        <v>25</v>
      </c>
      <c r="D32273" t="s">
        <v>40</v>
      </c>
      <c r="E32273" t="s">
        <v>347</v>
      </c>
      <c r="F32273" t="s">
        <v>42</v>
      </c>
      <c r="G32273" t="s">
        <v>52</v>
      </c>
      <c r="H32273" s="1">
        <v>44480</v>
      </c>
      <c r="I32273" s="1">
        <v>44359</v>
      </c>
      <c r="J32273" s="1">
        <v>44359</v>
      </c>
      <c r="K32273" t="s">
        <v>29</v>
      </c>
      <c r="L32273" t="str">
        <f>IF(OR(bank_loan_data[[#This Row],[loan_status]]="Fully Paid",bank_loan_data[[#This Row],[loan_status]]="Current"),"Good Loan", IF(bank_loan_data[[#This Row],[loan_status]]="Charged Off","Bad Loan"))</f>
        <v>Good Loan</v>
      </c>
      <c r="M32273" s="1">
        <v>44389</v>
      </c>
      <c r="N32273">
        <v>1109970</v>
      </c>
      <c r="O32273" t="s">
        <v>103</v>
      </c>
      <c r="P32273" t="s">
        <v>53</v>
      </c>
      <c r="Q32273" t="s">
        <v>77</v>
      </c>
      <c r="R32273" t="s">
        <v>1301</v>
      </c>
      <c r="S32273">
        <v>132000</v>
      </c>
      <c r="T32273">
        <v>6.0100000351667404E-2</v>
      </c>
      <c r="U32273">
        <v>765.3499755859375</v>
      </c>
      <c r="V32273">
        <v>0.15960000455379486</v>
      </c>
      <c r="W32273">
        <v>31500</v>
      </c>
      <c r="X32273">
        <v>31</v>
      </c>
      <c r="Y32273">
        <v>34334</v>
      </c>
    </row>
    <row r="32274" spans="1:25" x14ac:dyDescent="0.3">
      <c r="A32274">
        <v>892946</v>
      </c>
      <c r="B32274" t="s">
        <v>133</v>
      </c>
      <c r="C32274" t="s">
        <v>25</v>
      </c>
      <c r="D32274" t="s">
        <v>111</v>
      </c>
      <c r="E32274" t="s">
        <v>783</v>
      </c>
      <c r="F32274" t="s">
        <v>54</v>
      </c>
      <c r="G32274" t="s">
        <v>52</v>
      </c>
      <c r="H32274" s="1">
        <v>44450</v>
      </c>
      <c r="I32274" s="1">
        <v>44332</v>
      </c>
      <c r="J32274" s="1">
        <v>44329</v>
      </c>
      <c r="K32274" t="s">
        <v>60</v>
      </c>
      <c r="L32274" t="str">
        <f>IF(OR(bank_loan_data[[#This Row],[loan_status]]="Fully Paid",bank_loan_data[[#This Row],[loan_status]]="Current"),"Good Loan", IF(bank_loan_data[[#This Row],[loan_status]]="Charged Off","Bad Loan"))</f>
        <v>Bad Loan</v>
      </c>
      <c r="M32274" s="1">
        <v>44360</v>
      </c>
      <c r="N32274">
        <v>1109985</v>
      </c>
      <c r="O32274" t="s">
        <v>30</v>
      </c>
      <c r="P32274" t="s">
        <v>55</v>
      </c>
      <c r="Q32274" t="s">
        <v>32</v>
      </c>
      <c r="R32274" t="s">
        <v>33</v>
      </c>
      <c r="S32274">
        <v>71000</v>
      </c>
      <c r="T32274">
        <v>0.13809999823570251</v>
      </c>
      <c r="U32274">
        <v>190.52000427246094</v>
      </c>
      <c r="V32274">
        <v>8.9000001549720764E-2</v>
      </c>
      <c r="W32274">
        <v>6000</v>
      </c>
      <c r="X32274">
        <v>24</v>
      </c>
      <c r="Y32274">
        <v>3620</v>
      </c>
    </row>
    <row r="32275" spans="1:25" x14ac:dyDescent="0.3">
      <c r="A32275">
        <v>892957</v>
      </c>
      <c r="B32275" t="s">
        <v>133</v>
      </c>
      <c r="C32275" t="s">
        <v>25</v>
      </c>
      <c r="D32275" t="s">
        <v>26</v>
      </c>
      <c r="E32275" t="s">
        <v>24312</v>
      </c>
      <c r="F32275" t="s">
        <v>59</v>
      </c>
      <c r="G32275" t="s">
        <v>52</v>
      </c>
      <c r="H32275" s="1">
        <v>44450</v>
      </c>
      <c r="I32275" s="1">
        <v>44512</v>
      </c>
      <c r="J32275" s="1">
        <v>44481</v>
      </c>
      <c r="K32275" t="s">
        <v>29</v>
      </c>
      <c r="L32275" t="str">
        <f>IF(OR(bank_loan_data[[#This Row],[loan_status]]="Fully Paid",bank_loan_data[[#This Row],[loan_status]]="Current"),"Good Loan", IF(bank_loan_data[[#This Row],[loan_status]]="Charged Off","Bad Loan"))</f>
        <v>Good Loan</v>
      </c>
      <c r="M32275" s="1">
        <v>44512</v>
      </c>
      <c r="N32275">
        <v>1109999</v>
      </c>
      <c r="O32275" t="s">
        <v>36</v>
      </c>
      <c r="P32275" t="s">
        <v>61</v>
      </c>
      <c r="Q32275" t="s">
        <v>32</v>
      </c>
      <c r="R32275" t="s">
        <v>33</v>
      </c>
      <c r="S32275">
        <v>145000</v>
      </c>
      <c r="T32275">
        <v>9.6699997782707214E-2</v>
      </c>
      <c r="U32275">
        <v>497.54000854492188</v>
      </c>
      <c r="V32275">
        <v>0.16769999265670776</v>
      </c>
      <c r="W32275">
        <v>14000</v>
      </c>
      <c r="X32275">
        <v>18</v>
      </c>
      <c r="Y32275">
        <v>16056</v>
      </c>
    </row>
    <row r="32276" spans="1:25" x14ac:dyDescent="0.3">
      <c r="A32276">
        <v>892985</v>
      </c>
      <c r="B32276" t="s">
        <v>431</v>
      </c>
      <c r="C32276" t="s">
        <v>25</v>
      </c>
      <c r="D32276" t="s">
        <v>40</v>
      </c>
      <c r="E32276" t="s">
        <v>9884</v>
      </c>
      <c r="F32276" t="s">
        <v>54</v>
      </c>
      <c r="G32276" t="s">
        <v>52</v>
      </c>
      <c r="H32276" s="1">
        <v>44480</v>
      </c>
      <c r="I32276" s="1">
        <v>44332</v>
      </c>
      <c r="J32276" s="1">
        <v>44543</v>
      </c>
      <c r="K32276" t="s">
        <v>29</v>
      </c>
      <c r="L32276" t="str">
        <f>IF(OR(bank_loan_data[[#This Row],[loan_status]]="Fully Paid",bank_loan_data[[#This Row],[loan_status]]="Current"),"Good Loan", IF(bank_loan_data[[#This Row],[loan_status]]="Charged Off","Bad Loan"))</f>
        <v>Good Loan</v>
      </c>
      <c r="M32276" s="1">
        <v>44574</v>
      </c>
      <c r="N32276">
        <v>1110028</v>
      </c>
      <c r="O32276" t="s">
        <v>30</v>
      </c>
      <c r="P32276" t="s">
        <v>116</v>
      </c>
      <c r="Q32276" t="s">
        <v>32</v>
      </c>
      <c r="R32276" t="s">
        <v>38</v>
      </c>
      <c r="S32276">
        <v>74004</v>
      </c>
      <c r="T32276">
        <v>0.21940000355243683</v>
      </c>
      <c r="U32276">
        <v>218.77000427246094</v>
      </c>
      <c r="V32276">
        <v>6.6200003027915955E-2</v>
      </c>
      <c r="W32276">
        <v>7125</v>
      </c>
      <c r="X32276">
        <v>17</v>
      </c>
      <c r="Y32276">
        <v>7811</v>
      </c>
    </row>
    <row r="32277" spans="1:25" x14ac:dyDescent="0.3">
      <c r="A32277">
        <v>892989</v>
      </c>
      <c r="B32277" t="s">
        <v>34</v>
      </c>
      <c r="C32277" t="s">
        <v>25</v>
      </c>
      <c r="D32277" t="s">
        <v>127</v>
      </c>
      <c r="E32277" t="s">
        <v>2309</v>
      </c>
      <c r="F32277" t="s">
        <v>54</v>
      </c>
      <c r="G32277" t="s">
        <v>52</v>
      </c>
      <c r="H32277" s="1">
        <v>44450</v>
      </c>
      <c r="I32277" s="1">
        <v>44511</v>
      </c>
      <c r="J32277" s="1">
        <v>44511</v>
      </c>
      <c r="K32277" t="s">
        <v>29</v>
      </c>
      <c r="L32277" t="str">
        <f>IF(OR(bank_loan_data[[#This Row],[loan_status]]="Fully Paid",bank_loan_data[[#This Row],[loan_status]]="Current"),"Good Loan", IF(bank_loan_data[[#This Row],[loan_status]]="Charged Off","Bad Loan"))</f>
        <v>Good Loan</v>
      </c>
      <c r="M32277" s="1">
        <v>44541</v>
      </c>
      <c r="N32277">
        <v>1110036</v>
      </c>
      <c r="O32277" t="s">
        <v>30</v>
      </c>
      <c r="P32277" t="s">
        <v>201</v>
      </c>
      <c r="Q32277" t="s">
        <v>32</v>
      </c>
      <c r="R32277" t="s">
        <v>38</v>
      </c>
      <c r="S32277">
        <v>30000</v>
      </c>
      <c r="T32277">
        <v>0.19840000569820404</v>
      </c>
      <c r="U32277">
        <v>231.32000732421875</v>
      </c>
      <c r="V32277">
        <v>6.0300000011920929E-2</v>
      </c>
      <c r="W32277">
        <v>7600</v>
      </c>
      <c r="X32277">
        <v>14</v>
      </c>
      <c r="Y32277">
        <v>7639</v>
      </c>
    </row>
    <row r="32278" spans="1:25" x14ac:dyDescent="0.3">
      <c r="A32278">
        <v>893009</v>
      </c>
      <c r="B32278" t="s">
        <v>104</v>
      </c>
      <c r="C32278" t="s">
        <v>25</v>
      </c>
      <c r="D32278" t="s">
        <v>98</v>
      </c>
      <c r="E32278" t="s">
        <v>24313</v>
      </c>
      <c r="F32278" t="s">
        <v>27</v>
      </c>
      <c r="G32278" t="s">
        <v>28</v>
      </c>
      <c r="H32278" s="1">
        <v>44480</v>
      </c>
      <c r="I32278" s="1">
        <v>44332</v>
      </c>
      <c r="J32278" s="1">
        <v>44361</v>
      </c>
      <c r="K32278" t="s">
        <v>29</v>
      </c>
      <c r="L32278" t="str">
        <f>IF(OR(bank_loan_data[[#This Row],[loan_status]]="Fully Paid",bank_loan_data[[#This Row],[loan_status]]="Current"),"Good Loan", IF(bank_loan_data[[#This Row],[loan_status]]="Charged Off","Bad Loan"))</f>
        <v>Good Loan</v>
      </c>
      <c r="M32278" s="1">
        <v>44391</v>
      </c>
      <c r="N32278">
        <v>1110061</v>
      </c>
      <c r="O32278" t="s">
        <v>167</v>
      </c>
      <c r="P32278" t="s">
        <v>31</v>
      </c>
      <c r="Q32278" t="s">
        <v>32</v>
      </c>
      <c r="R32278" t="s">
        <v>33</v>
      </c>
      <c r="S32278">
        <v>156000</v>
      </c>
      <c r="T32278">
        <v>8.789999783039093E-2</v>
      </c>
      <c r="U32278">
        <v>501.23001098632813</v>
      </c>
      <c r="V32278">
        <v>0.1242000013589859</v>
      </c>
      <c r="W32278">
        <v>15000</v>
      </c>
      <c r="X32278">
        <v>18</v>
      </c>
      <c r="Y32278">
        <v>17962</v>
      </c>
    </row>
    <row r="32279" spans="1:25" x14ac:dyDescent="0.3">
      <c r="A32279">
        <v>893012</v>
      </c>
      <c r="B32279" t="s">
        <v>96</v>
      </c>
      <c r="C32279" t="s">
        <v>25</v>
      </c>
      <c r="D32279" t="s">
        <v>49</v>
      </c>
      <c r="E32279" t="s">
        <v>24314</v>
      </c>
      <c r="F32279" t="s">
        <v>27</v>
      </c>
      <c r="G32279" t="s">
        <v>28</v>
      </c>
      <c r="H32279" s="1">
        <v>44450</v>
      </c>
      <c r="I32279" s="1">
        <v>44271</v>
      </c>
      <c r="J32279" s="1">
        <v>44269</v>
      </c>
      <c r="K32279" t="s">
        <v>29</v>
      </c>
      <c r="L32279" t="str">
        <f>IF(OR(bank_loan_data[[#This Row],[loan_status]]="Fully Paid",bank_loan_data[[#This Row],[loan_status]]="Current"),"Good Loan", IF(bank_loan_data[[#This Row],[loan_status]]="Charged Off","Bad Loan"))</f>
        <v>Good Loan</v>
      </c>
      <c r="M32279" s="1">
        <v>44300</v>
      </c>
      <c r="N32279">
        <v>1110004</v>
      </c>
      <c r="O32279" t="s">
        <v>30</v>
      </c>
      <c r="P32279" t="s">
        <v>51</v>
      </c>
      <c r="Q32279" t="s">
        <v>32</v>
      </c>
      <c r="R32279" t="s">
        <v>38</v>
      </c>
      <c r="S32279">
        <v>40000</v>
      </c>
      <c r="T32279">
        <v>0.12479999661445618</v>
      </c>
      <c r="U32279">
        <v>529.219970703125</v>
      </c>
      <c r="V32279">
        <v>0.11710000038146973</v>
      </c>
      <c r="W32279">
        <v>16000</v>
      </c>
      <c r="X32279">
        <v>18</v>
      </c>
      <c r="Y32279">
        <v>18633</v>
      </c>
    </row>
    <row r="32280" spans="1:25" x14ac:dyDescent="0.3">
      <c r="A32280">
        <v>893013</v>
      </c>
      <c r="B32280" t="s">
        <v>24</v>
      </c>
      <c r="C32280" t="s">
        <v>25</v>
      </c>
      <c r="D32280" t="s">
        <v>40</v>
      </c>
      <c r="E32280" t="s">
        <v>24315</v>
      </c>
      <c r="F32280" t="s">
        <v>27</v>
      </c>
      <c r="G32280" t="s">
        <v>28</v>
      </c>
      <c r="H32280" s="1">
        <v>44480</v>
      </c>
      <c r="I32280" s="1">
        <v>44243</v>
      </c>
      <c r="J32280" s="1">
        <v>44361</v>
      </c>
      <c r="K32280" t="s">
        <v>29</v>
      </c>
      <c r="L32280" t="str">
        <f>IF(OR(bank_loan_data[[#This Row],[loan_status]]="Fully Paid",bank_loan_data[[#This Row],[loan_status]]="Current"),"Good Loan", IF(bank_loan_data[[#This Row],[loan_status]]="Charged Off","Bad Loan"))</f>
        <v>Good Loan</v>
      </c>
      <c r="M32280" s="1">
        <v>44391</v>
      </c>
      <c r="N32280">
        <v>1110005</v>
      </c>
      <c r="O32280" t="s">
        <v>95</v>
      </c>
      <c r="P32280" t="s">
        <v>37</v>
      </c>
      <c r="Q32280" t="s">
        <v>32</v>
      </c>
      <c r="R32280" t="s">
        <v>33</v>
      </c>
      <c r="S32280">
        <v>51000</v>
      </c>
      <c r="T32280">
        <v>0.14000000059604645</v>
      </c>
      <c r="U32280">
        <v>161.02000427246094</v>
      </c>
      <c r="V32280">
        <v>0.12690000236034393</v>
      </c>
      <c r="W32280">
        <v>4800</v>
      </c>
      <c r="X32280">
        <v>58</v>
      </c>
      <c r="Y32280">
        <v>5672</v>
      </c>
    </row>
    <row r="32281" spans="1:25" x14ac:dyDescent="0.3">
      <c r="A32281">
        <v>893034</v>
      </c>
      <c r="B32281" t="s">
        <v>45</v>
      </c>
      <c r="C32281" t="s">
        <v>25</v>
      </c>
      <c r="D32281" t="s">
        <v>63</v>
      </c>
      <c r="E32281" t="s">
        <v>24316</v>
      </c>
      <c r="F32281" t="s">
        <v>100</v>
      </c>
      <c r="G32281" t="s">
        <v>28</v>
      </c>
      <c r="H32281" s="1">
        <v>44450</v>
      </c>
      <c r="I32281" s="1">
        <v>44302</v>
      </c>
      <c r="J32281" s="1">
        <v>44332</v>
      </c>
      <c r="K32281" t="s">
        <v>16042</v>
      </c>
      <c r="L32281" t="str">
        <f>IF(OR(bank_loan_data[[#This Row],[loan_status]]="Fully Paid",bank_loan_data[[#This Row],[loan_status]]="Current"),"Good Loan", IF(bank_loan_data[[#This Row],[loan_status]]="Charged Off","Bad Loan"))</f>
        <v>Good Loan</v>
      </c>
      <c r="M32281" s="1">
        <v>44363</v>
      </c>
      <c r="N32281">
        <v>1110079</v>
      </c>
      <c r="O32281" t="s">
        <v>68</v>
      </c>
      <c r="P32281" t="s">
        <v>352</v>
      </c>
      <c r="Q32281" t="s">
        <v>77</v>
      </c>
      <c r="R32281" t="s">
        <v>1301</v>
      </c>
      <c r="S32281">
        <v>62400</v>
      </c>
      <c r="T32281">
        <v>0.23119999468326569</v>
      </c>
      <c r="U32281">
        <v>287.89999389648438</v>
      </c>
      <c r="V32281">
        <v>0.19419999420642853</v>
      </c>
      <c r="W32281">
        <v>11000</v>
      </c>
      <c r="X32281">
        <v>31</v>
      </c>
      <c r="Y32281">
        <v>15807</v>
      </c>
    </row>
    <row r="32282" spans="1:25" x14ac:dyDescent="0.3">
      <c r="A32282">
        <v>893046</v>
      </c>
      <c r="B32282" t="s">
        <v>24</v>
      </c>
      <c r="C32282" t="s">
        <v>25</v>
      </c>
      <c r="D32282" t="s">
        <v>57</v>
      </c>
      <c r="E32282" t="s">
        <v>24317</v>
      </c>
      <c r="F32282" t="s">
        <v>27</v>
      </c>
      <c r="G32282" t="s">
        <v>28</v>
      </c>
      <c r="H32282" s="1">
        <v>44450</v>
      </c>
      <c r="I32282" s="1">
        <v>44239</v>
      </c>
      <c r="J32282" s="1">
        <v>44239</v>
      </c>
      <c r="K32282" t="s">
        <v>29</v>
      </c>
      <c r="L32282" t="str">
        <f>IF(OR(bank_loan_data[[#This Row],[loan_status]]="Fully Paid",bank_loan_data[[#This Row],[loan_status]]="Current"),"Good Loan", IF(bank_loan_data[[#This Row],[loan_status]]="Charged Off","Bad Loan"))</f>
        <v>Good Loan</v>
      </c>
      <c r="M32282" s="1">
        <v>44267</v>
      </c>
      <c r="N32282">
        <v>1110093</v>
      </c>
      <c r="O32282" t="s">
        <v>30</v>
      </c>
      <c r="P32282" t="s">
        <v>51</v>
      </c>
      <c r="Q32282" t="s">
        <v>32</v>
      </c>
      <c r="R32282" t="s">
        <v>1301</v>
      </c>
      <c r="S32282">
        <v>69996</v>
      </c>
      <c r="T32282">
        <v>0.20399999618530273</v>
      </c>
      <c r="U32282">
        <v>317.52999877929688</v>
      </c>
      <c r="V32282">
        <v>0.11710000038146973</v>
      </c>
      <c r="W32282">
        <v>9600</v>
      </c>
      <c r="X32282">
        <v>22</v>
      </c>
      <c r="Y32282">
        <v>9962</v>
      </c>
    </row>
    <row r="32283" spans="1:25" x14ac:dyDescent="0.3">
      <c r="A32283">
        <v>893112</v>
      </c>
      <c r="B32283" t="s">
        <v>89</v>
      </c>
      <c r="C32283" t="s">
        <v>25</v>
      </c>
      <c r="D32283" t="s">
        <v>127</v>
      </c>
      <c r="E32283" t="s">
        <v>24318</v>
      </c>
      <c r="F32283" t="s">
        <v>54</v>
      </c>
      <c r="G32283" t="s">
        <v>52</v>
      </c>
      <c r="H32283" s="1">
        <v>44450</v>
      </c>
      <c r="I32283" s="1">
        <v>44330</v>
      </c>
      <c r="J32283" s="1">
        <v>44330</v>
      </c>
      <c r="K32283" t="s">
        <v>29</v>
      </c>
      <c r="L32283" t="str">
        <f>IF(OR(bank_loan_data[[#This Row],[loan_status]]="Fully Paid",bank_loan_data[[#This Row],[loan_status]]="Current"),"Good Loan", IF(bank_loan_data[[#This Row],[loan_status]]="Charged Off","Bad Loan"))</f>
        <v>Good Loan</v>
      </c>
      <c r="M32283" s="1">
        <v>44361</v>
      </c>
      <c r="N32283">
        <v>1105090</v>
      </c>
      <c r="O32283" t="s">
        <v>30</v>
      </c>
      <c r="P32283" t="s">
        <v>116</v>
      </c>
      <c r="Q32283" t="s">
        <v>32</v>
      </c>
      <c r="R32283" t="s">
        <v>1301</v>
      </c>
      <c r="S32283">
        <v>50000</v>
      </c>
      <c r="T32283">
        <v>8.1100001931190491E-2</v>
      </c>
      <c r="U32283">
        <v>221.07000732421875</v>
      </c>
      <c r="V32283">
        <v>6.6200003027915955E-2</v>
      </c>
      <c r="W32283">
        <v>7200</v>
      </c>
      <c r="X32283">
        <v>13</v>
      </c>
      <c r="Y32283">
        <v>7940</v>
      </c>
    </row>
    <row r="32284" spans="1:25" x14ac:dyDescent="0.3">
      <c r="A32284">
        <v>893118</v>
      </c>
      <c r="B32284" t="s">
        <v>24</v>
      </c>
      <c r="C32284" t="s">
        <v>25</v>
      </c>
      <c r="D32284" t="s">
        <v>57</v>
      </c>
      <c r="E32284" t="s">
        <v>24319</v>
      </c>
      <c r="F32284" t="s">
        <v>27</v>
      </c>
      <c r="G32284" t="s">
        <v>28</v>
      </c>
      <c r="H32284" s="1">
        <v>44450</v>
      </c>
      <c r="I32284" s="1">
        <v>44331</v>
      </c>
      <c r="J32284" s="1">
        <v>44298</v>
      </c>
      <c r="K32284" t="s">
        <v>29</v>
      </c>
      <c r="L32284" t="str">
        <f>IF(OR(bank_loan_data[[#This Row],[loan_status]]="Fully Paid",bank_loan_data[[#This Row],[loan_status]]="Current"),"Good Loan", IF(bank_loan_data[[#This Row],[loan_status]]="Charged Off","Bad Loan"))</f>
        <v>Good Loan</v>
      </c>
      <c r="M32284" s="1">
        <v>44328</v>
      </c>
      <c r="N32284">
        <v>1110169</v>
      </c>
      <c r="O32284" t="s">
        <v>36</v>
      </c>
      <c r="P32284" t="s">
        <v>37</v>
      </c>
      <c r="Q32284" t="s">
        <v>32</v>
      </c>
      <c r="R32284" t="s">
        <v>33</v>
      </c>
      <c r="S32284">
        <v>120000</v>
      </c>
      <c r="T32284">
        <v>0.15719999372959137</v>
      </c>
      <c r="U32284">
        <v>858.75</v>
      </c>
      <c r="V32284">
        <v>0.12690000236034393</v>
      </c>
      <c r="W32284">
        <v>25600</v>
      </c>
      <c r="X32284">
        <v>15</v>
      </c>
      <c r="Y32284">
        <v>26915</v>
      </c>
    </row>
    <row r="32285" spans="1:25" x14ac:dyDescent="0.3">
      <c r="A32285">
        <v>893140</v>
      </c>
      <c r="B32285" t="s">
        <v>34</v>
      </c>
      <c r="C32285" t="s">
        <v>25</v>
      </c>
      <c r="D32285" t="s">
        <v>40</v>
      </c>
      <c r="E32285" t="s">
        <v>24320</v>
      </c>
      <c r="F32285" t="s">
        <v>54</v>
      </c>
      <c r="G32285" t="s">
        <v>28</v>
      </c>
      <c r="H32285" s="1">
        <v>44480</v>
      </c>
      <c r="I32285" s="1">
        <v>44332</v>
      </c>
      <c r="J32285" s="1">
        <v>44332</v>
      </c>
      <c r="K32285" t="s">
        <v>16042</v>
      </c>
      <c r="L32285" t="str">
        <f>IF(OR(bank_loan_data[[#This Row],[loan_status]]="Fully Paid",bank_loan_data[[#This Row],[loan_status]]="Current"),"Good Loan", IF(bank_loan_data[[#This Row],[loan_status]]="Charged Off","Bad Loan"))</f>
        <v>Good Loan</v>
      </c>
      <c r="M32285" s="1">
        <v>44363</v>
      </c>
      <c r="N32285">
        <v>1110193</v>
      </c>
      <c r="O32285" t="s">
        <v>30</v>
      </c>
      <c r="P32285" t="s">
        <v>82</v>
      </c>
      <c r="Q32285" t="s">
        <v>77</v>
      </c>
      <c r="R32285" t="s">
        <v>38</v>
      </c>
      <c r="S32285">
        <v>40000</v>
      </c>
      <c r="T32285">
        <v>0.20999999344348907</v>
      </c>
      <c r="U32285">
        <v>242.75</v>
      </c>
      <c r="V32285">
        <v>7.9000003635883331E-2</v>
      </c>
      <c r="W32285">
        <v>12000</v>
      </c>
      <c r="X32285">
        <v>29</v>
      </c>
      <c r="Y32285">
        <v>13346</v>
      </c>
    </row>
    <row r="32286" spans="1:25" x14ac:dyDescent="0.3">
      <c r="A32286">
        <v>893142</v>
      </c>
      <c r="B32286" t="s">
        <v>34</v>
      </c>
      <c r="C32286" t="s">
        <v>25</v>
      </c>
      <c r="D32286" t="s">
        <v>49</v>
      </c>
      <c r="E32286" t="s">
        <v>24321</v>
      </c>
      <c r="F32286" t="s">
        <v>54</v>
      </c>
      <c r="G32286" t="s">
        <v>28</v>
      </c>
      <c r="H32286" s="1">
        <v>44450</v>
      </c>
      <c r="I32286" s="1">
        <v>44332</v>
      </c>
      <c r="J32286" s="1">
        <v>44483</v>
      </c>
      <c r="K32286" t="s">
        <v>29</v>
      </c>
      <c r="L32286" t="str">
        <f>IF(OR(bank_loan_data[[#This Row],[loan_status]]="Fully Paid",bank_loan_data[[#This Row],[loan_status]]="Current"),"Good Loan", IF(bank_loan_data[[#This Row],[loan_status]]="Charged Off","Bad Loan"))</f>
        <v>Good Loan</v>
      </c>
      <c r="M32286" s="1">
        <v>44514</v>
      </c>
      <c r="N32286">
        <v>1110195</v>
      </c>
      <c r="O32286" t="s">
        <v>30</v>
      </c>
      <c r="P32286" t="s">
        <v>87</v>
      </c>
      <c r="Q32286" t="s">
        <v>32</v>
      </c>
      <c r="R32286" t="s">
        <v>1301</v>
      </c>
      <c r="S32286">
        <v>55782</v>
      </c>
      <c r="T32286">
        <v>0.21189999580383301</v>
      </c>
      <c r="U32286">
        <v>528.8900146484375</v>
      </c>
      <c r="V32286">
        <v>7.5099997222423553E-2</v>
      </c>
      <c r="W32286">
        <v>17000</v>
      </c>
      <c r="X32286">
        <v>20</v>
      </c>
      <c r="Y32286">
        <v>19040</v>
      </c>
    </row>
    <row r="32287" spans="1:25" x14ac:dyDescent="0.3">
      <c r="A32287">
        <v>893159</v>
      </c>
      <c r="B32287" t="s">
        <v>235</v>
      </c>
      <c r="C32287" t="s">
        <v>25</v>
      </c>
      <c r="D32287" t="s">
        <v>40</v>
      </c>
      <c r="E32287" t="s">
        <v>24322</v>
      </c>
      <c r="F32287" t="s">
        <v>54</v>
      </c>
      <c r="G32287" t="s">
        <v>52</v>
      </c>
      <c r="H32287" s="1">
        <v>44480</v>
      </c>
      <c r="I32287" s="1">
        <v>44453</v>
      </c>
      <c r="J32287" s="1">
        <v>44453</v>
      </c>
      <c r="K32287" t="s">
        <v>29</v>
      </c>
      <c r="L32287" t="str">
        <f>IF(OR(bank_loan_data[[#This Row],[loan_status]]="Fully Paid",bank_loan_data[[#This Row],[loan_status]]="Current"),"Good Loan", IF(bank_loan_data[[#This Row],[loan_status]]="Charged Off","Bad Loan"))</f>
        <v>Good Loan</v>
      </c>
      <c r="M32287" s="1">
        <v>44483</v>
      </c>
      <c r="N32287">
        <v>1110314</v>
      </c>
      <c r="O32287" t="s">
        <v>30</v>
      </c>
      <c r="P32287" t="s">
        <v>201</v>
      </c>
      <c r="Q32287" t="s">
        <v>32</v>
      </c>
      <c r="R32287" t="s">
        <v>1301</v>
      </c>
      <c r="S32287">
        <v>65000</v>
      </c>
      <c r="T32287">
        <v>0.1940000057220459</v>
      </c>
      <c r="U32287">
        <v>225.99000549316406</v>
      </c>
      <c r="V32287">
        <v>6.0300000011920929E-2</v>
      </c>
      <c r="W32287">
        <v>7425</v>
      </c>
      <c r="X32287">
        <v>19</v>
      </c>
      <c r="Y32287">
        <v>8094</v>
      </c>
    </row>
    <row r="32288" spans="1:25" x14ac:dyDescent="0.3">
      <c r="A32288">
        <v>893164</v>
      </c>
      <c r="B32288" t="s">
        <v>133</v>
      </c>
      <c r="C32288" t="s">
        <v>25</v>
      </c>
      <c r="D32288" t="s">
        <v>111</v>
      </c>
      <c r="E32288" t="s">
        <v>6278</v>
      </c>
      <c r="F32288" t="s">
        <v>54</v>
      </c>
      <c r="G32288" t="s">
        <v>28</v>
      </c>
      <c r="H32288" s="1">
        <v>44450</v>
      </c>
      <c r="I32288" s="1">
        <v>44331</v>
      </c>
      <c r="J32288" s="1">
        <v>44241</v>
      </c>
      <c r="K32288" t="s">
        <v>29</v>
      </c>
      <c r="L32288" t="str">
        <f>IF(OR(bank_loan_data[[#This Row],[loan_status]]="Fully Paid",bank_loan_data[[#This Row],[loan_status]]="Current"),"Good Loan", IF(bank_loan_data[[#This Row],[loan_status]]="Charged Off","Bad Loan"))</f>
        <v>Good Loan</v>
      </c>
      <c r="M32288" s="1">
        <v>44269</v>
      </c>
      <c r="N32288">
        <v>1088135</v>
      </c>
      <c r="O32288" t="s">
        <v>91</v>
      </c>
      <c r="P32288" t="s">
        <v>116</v>
      </c>
      <c r="Q32288" t="s">
        <v>32</v>
      </c>
      <c r="R32288" t="s">
        <v>38</v>
      </c>
      <c r="S32288">
        <v>14400</v>
      </c>
      <c r="T32288">
        <v>0.10999999940395355</v>
      </c>
      <c r="U32288">
        <v>66.919998168945313</v>
      </c>
      <c r="V32288">
        <v>5.9900000691413879E-2</v>
      </c>
      <c r="W32288">
        <v>2200</v>
      </c>
      <c r="X32288">
        <v>20</v>
      </c>
      <c r="Y32288">
        <v>2397</v>
      </c>
    </row>
    <row r="32289" spans="1:25" x14ac:dyDescent="0.3">
      <c r="A32289">
        <v>893178</v>
      </c>
      <c r="B32289" t="s">
        <v>45</v>
      </c>
      <c r="C32289" t="s">
        <v>25</v>
      </c>
      <c r="D32289" t="s">
        <v>40</v>
      </c>
      <c r="E32289" t="s">
        <v>3408</v>
      </c>
      <c r="F32289" t="s">
        <v>54</v>
      </c>
      <c r="G32289" t="s">
        <v>52</v>
      </c>
      <c r="H32289" s="1">
        <v>44450</v>
      </c>
      <c r="I32289" s="1">
        <v>44271</v>
      </c>
      <c r="J32289" s="1">
        <v>44299</v>
      </c>
      <c r="K32289" t="s">
        <v>29</v>
      </c>
      <c r="L32289" t="str">
        <f>IF(OR(bank_loan_data[[#This Row],[loan_status]]="Fully Paid",bank_loan_data[[#This Row],[loan_status]]="Current"),"Good Loan", IF(bank_loan_data[[#This Row],[loan_status]]="Charged Off","Bad Loan"))</f>
        <v>Good Loan</v>
      </c>
      <c r="M32289" s="1">
        <v>44329</v>
      </c>
      <c r="N32289">
        <v>1110242</v>
      </c>
      <c r="O32289" t="s">
        <v>30</v>
      </c>
      <c r="P32289" t="s">
        <v>55</v>
      </c>
      <c r="Q32289" t="s">
        <v>32</v>
      </c>
      <c r="R32289" t="s">
        <v>33</v>
      </c>
      <c r="S32289">
        <v>125000</v>
      </c>
      <c r="T32289">
        <v>0.1257999986410141</v>
      </c>
      <c r="U32289">
        <v>460.42999267578125</v>
      </c>
      <c r="V32289">
        <v>8.9000001549720764E-2</v>
      </c>
      <c r="W32289">
        <v>14500</v>
      </c>
      <c r="X32289">
        <v>35</v>
      </c>
      <c r="Y32289">
        <v>16020</v>
      </c>
    </row>
    <row r="32290" spans="1:25" x14ac:dyDescent="0.3">
      <c r="A32290">
        <v>893194</v>
      </c>
      <c r="B32290" t="s">
        <v>24</v>
      </c>
      <c r="C32290" t="s">
        <v>25</v>
      </c>
      <c r="D32290" t="s">
        <v>26</v>
      </c>
      <c r="E32290" t="s">
        <v>24323</v>
      </c>
      <c r="F32290" t="s">
        <v>54</v>
      </c>
      <c r="G32290" t="s">
        <v>28</v>
      </c>
      <c r="H32290" s="1">
        <v>44450</v>
      </c>
      <c r="I32290" s="1">
        <v>44271</v>
      </c>
      <c r="J32290" s="1">
        <v>44420</v>
      </c>
      <c r="K32290" t="s">
        <v>29</v>
      </c>
      <c r="L32290" t="str">
        <f>IF(OR(bank_loan_data[[#This Row],[loan_status]]="Fully Paid",bank_loan_data[[#This Row],[loan_status]]="Current"),"Good Loan", IF(bank_loan_data[[#This Row],[loan_status]]="Charged Off","Bad Loan"))</f>
        <v>Good Loan</v>
      </c>
      <c r="M32290" s="1">
        <v>44451</v>
      </c>
      <c r="N32290">
        <v>1110261</v>
      </c>
      <c r="O32290" t="s">
        <v>103</v>
      </c>
      <c r="P32290" t="s">
        <v>82</v>
      </c>
      <c r="Q32290" t="s">
        <v>32</v>
      </c>
      <c r="R32290" t="s">
        <v>1301</v>
      </c>
      <c r="S32290">
        <v>40000</v>
      </c>
      <c r="T32290">
        <v>5.3399998694658279E-2</v>
      </c>
      <c r="U32290">
        <v>312.91000366210938</v>
      </c>
      <c r="V32290">
        <v>7.9000003635883331E-2</v>
      </c>
      <c r="W32290">
        <v>10000</v>
      </c>
      <c r="X32290">
        <v>32</v>
      </c>
      <c r="Y32290">
        <v>10337</v>
      </c>
    </row>
    <row r="32291" spans="1:25" x14ac:dyDescent="0.3">
      <c r="A32291">
        <v>893208</v>
      </c>
      <c r="B32291" t="s">
        <v>519</v>
      </c>
      <c r="C32291" t="s">
        <v>25</v>
      </c>
      <c r="D32291" t="s">
        <v>40</v>
      </c>
      <c r="E32291" t="s">
        <v>23198</v>
      </c>
      <c r="F32291" t="s">
        <v>54</v>
      </c>
      <c r="G32291" t="s">
        <v>52</v>
      </c>
      <c r="H32291" s="1">
        <v>44450</v>
      </c>
      <c r="I32291" s="1">
        <v>44330</v>
      </c>
      <c r="J32291" s="1">
        <v>44210</v>
      </c>
      <c r="K32291" t="s">
        <v>29</v>
      </c>
      <c r="L32291" t="str">
        <f>IF(OR(bank_loan_data[[#This Row],[loan_status]]="Fully Paid",bank_loan_data[[#This Row],[loan_status]]="Current"),"Good Loan", IF(bank_loan_data[[#This Row],[loan_status]]="Charged Off","Bad Loan"))</f>
        <v>Good Loan</v>
      </c>
      <c r="M32291" s="1">
        <v>44241</v>
      </c>
      <c r="N32291">
        <v>1110279</v>
      </c>
      <c r="O32291" t="s">
        <v>30</v>
      </c>
      <c r="P32291" t="s">
        <v>87</v>
      </c>
      <c r="Q32291" t="s">
        <v>32</v>
      </c>
      <c r="R32291" t="s">
        <v>38</v>
      </c>
      <c r="S32291">
        <v>72000</v>
      </c>
      <c r="T32291">
        <v>0.19269999861717224</v>
      </c>
      <c r="U32291">
        <v>59.119998931884766</v>
      </c>
      <c r="V32291">
        <v>7.5099997222423553E-2</v>
      </c>
      <c r="W32291">
        <v>1900</v>
      </c>
      <c r="X32291">
        <v>20</v>
      </c>
      <c r="Y32291">
        <v>2129</v>
      </c>
    </row>
    <row r="32292" spans="1:25" x14ac:dyDescent="0.3">
      <c r="A32292">
        <v>893213</v>
      </c>
      <c r="B32292" t="s">
        <v>24</v>
      </c>
      <c r="C32292" t="s">
        <v>25</v>
      </c>
      <c r="D32292" t="s">
        <v>111</v>
      </c>
      <c r="E32292" t="s">
        <v>690</v>
      </c>
      <c r="F32292" t="s">
        <v>59</v>
      </c>
      <c r="G32292" t="s">
        <v>28</v>
      </c>
      <c r="H32292" s="1">
        <v>44450</v>
      </c>
      <c r="I32292" s="1">
        <v>44332</v>
      </c>
      <c r="J32292" s="1">
        <v>44453</v>
      </c>
      <c r="K32292" t="s">
        <v>29</v>
      </c>
      <c r="L32292" t="str">
        <f>IF(OR(bank_loan_data[[#This Row],[loan_status]]="Fully Paid",bank_loan_data[[#This Row],[loan_status]]="Current"),"Good Loan", IF(bank_loan_data[[#This Row],[loan_status]]="Charged Off","Bad Loan"))</f>
        <v>Good Loan</v>
      </c>
      <c r="M32292" s="1">
        <v>44483</v>
      </c>
      <c r="N32292">
        <v>1110318</v>
      </c>
      <c r="O32292" t="s">
        <v>280</v>
      </c>
      <c r="P32292" t="s">
        <v>80</v>
      </c>
      <c r="Q32292" t="s">
        <v>32</v>
      </c>
      <c r="R32292" t="s">
        <v>1301</v>
      </c>
      <c r="S32292">
        <v>68926.078125</v>
      </c>
      <c r="T32292">
        <v>0.20059999823570251</v>
      </c>
      <c r="U32292">
        <v>300.6199951171875</v>
      </c>
      <c r="V32292">
        <v>0.17270000278949738</v>
      </c>
      <c r="W32292">
        <v>8400</v>
      </c>
      <c r="X32292">
        <v>18</v>
      </c>
      <c r="Y32292">
        <v>10818</v>
      </c>
    </row>
    <row r="32293" spans="1:25" x14ac:dyDescent="0.3">
      <c r="A32293">
        <v>893275</v>
      </c>
      <c r="B32293" t="s">
        <v>24</v>
      </c>
      <c r="C32293" t="s">
        <v>25</v>
      </c>
      <c r="D32293" t="s">
        <v>40</v>
      </c>
      <c r="E32293" t="s">
        <v>24324</v>
      </c>
      <c r="F32293" t="s">
        <v>27</v>
      </c>
      <c r="G32293" t="s">
        <v>52</v>
      </c>
      <c r="H32293" s="1">
        <v>44450</v>
      </c>
      <c r="I32293" s="1">
        <v>44422</v>
      </c>
      <c r="J32293" s="1">
        <v>44422</v>
      </c>
      <c r="K32293" t="s">
        <v>29</v>
      </c>
      <c r="L32293" t="str">
        <f>IF(OR(bank_loan_data[[#This Row],[loan_status]]="Fully Paid",bank_loan_data[[#This Row],[loan_status]]="Current"),"Good Loan", IF(bank_loan_data[[#This Row],[loan_status]]="Charged Off","Bad Loan"))</f>
        <v>Good Loan</v>
      </c>
      <c r="M32293" s="1">
        <v>44453</v>
      </c>
      <c r="N32293">
        <v>1110299</v>
      </c>
      <c r="O32293" t="s">
        <v>36</v>
      </c>
      <c r="P32293" t="s">
        <v>65</v>
      </c>
      <c r="Q32293" t="s">
        <v>32</v>
      </c>
      <c r="R32293" t="s">
        <v>38</v>
      </c>
      <c r="S32293">
        <v>170000</v>
      </c>
      <c r="T32293">
        <v>5.6000001728534698E-2</v>
      </c>
      <c r="U32293">
        <v>232.02000427246094</v>
      </c>
      <c r="V32293">
        <v>9.9100001156330109E-2</v>
      </c>
      <c r="W32293">
        <v>7200</v>
      </c>
      <c r="X32293">
        <v>33</v>
      </c>
      <c r="Y32293">
        <v>8347</v>
      </c>
    </row>
    <row r="32294" spans="1:25" x14ac:dyDescent="0.3">
      <c r="A32294">
        <v>893278</v>
      </c>
      <c r="B32294" t="s">
        <v>62</v>
      </c>
      <c r="C32294" t="s">
        <v>25</v>
      </c>
      <c r="D32294" t="s">
        <v>40</v>
      </c>
      <c r="E32294" t="s">
        <v>15376</v>
      </c>
      <c r="F32294" t="s">
        <v>54</v>
      </c>
      <c r="G32294" t="s">
        <v>28</v>
      </c>
      <c r="H32294" s="1">
        <v>44450</v>
      </c>
      <c r="I32294" s="1">
        <v>44302</v>
      </c>
      <c r="J32294" s="1">
        <v>44389</v>
      </c>
      <c r="K32294" t="s">
        <v>60</v>
      </c>
      <c r="L32294" t="str">
        <f>IF(OR(bank_loan_data[[#This Row],[loan_status]]="Fully Paid",bank_loan_data[[#This Row],[loan_status]]="Current"),"Good Loan", IF(bank_loan_data[[#This Row],[loan_status]]="Charged Off","Bad Loan"))</f>
        <v>Bad Loan</v>
      </c>
      <c r="M32294" s="1">
        <v>44420</v>
      </c>
      <c r="N32294">
        <v>1110302</v>
      </c>
      <c r="O32294" t="s">
        <v>129</v>
      </c>
      <c r="P32294" t="s">
        <v>201</v>
      </c>
      <c r="Q32294" t="s">
        <v>32</v>
      </c>
      <c r="R32294" t="s">
        <v>33</v>
      </c>
      <c r="S32294">
        <v>80000</v>
      </c>
      <c r="T32294">
        <v>0.13989999890327454</v>
      </c>
      <c r="U32294">
        <v>213.05000305175781</v>
      </c>
      <c r="V32294">
        <v>6.0300000011920929E-2</v>
      </c>
      <c r="W32294">
        <v>7000</v>
      </c>
      <c r="X32294">
        <v>35</v>
      </c>
      <c r="Y32294">
        <v>2065</v>
      </c>
    </row>
    <row r="32295" spans="1:25" x14ac:dyDescent="0.3">
      <c r="A32295">
        <v>893294</v>
      </c>
      <c r="B32295" t="s">
        <v>110</v>
      </c>
      <c r="C32295" t="s">
        <v>25</v>
      </c>
      <c r="D32295" t="s">
        <v>26</v>
      </c>
      <c r="E32295" t="s">
        <v>921</v>
      </c>
      <c r="F32295" t="s">
        <v>59</v>
      </c>
      <c r="G32295" t="s">
        <v>28</v>
      </c>
      <c r="H32295" s="1">
        <v>44450</v>
      </c>
      <c r="I32295" s="1">
        <v>44511</v>
      </c>
      <c r="J32295" s="1">
        <v>44511</v>
      </c>
      <c r="K32295" t="s">
        <v>29</v>
      </c>
      <c r="L32295" t="str">
        <f>IF(OR(bank_loan_data[[#This Row],[loan_status]]="Fully Paid",bank_loan_data[[#This Row],[loan_status]]="Current"),"Good Loan", IF(bank_loan_data[[#This Row],[loan_status]]="Charged Off","Bad Loan"))</f>
        <v>Good Loan</v>
      </c>
      <c r="M32295" s="1">
        <v>44541</v>
      </c>
      <c r="N32295">
        <v>1110419</v>
      </c>
      <c r="O32295" t="s">
        <v>167</v>
      </c>
      <c r="P32295" t="s">
        <v>61</v>
      </c>
      <c r="Q32295" t="s">
        <v>32</v>
      </c>
      <c r="R32295" t="s">
        <v>1301</v>
      </c>
      <c r="S32295">
        <v>115000</v>
      </c>
      <c r="T32295">
        <v>0.11919999867677689</v>
      </c>
      <c r="U32295">
        <v>266.54000854492188</v>
      </c>
      <c r="V32295">
        <v>0.16769999265670776</v>
      </c>
      <c r="W32295">
        <v>7500</v>
      </c>
      <c r="X32295">
        <v>33</v>
      </c>
      <c r="Y32295">
        <v>7605</v>
      </c>
    </row>
    <row r="32296" spans="1:25" x14ac:dyDescent="0.3">
      <c r="A32296">
        <v>893349</v>
      </c>
      <c r="B32296" t="s">
        <v>34</v>
      </c>
      <c r="C32296" t="s">
        <v>25</v>
      </c>
      <c r="D32296" t="s">
        <v>49</v>
      </c>
      <c r="E32296" t="s">
        <v>24325</v>
      </c>
      <c r="F32296" t="s">
        <v>27</v>
      </c>
      <c r="G32296" t="s">
        <v>52</v>
      </c>
      <c r="H32296" s="1">
        <v>44450</v>
      </c>
      <c r="I32296" s="1">
        <v>44298</v>
      </c>
      <c r="J32296" s="1">
        <v>44298</v>
      </c>
      <c r="K32296" t="s">
        <v>29</v>
      </c>
      <c r="L32296" t="str">
        <f>IF(OR(bank_loan_data[[#This Row],[loan_status]]="Fully Paid",bank_loan_data[[#This Row],[loan_status]]="Current"),"Good Loan", IF(bank_loan_data[[#This Row],[loan_status]]="Charged Off","Bad Loan"))</f>
        <v>Good Loan</v>
      </c>
      <c r="M32296" s="1">
        <v>44328</v>
      </c>
      <c r="N32296">
        <v>1110467</v>
      </c>
      <c r="O32296" t="s">
        <v>70</v>
      </c>
      <c r="P32296" t="s">
        <v>51</v>
      </c>
      <c r="Q32296" t="s">
        <v>32</v>
      </c>
      <c r="R32296" t="s">
        <v>1301</v>
      </c>
      <c r="S32296">
        <v>86015</v>
      </c>
      <c r="T32296">
        <v>1.0200000368058681E-2</v>
      </c>
      <c r="U32296">
        <v>72.769996643066406</v>
      </c>
      <c r="V32296">
        <v>0.11710000038146973</v>
      </c>
      <c r="W32296">
        <v>2200</v>
      </c>
      <c r="X32296">
        <v>9</v>
      </c>
      <c r="Y32296">
        <v>2304</v>
      </c>
    </row>
    <row r="32297" spans="1:25" x14ac:dyDescent="0.3">
      <c r="A32297">
        <v>893366</v>
      </c>
      <c r="B32297" t="s">
        <v>102</v>
      </c>
      <c r="C32297" t="s">
        <v>25</v>
      </c>
      <c r="D32297" t="s">
        <v>40</v>
      </c>
      <c r="E32297" t="s">
        <v>24326</v>
      </c>
      <c r="F32297" t="s">
        <v>27</v>
      </c>
      <c r="G32297" t="s">
        <v>52</v>
      </c>
      <c r="H32297" s="1">
        <v>44450</v>
      </c>
      <c r="I32297" s="1">
        <v>44332</v>
      </c>
      <c r="J32297" s="1">
        <v>44361</v>
      </c>
      <c r="K32297" t="s">
        <v>29</v>
      </c>
      <c r="L32297" t="str">
        <f>IF(OR(bank_loan_data[[#This Row],[loan_status]]="Fully Paid",bank_loan_data[[#This Row],[loan_status]]="Current"),"Good Loan", IF(bank_loan_data[[#This Row],[loan_status]]="Charged Off","Bad Loan"))</f>
        <v>Good Loan</v>
      </c>
      <c r="M32297" s="1">
        <v>44391</v>
      </c>
      <c r="N32297">
        <v>1110447</v>
      </c>
      <c r="O32297" t="s">
        <v>103</v>
      </c>
      <c r="P32297" t="s">
        <v>51</v>
      </c>
      <c r="Q32297" t="s">
        <v>32</v>
      </c>
      <c r="R32297" t="s">
        <v>33</v>
      </c>
      <c r="S32297">
        <v>275000</v>
      </c>
      <c r="T32297">
        <v>0.11249999701976776</v>
      </c>
      <c r="U32297">
        <v>231.53999328613281</v>
      </c>
      <c r="V32297">
        <v>0.11710000038146973</v>
      </c>
      <c r="W32297">
        <v>7000</v>
      </c>
      <c r="X32297">
        <v>28</v>
      </c>
      <c r="Y32297">
        <v>8313</v>
      </c>
    </row>
    <row r="32298" spans="1:25" x14ac:dyDescent="0.3">
      <c r="A32298">
        <v>893406</v>
      </c>
      <c r="B32298" t="s">
        <v>110</v>
      </c>
      <c r="C32298" t="s">
        <v>25</v>
      </c>
      <c r="D32298" t="s">
        <v>98</v>
      </c>
      <c r="E32298" t="s">
        <v>24327</v>
      </c>
      <c r="F32298" t="s">
        <v>27</v>
      </c>
      <c r="G32298" t="s">
        <v>52</v>
      </c>
      <c r="H32298" s="1">
        <v>44480</v>
      </c>
      <c r="I32298" s="1">
        <v>44300</v>
      </c>
      <c r="J32298" s="1">
        <v>44269</v>
      </c>
      <c r="K32298" t="s">
        <v>29</v>
      </c>
      <c r="L32298" t="str">
        <f>IF(OR(bank_loan_data[[#This Row],[loan_status]]="Fully Paid",bank_loan_data[[#This Row],[loan_status]]="Current"),"Good Loan", IF(bank_loan_data[[#This Row],[loan_status]]="Charged Off","Bad Loan"))</f>
        <v>Good Loan</v>
      </c>
      <c r="M32298" s="1">
        <v>44300</v>
      </c>
      <c r="N32298">
        <v>1001647</v>
      </c>
      <c r="O32298" t="s">
        <v>70</v>
      </c>
      <c r="P32298" t="s">
        <v>51</v>
      </c>
      <c r="Q32298" t="s">
        <v>77</v>
      </c>
      <c r="R32298" t="s">
        <v>38</v>
      </c>
      <c r="S32298">
        <v>50000</v>
      </c>
      <c r="T32298">
        <v>0.13420000672340393</v>
      </c>
      <c r="U32298">
        <v>265.17999267578125</v>
      </c>
      <c r="V32298">
        <v>0.11710000038146973</v>
      </c>
      <c r="W32298">
        <v>12000</v>
      </c>
      <c r="X32298">
        <v>25</v>
      </c>
      <c r="Y32298">
        <v>14700</v>
      </c>
    </row>
    <row r="32299" spans="1:25" x14ac:dyDescent="0.3">
      <c r="A32299">
        <v>893407</v>
      </c>
      <c r="B32299" t="s">
        <v>34</v>
      </c>
      <c r="C32299" t="s">
        <v>25</v>
      </c>
      <c r="D32299" t="s">
        <v>40</v>
      </c>
      <c r="E32299" t="s">
        <v>24328</v>
      </c>
      <c r="F32299" t="s">
        <v>54</v>
      </c>
      <c r="G32299" t="s">
        <v>28</v>
      </c>
      <c r="H32299" s="1">
        <v>44450</v>
      </c>
      <c r="I32299" s="1">
        <v>44210</v>
      </c>
      <c r="J32299" s="1">
        <v>44390</v>
      </c>
      <c r="K32299" t="s">
        <v>60</v>
      </c>
      <c r="L32299" t="str">
        <f>IF(OR(bank_loan_data[[#This Row],[loan_status]]="Fully Paid",bank_loan_data[[#This Row],[loan_status]]="Current"),"Good Loan", IF(bank_loan_data[[#This Row],[loan_status]]="Charged Off","Bad Loan"))</f>
        <v>Bad Loan</v>
      </c>
      <c r="M32299" s="1">
        <v>44421</v>
      </c>
      <c r="N32299">
        <v>1110543</v>
      </c>
      <c r="O32299" t="s">
        <v>36</v>
      </c>
      <c r="P32299" t="s">
        <v>116</v>
      </c>
      <c r="Q32299" t="s">
        <v>32</v>
      </c>
      <c r="R32299" t="s">
        <v>38</v>
      </c>
      <c r="S32299">
        <v>35000</v>
      </c>
      <c r="T32299">
        <v>3.6699999123811722E-2</v>
      </c>
      <c r="U32299">
        <v>92.120002746582031</v>
      </c>
      <c r="V32299">
        <v>6.6200003027915955E-2</v>
      </c>
      <c r="W32299">
        <v>3000</v>
      </c>
      <c r="X32299">
        <v>15</v>
      </c>
      <c r="Y32299">
        <v>2001</v>
      </c>
    </row>
    <row r="32300" spans="1:25" x14ac:dyDescent="0.3">
      <c r="A32300">
        <v>893414</v>
      </c>
      <c r="B32300" t="s">
        <v>24</v>
      </c>
      <c r="C32300" t="s">
        <v>25</v>
      </c>
      <c r="D32300" t="s">
        <v>40</v>
      </c>
      <c r="E32300" t="s">
        <v>137</v>
      </c>
      <c r="F32300" t="s">
        <v>54</v>
      </c>
      <c r="G32300" t="s">
        <v>52</v>
      </c>
      <c r="H32300" s="1">
        <v>44450</v>
      </c>
      <c r="I32300" s="1">
        <v>44332</v>
      </c>
      <c r="J32300" s="1">
        <v>44300</v>
      </c>
      <c r="K32300" t="s">
        <v>29</v>
      </c>
      <c r="L32300" t="str">
        <f>IF(OR(bank_loan_data[[#This Row],[loan_status]]="Fully Paid",bank_loan_data[[#This Row],[loan_status]]="Current"),"Good Loan", IF(bank_loan_data[[#This Row],[loan_status]]="Charged Off","Bad Loan"))</f>
        <v>Good Loan</v>
      </c>
      <c r="M32300" s="1">
        <v>44330</v>
      </c>
      <c r="N32300">
        <v>1110484</v>
      </c>
      <c r="O32300" t="s">
        <v>30</v>
      </c>
      <c r="P32300" t="s">
        <v>116</v>
      </c>
      <c r="Q32300" t="s">
        <v>32</v>
      </c>
      <c r="R32300" t="s">
        <v>33</v>
      </c>
      <c r="S32300">
        <v>160000</v>
      </c>
      <c r="T32300">
        <v>1.7999999690800905E-3</v>
      </c>
      <c r="U32300">
        <v>429.8599853515625</v>
      </c>
      <c r="V32300">
        <v>6.6200003027915955E-2</v>
      </c>
      <c r="W32300">
        <v>14000</v>
      </c>
      <c r="X32300">
        <v>32</v>
      </c>
      <c r="Y32300">
        <v>15426</v>
      </c>
    </row>
    <row r="32301" spans="1:25" x14ac:dyDescent="0.3">
      <c r="A32301">
        <v>893436</v>
      </c>
      <c r="B32301" t="s">
        <v>24</v>
      </c>
      <c r="C32301" t="s">
        <v>25</v>
      </c>
      <c r="D32301" t="s">
        <v>40</v>
      </c>
      <c r="F32301" t="s">
        <v>54</v>
      </c>
      <c r="G32301" t="s">
        <v>52</v>
      </c>
      <c r="H32301" s="1">
        <v>44450</v>
      </c>
      <c r="I32301" s="1">
        <v>44210</v>
      </c>
      <c r="J32301" s="1">
        <v>44210</v>
      </c>
      <c r="K32301" t="s">
        <v>29</v>
      </c>
      <c r="L32301" t="str">
        <f>IF(OR(bank_loan_data[[#This Row],[loan_status]]="Fully Paid",bank_loan_data[[#This Row],[loan_status]]="Current"),"Good Loan", IF(bank_loan_data[[#This Row],[loan_status]]="Charged Off","Bad Loan"))</f>
        <v>Good Loan</v>
      </c>
      <c r="M32301" s="1">
        <v>44241</v>
      </c>
      <c r="N32301">
        <v>1110506</v>
      </c>
      <c r="O32301" t="s">
        <v>30</v>
      </c>
      <c r="P32301" t="s">
        <v>116</v>
      </c>
      <c r="Q32301" t="s">
        <v>32</v>
      </c>
      <c r="R32301" t="s">
        <v>33</v>
      </c>
      <c r="S32301">
        <v>144000</v>
      </c>
      <c r="T32301">
        <v>0.15790000557899475</v>
      </c>
      <c r="U32301">
        <v>491.260009765625</v>
      </c>
      <c r="V32301">
        <v>6.6200003027915955E-2</v>
      </c>
      <c r="W32301">
        <v>16000</v>
      </c>
      <c r="X32301">
        <v>41</v>
      </c>
      <c r="Y32301">
        <v>17329</v>
      </c>
    </row>
    <row r="32302" spans="1:25" x14ac:dyDescent="0.3">
      <c r="A32302">
        <v>893446</v>
      </c>
      <c r="B32302" t="s">
        <v>39</v>
      </c>
      <c r="C32302" t="s">
        <v>25</v>
      </c>
      <c r="D32302" t="s">
        <v>40</v>
      </c>
      <c r="E32302" t="s">
        <v>2835</v>
      </c>
      <c r="F32302" t="s">
        <v>27</v>
      </c>
      <c r="G32302" t="s">
        <v>52</v>
      </c>
      <c r="H32302" s="1">
        <v>44480</v>
      </c>
      <c r="I32302" s="1">
        <v>44332</v>
      </c>
      <c r="J32302" s="1">
        <v>44269</v>
      </c>
      <c r="K32302" t="s">
        <v>29</v>
      </c>
      <c r="L32302" t="str">
        <f>IF(OR(bank_loan_data[[#This Row],[loan_status]]="Fully Paid",bank_loan_data[[#This Row],[loan_status]]="Current"),"Good Loan", IF(bank_loan_data[[#This Row],[loan_status]]="Charged Off","Bad Loan"))</f>
        <v>Good Loan</v>
      </c>
      <c r="M32302" s="1">
        <v>44300</v>
      </c>
      <c r="N32302">
        <v>1110567</v>
      </c>
      <c r="O32302" t="s">
        <v>30</v>
      </c>
      <c r="P32302" t="s">
        <v>31</v>
      </c>
      <c r="Q32302" t="s">
        <v>77</v>
      </c>
      <c r="R32302" t="s">
        <v>33</v>
      </c>
      <c r="S32302">
        <v>60000</v>
      </c>
      <c r="T32302">
        <v>0.2752000093460083</v>
      </c>
      <c r="U32302">
        <v>538.97998046875</v>
      </c>
      <c r="V32302">
        <v>0.1242000013589859</v>
      </c>
      <c r="W32302">
        <v>24000</v>
      </c>
      <c r="X32302">
        <v>28</v>
      </c>
      <c r="Y32302">
        <v>29710</v>
      </c>
    </row>
    <row r="32303" spans="1:25" x14ac:dyDescent="0.3">
      <c r="A32303">
        <v>893459</v>
      </c>
      <c r="B32303" t="s">
        <v>96</v>
      </c>
      <c r="C32303" t="s">
        <v>25</v>
      </c>
      <c r="D32303" t="s">
        <v>40</v>
      </c>
      <c r="F32303" t="s">
        <v>27</v>
      </c>
      <c r="G32303" t="s">
        <v>28</v>
      </c>
      <c r="H32303" s="1">
        <v>44480</v>
      </c>
      <c r="I32303" s="1">
        <v>44482</v>
      </c>
      <c r="J32303" s="1">
        <v>44482</v>
      </c>
      <c r="K32303" t="s">
        <v>29</v>
      </c>
      <c r="L32303" t="str">
        <f>IF(OR(bank_loan_data[[#This Row],[loan_status]]="Fully Paid",bank_loan_data[[#This Row],[loan_status]]="Current"),"Good Loan", IF(bank_loan_data[[#This Row],[loan_status]]="Charged Off","Bad Loan"))</f>
        <v>Good Loan</v>
      </c>
      <c r="M32303" s="1">
        <v>44513</v>
      </c>
      <c r="N32303">
        <v>1110583</v>
      </c>
      <c r="O32303" t="s">
        <v>103</v>
      </c>
      <c r="P32303" t="s">
        <v>31</v>
      </c>
      <c r="Q32303" t="s">
        <v>77</v>
      </c>
      <c r="R32303" t="s">
        <v>33</v>
      </c>
      <c r="S32303">
        <v>60000</v>
      </c>
      <c r="T32303">
        <v>8.020000159740448E-2</v>
      </c>
      <c r="U32303">
        <v>449.14999389648438</v>
      </c>
      <c r="V32303">
        <v>0.1242000013589859</v>
      </c>
      <c r="W32303">
        <v>20000</v>
      </c>
      <c r="X32303">
        <v>13</v>
      </c>
      <c r="Y32303">
        <v>24222</v>
      </c>
    </row>
    <row r="32304" spans="1:25" x14ac:dyDescent="0.3">
      <c r="A32304">
        <v>893520</v>
      </c>
      <c r="B32304" t="s">
        <v>701</v>
      </c>
      <c r="C32304" t="s">
        <v>25</v>
      </c>
      <c r="D32304" t="s">
        <v>40</v>
      </c>
      <c r="E32304" t="s">
        <v>24329</v>
      </c>
      <c r="F32304" t="s">
        <v>54</v>
      </c>
      <c r="G32304" t="s">
        <v>43</v>
      </c>
      <c r="H32304" s="1">
        <v>44450</v>
      </c>
      <c r="I32304" s="1">
        <v>44483</v>
      </c>
      <c r="J32304" s="1">
        <v>44483</v>
      </c>
      <c r="K32304" t="s">
        <v>29</v>
      </c>
      <c r="L32304" t="str">
        <f>IF(OR(bank_loan_data[[#This Row],[loan_status]]="Fully Paid",bank_loan_data[[#This Row],[loan_status]]="Current"),"Good Loan", IF(bank_loan_data[[#This Row],[loan_status]]="Charged Off","Bad Loan"))</f>
        <v>Good Loan</v>
      </c>
      <c r="M32304" s="1">
        <v>44514</v>
      </c>
      <c r="N32304">
        <v>1110559</v>
      </c>
      <c r="O32304" t="s">
        <v>30</v>
      </c>
      <c r="P32304" t="s">
        <v>82</v>
      </c>
      <c r="Q32304" t="s">
        <v>32</v>
      </c>
      <c r="R32304" t="s">
        <v>38</v>
      </c>
      <c r="S32304">
        <v>36000</v>
      </c>
      <c r="T32304">
        <v>0.11869999766349792</v>
      </c>
      <c r="U32304">
        <v>469.3599853515625</v>
      </c>
      <c r="V32304">
        <v>7.9000003635883331E-2</v>
      </c>
      <c r="W32304">
        <v>15000</v>
      </c>
      <c r="X32304">
        <v>21</v>
      </c>
      <c r="Y32304">
        <v>16897</v>
      </c>
    </row>
    <row r="32305" spans="1:25" x14ac:dyDescent="0.3">
      <c r="A32305">
        <v>893529</v>
      </c>
      <c r="B32305" t="s">
        <v>519</v>
      </c>
      <c r="C32305" t="s">
        <v>25</v>
      </c>
      <c r="D32305" t="s">
        <v>49</v>
      </c>
      <c r="E32305" t="s">
        <v>24330</v>
      </c>
      <c r="F32305" t="s">
        <v>54</v>
      </c>
      <c r="G32305" t="s">
        <v>28</v>
      </c>
      <c r="H32305" s="1">
        <v>44450</v>
      </c>
      <c r="I32305" s="1">
        <v>44453</v>
      </c>
      <c r="J32305" s="1">
        <v>44453</v>
      </c>
      <c r="K32305" t="s">
        <v>29</v>
      </c>
      <c r="L32305" t="str">
        <f>IF(OR(bank_loan_data[[#This Row],[loan_status]]="Fully Paid",bank_loan_data[[#This Row],[loan_status]]="Current"),"Good Loan", IF(bank_loan_data[[#This Row],[loan_status]]="Charged Off","Bad Loan"))</f>
        <v>Good Loan</v>
      </c>
      <c r="M32305" s="1">
        <v>44483</v>
      </c>
      <c r="N32305">
        <v>1110668</v>
      </c>
      <c r="O32305" t="s">
        <v>30</v>
      </c>
      <c r="P32305" t="s">
        <v>87</v>
      </c>
      <c r="Q32305" t="s">
        <v>32</v>
      </c>
      <c r="R32305" t="s">
        <v>38</v>
      </c>
      <c r="S32305">
        <v>132000</v>
      </c>
      <c r="T32305">
        <v>7.5599998235702515E-2</v>
      </c>
      <c r="U32305">
        <v>317.33999633789063</v>
      </c>
      <c r="V32305">
        <v>7.5099997222423553E-2</v>
      </c>
      <c r="W32305">
        <v>10200</v>
      </c>
      <c r="X32305">
        <v>27</v>
      </c>
      <c r="Y32305">
        <v>11422</v>
      </c>
    </row>
    <row r="32306" spans="1:25" x14ac:dyDescent="0.3">
      <c r="A32306">
        <v>893553</v>
      </c>
      <c r="B32306" t="s">
        <v>34</v>
      </c>
      <c r="C32306" t="s">
        <v>25</v>
      </c>
      <c r="D32306" t="s">
        <v>127</v>
      </c>
      <c r="E32306" t="s">
        <v>24331</v>
      </c>
      <c r="F32306" t="s">
        <v>42</v>
      </c>
      <c r="G32306" t="s">
        <v>28</v>
      </c>
      <c r="H32306" s="1">
        <v>44450</v>
      </c>
      <c r="I32306" s="1">
        <v>44302</v>
      </c>
      <c r="J32306" s="1">
        <v>44483</v>
      </c>
      <c r="K32306" t="s">
        <v>29</v>
      </c>
      <c r="L32306" t="str">
        <f>IF(OR(bank_loan_data[[#This Row],[loan_status]]="Fully Paid",bank_loan_data[[#This Row],[loan_status]]="Current"),"Good Loan", IF(bank_loan_data[[#This Row],[loan_status]]="Charged Off","Bad Loan"))</f>
        <v>Good Loan</v>
      </c>
      <c r="M32306" s="1">
        <v>44514</v>
      </c>
      <c r="N32306">
        <v>1110695</v>
      </c>
      <c r="O32306" t="s">
        <v>30</v>
      </c>
      <c r="P32306" t="s">
        <v>53</v>
      </c>
      <c r="Q32306" t="s">
        <v>32</v>
      </c>
      <c r="R32306" t="s">
        <v>1301</v>
      </c>
      <c r="S32306">
        <v>50724</v>
      </c>
      <c r="T32306">
        <v>0.21600000560283661</v>
      </c>
      <c r="U32306">
        <v>221.3699951171875</v>
      </c>
      <c r="V32306">
        <v>0.15960000455379486</v>
      </c>
      <c r="W32306">
        <v>6300</v>
      </c>
      <c r="X32306">
        <v>41</v>
      </c>
      <c r="Y32306">
        <v>7969</v>
      </c>
    </row>
    <row r="32307" spans="1:25" x14ac:dyDescent="0.3">
      <c r="A32307">
        <v>893561</v>
      </c>
      <c r="B32307" t="s">
        <v>24</v>
      </c>
      <c r="C32307" t="s">
        <v>25</v>
      </c>
      <c r="D32307" t="s">
        <v>127</v>
      </c>
      <c r="E32307" t="s">
        <v>24332</v>
      </c>
      <c r="F32307" t="s">
        <v>59</v>
      </c>
      <c r="G32307" t="s">
        <v>28</v>
      </c>
      <c r="H32307" s="1">
        <v>44480</v>
      </c>
      <c r="I32307" s="1">
        <v>44268</v>
      </c>
      <c r="J32307" s="1">
        <v>44268</v>
      </c>
      <c r="K32307" t="s">
        <v>29</v>
      </c>
      <c r="L32307" t="str">
        <f>IF(OR(bank_loan_data[[#This Row],[loan_status]]="Fully Paid",bank_loan_data[[#This Row],[loan_status]]="Current"),"Good Loan", IF(bank_loan_data[[#This Row],[loan_status]]="Charged Off","Bad Loan"))</f>
        <v>Good Loan</v>
      </c>
      <c r="M32307" s="1">
        <v>44299</v>
      </c>
      <c r="N32307">
        <v>1110704</v>
      </c>
      <c r="O32307" t="s">
        <v>36</v>
      </c>
      <c r="P32307" t="s">
        <v>61</v>
      </c>
      <c r="Q32307" t="s">
        <v>77</v>
      </c>
      <c r="R32307" t="s">
        <v>33</v>
      </c>
      <c r="S32307">
        <v>72000</v>
      </c>
      <c r="T32307">
        <v>6.2700003385543823E-2</v>
      </c>
      <c r="U32307">
        <v>227.50999450683594</v>
      </c>
      <c r="V32307">
        <v>0.16769999265670776</v>
      </c>
      <c r="W32307">
        <v>9200</v>
      </c>
      <c r="X32307">
        <v>25</v>
      </c>
      <c r="Y32307">
        <v>11184</v>
      </c>
    </row>
    <row r="32308" spans="1:25" x14ac:dyDescent="0.3">
      <c r="A32308">
        <v>893562</v>
      </c>
      <c r="B32308" t="s">
        <v>133</v>
      </c>
      <c r="C32308" t="s">
        <v>25</v>
      </c>
      <c r="D32308" t="s">
        <v>49</v>
      </c>
      <c r="E32308" t="s">
        <v>24333</v>
      </c>
      <c r="F32308" t="s">
        <v>27</v>
      </c>
      <c r="G32308" t="s">
        <v>52</v>
      </c>
      <c r="H32308" s="1">
        <v>44480</v>
      </c>
      <c r="I32308" s="1">
        <v>44332</v>
      </c>
      <c r="J32308" s="1">
        <v>44483</v>
      </c>
      <c r="K32308" t="s">
        <v>29</v>
      </c>
      <c r="L32308" t="str">
        <f>IF(OR(bank_loan_data[[#This Row],[loan_status]]="Fully Paid",bank_loan_data[[#This Row],[loan_status]]="Current"),"Good Loan", IF(bank_loan_data[[#This Row],[loan_status]]="Charged Off","Bad Loan"))</f>
        <v>Good Loan</v>
      </c>
      <c r="M32308" s="1">
        <v>44514</v>
      </c>
      <c r="N32308">
        <v>1110644</v>
      </c>
      <c r="O32308" t="s">
        <v>36</v>
      </c>
      <c r="P32308" t="s">
        <v>37</v>
      </c>
      <c r="Q32308" t="s">
        <v>32</v>
      </c>
      <c r="R32308" t="s">
        <v>1301</v>
      </c>
      <c r="S32308">
        <v>109000</v>
      </c>
      <c r="T32308">
        <v>7.980000227689743E-2</v>
      </c>
      <c r="U32308">
        <v>295.20001220703125</v>
      </c>
      <c r="V32308">
        <v>0.12690000236034393</v>
      </c>
      <c r="W32308">
        <v>8800</v>
      </c>
      <c r="X32308">
        <v>13</v>
      </c>
      <c r="Y32308">
        <v>10627</v>
      </c>
    </row>
    <row r="32309" spans="1:25" x14ac:dyDescent="0.3">
      <c r="A32309">
        <v>893563</v>
      </c>
      <c r="B32309" t="s">
        <v>45</v>
      </c>
      <c r="C32309" t="s">
        <v>25</v>
      </c>
      <c r="D32309" t="s">
        <v>26</v>
      </c>
      <c r="E32309" t="s">
        <v>24334</v>
      </c>
      <c r="F32309" t="s">
        <v>54</v>
      </c>
      <c r="G32309" t="s">
        <v>28</v>
      </c>
      <c r="H32309" s="1">
        <v>44450</v>
      </c>
      <c r="I32309" s="1">
        <v>44267</v>
      </c>
      <c r="J32309" s="1">
        <v>44267</v>
      </c>
      <c r="K32309" t="s">
        <v>29</v>
      </c>
      <c r="L32309" t="str">
        <f>IF(OR(bank_loan_data[[#This Row],[loan_status]]="Fully Paid",bank_loan_data[[#This Row],[loan_status]]="Current"),"Good Loan", IF(bank_loan_data[[#This Row],[loan_status]]="Charged Off","Bad Loan"))</f>
        <v>Good Loan</v>
      </c>
      <c r="M32309" s="1">
        <v>44298</v>
      </c>
      <c r="N32309">
        <v>1110643</v>
      </c>
      <c r="O32309" t="s">
        <v>167</v>
      </c>
      <c r="P32309" t="s">
        <v>82</v>
      </c>
      <c r="Q32309" t="s">
        <v>32</v>
      </c>
      <c r="R32309" t="s">
        <v>1301</v>
      </c>
      <c r="S32309">
        <v>72000</v>
      </c>
      <c r="T32309">
        <v>0.20720000565052032</v>
      </c>
      <c r="U32309">
        <v>219.03999328613281</v>
      </c>
      <c r="V32309">
        <v>7.9000003635883331E-2</v>
      </c>
      <c r="W32309">
        <v>7000</v>
      </c>
      <c r="X32309">
        <v>28</v>
      </c>
      <c r="Y32309">
        <v>7219</v>
      </c>
    </row>
    <row r="32310" spans="1:25" x14ac:dyDescent="0.3">
      <c r="A32310">
        <v>893619</v>
      </c>
      <c r="B32310" t="s">
        <v>143</v>
      </c>
      <c r="C32310" t="s">
        <v>25</v>
      </c>
      <c r="D32310" t="s">
        <v>111</v>
      </c>
      <c r="E32310" t="s">
        <v>4035</v>
      </c>
      <c r="F32310" t="s">
        <v>54</v>
      </c>
      <c r="G32310" t="s">
        <v>28</v>
      </c>
      <c r="H32310" s="1">
        <v>44450</v>
      </c>
      <c r="I32310" s="1">
        <v>44332</v>
      </c>
      <c r="J32310" s="1">
        <v>44483</v>
      </c>
      <c r="K32310" t="s">
        <v>29</v>
      </c>
      <c r="L32310" t="str">
        <f>IF(OR(bank_loan_data[[#This Row],[loan_status]]="Fully Paid",bank_loan_data[[#This Row],[loan_status]]="Current"),"Good Loan", IF(bank_loan_data[[#This Row],[loan_status]]="Charged Off","Bad Loan"))</f>
        <v>Good Loan</v>
      </c>
      <c r="M32310" s="1">
        <v>44514</v>
      </c>
      <c r="N32310">
        <v>1110766</v>
      </c>
      <c r="O32310" t="s">
        <v>129</v>
      </c>
      <c r="P32310" t="s">
        <v>55</v>
      </c>
      <c r="Q32310" t="s">
        <v>32</v>
      </c>
      <c r="R32310" t="s">
        <v>38</v>
      </c>
      <c r="S32310">
        <v>23000</v>
      </c>
      <c r="T32310">
        <v>0.18050000071525574</v>
      </c>
      <c r="U32310">
        <v>190.52000427246094</v>
      </c>
      <c r="V32310">
        <v>8.9000001549720764E-2</v>
      </c>
      <c r="W32310">
        <v>6000</v>
      </c>
      <c r="X32310">
        <v>9</v>
      </c>
      <c r="Y32310">
        <v>6859</v>
      </c>
    </row>
    <row r="32311" spans="1:25" x14ac:dyDescent="0.3">
      <c r="A32311">
        <v>893637</v>
      </c>
      <c r="B32311" t="s">
        <v>446</v>
      </c>
      <c r="C32311" t="s">
        <v>25</v>
      </c>
      <c r="D32311" t="s">
        <v>98</v>
      </c>
      <c r="E32311" t="s">
        <v>6868</v>
      </c>
      <c r="F32311" t="s">
        <v>27</v>
      </c>
      <c r="G32311" t="s">
        <v>52</v>
      </c>
      <c r="H32311" s="1">
        <v>44480</v>
      </c>
      <c r="I32311" s="1">
        <v>44332</v>
      </c>
      <c r="J32311" s="1">
        <v>44332</v>
      </c>
      <c r="K32311" t="s">
        <v>16042</v>
      </c>
      <c r="L32311" t="str">
        <f>IF(OR(bank_loan_data[[#This Row],[loan_status]]="Fully Paid",bank_loan_data[[#This Row],[loan_status]]="Current"),"Good Loan", IF(bank_loan_data[[#This Row],[loan_status]]="Charged Off","Bad Loan"))</f>
        <v>Good Loan</v>
      </c>
      <c r="M32311" s="1">
        <v>44363</v>
      </c>
      <c r="N32311">
        <v>1110784</v>
      </c>
      <c r="O32311" t="s">
        <v>30</v>
      </c>
      <c r="P32311" t="s">
        <v>51</v>
      </c>
      <c r="Q32311" t="s">
        <v>77</v>
      </c>
      <c r="R32311" t="s">
        <v>1301</v>
      </c>
      <c r="S32311">
        <v>80000</v>
      </c>
      <c r="T32311">
        <v>7.2899997234344482E-2</v>
      </c>
      <c r="U32311">
        <v>773.44000244140625</v>
      </c>
      <c r="V32311">
        <v>0.11710000038146973</v>
      </c>
      <c r="W32311">
        <v>35000</v>
      </c>
      <c r="X32311">
        <v>15</v>
      </c>
      <c r="Y32311">
        <v>46018</v>
      </c>
    </row>
    <row r="32312" spans="1:25" x14ac:dyDescent="0.3">
      <c r="A32312">
        <v>893646</v>
      </c>
      <c r="B32312" t="s">
        <v>243</v>
      </c>
      <c r="C32312" t="s">
        <v>25</v>
      </c>
      <c r="D32312" t="s">
        <v>26</v>
      </c>
      <c r="E32312" t="s">
        <v>5636</v>
      </c>
      <c r="F32312" t="s">
        <v>27</v>
      </c>
      <c r="G32312" t="s">
        <v>52</v>
      </c>
      <c r="H32312" s="1">
        <v>44480</v>
      </c>
      <c r="I32312" s="1">
        <v>44332</v>
      </c>
      <c r="J32312" s="1">
        <v>44269</v>
      </c>
      <c r="K32312" t="s">
        <v>29</v>
      </c>
      <c r="L32312" t="str">
        <f>IF(OR(bank_loan_data[[#This Row],[loan_status]]="Fully Paid",bank_loan_data[[#This Row],[loan_status]]="Current"),"Good Loan", IF(bank_loan_data[[#This Row],[loan_status]]="Charged Off","Bad Loan"))</f>
        <v>Good Loan</v>
      </c>
      <c r="M32312" s="1">
        <v>44300</v>
      </c>
      <c r="N32312">
        <v>1110793</v>
      </c>
      <c r="O32312" t="s">
        <v>91</v>
      </c>
      <c r="P32312" t="s">
        <v>51</v>
      </c>
      <c r="Q32312" t="s">
        <v>32</v>
      </c>
      <c r="R32312" t="s">
        <v>33</v>
      </c>
      <c r="S32312">
        <v>97000</v>
      </c>
      <c r="T32312">
        <v>0.16259999573230743</v>
      </c>
      <c r="U32312">
        <v>463.07000732421875</v>
      </c>
      <c r="V32312">
        <v>0.11710000038146973</v>
      </c>
      <c r="W32312">
        <v>14000</v>
      </c>
      <c r="X32312">
        <v>38</v>
      </c>
      <c r="Y32312">
        <v>16547</v>
      </c>
    </row>
    <row r="32313" spans="1:25" x14ac:dyDescent="0.3">
      <c r="A32313">
        <v>893714</v>
      </c>
      <c r="B32313" t="s">
        <v>93</v>
      </c>
      <c r="C32313" t="s">
        <v>25</v>
      </c>
      <c r="D32313" t="s">
        <v>122</v>
      </c>
      <c r="E32313" t="s">
        <v>24335</v>
      </c>
      <c r="F32313" t="s">
        <v>27</v>
      </c>
      <c r="G32313" t="s">
        <v>52</v>
      </c>
      <c r="H32313" s="1">
        <v>44480</v>
      </c>
      <c r="I32313" s="1">
        <v>44332</v>
      </c>
      <c r="J32313" s="1">
        <v>44451</v>
      </c>
      <c r="K32313" t="s">
        <v>29</v>
      </c>
      <c r="L32313" t="str">
        <f>IF(OR(bank_loan_data[[#This Row],[loan_status]]="Fully Paid",bank_loan_data[[#This Row],[loan_status]]="Current"),"Good Loan", IF(bank_loan_data[[#This Row],[loan_status]]="Charged Off","Bad Loan"))</f>
        <v>Good Loan</v>
      </c>
      <c r="M32313" s="1">
        <v>44481</v>
      </c>
      <c r="N32313">
        <v>1110816</v>
      </c>
      <c r="O32313" t="s">
        <v>30</v>
      </c>
      <c r="P32313" t="s">
        <v>37</v>
      </c>
      <c r="Q32313" t="s">
        <v>77</v>
      </c>
      <c r="R32313" t="s">
        <v>1301</v>
      </c>
      <c r="S32313">
        <v>170000</v>
      </c>
      <c r="T32313">
        <v>0.12790000438690186</v>
      </c>
      <c r="U32313">
        <v>790.82000732421875</v>
      </c>
      <c r="V32313">
        <v>0.12690000236034393</v>
      </c>
      <c r="W32313">
        <v>35000</v>
      </c>
      <c r="X32313">
        <v>54</v>
      </c>
      <c r="Y32313">
        <v>38819</v>
      </c>
    </row>
    <row r="32314" spans="1:25" x14ac:dyDescent="0.3">
      <c r="A32314">
        <v>893785</v>
      </c>
      <c r="B32314" t="s">
        <v>104</v>
      </c>
      <c r="C32314" t="s">
        <v>25</v>
      </c>
      <c r="D32314" t="s">
        <v>63</v>
      </c>
      <c r="E32314" t="s">
        <v>24336</v>
      </c>
      <c r="F32314" t="s">
        <v>27</v>
      </c>
      <c r="G32314" t="s">
        <v>52</v>
      </c>
      <c r="H32314" s="1">
        <v>44450</v>
      </c>
      <c r="I32314" s="1">
        <v>44332</v>
      </c>
      <c r="J32314" s="1">
        <v>44483</v>
      </c>
      <c r="K32314" t="s">
        <v>29</v>
      </c>
      <c r="L32314" t="str">
        <f>IF(OR(bank_loan_data[[#This Row],[loan_status]]="Fully Paid",bank_loan_data[[#This Row],[loan_status]]="Current"),"Good Loan", IF(bank_loan_data[[#This Row],[loan_status]]="Charged Off","Bad Loan"))</f>
        <v>Good Loan</v>
      </c>
      <c r="M32314" s="1">
        <v>44514</v>
      </c>
      <c r="N32314">
        <v>1110941</v>
      </c>
      <c r="O32314" t="s">
        <v>103</v>
      </c>
      <c r="P32314" t="s">
        <v>51</v>
      </c>
      <c r="Q32314" t="s">
        <v>32</v>
      </c>
      <c r="R32314" t="s">
        <v>33</v>
      </c>
      <c r="S32314">
        <v>78000</v>
      </c>
      <c r="T32314">
        <v>0.23890000581741333</v>
      </c>
      <c r="U32314">
        <v>165.3800048828125</v>
      </c>
      <c r="V32314">
        <v>0.11710000038146973</v>
      </c>
      <c r="W32314">
        <v>5000</v>
      </c>
      <c r="X32314">
        <v>25</v>
      </c>
      <c r="Y32314">
        <v>5954</v>
      </c>
    </row>
    <row r="32315" spans="1:25" x14ac:dyDescent="0.3">
      <c r="A32315">
        <v>893788</v>
      </c>
      <c r="B32315" t="s">
        <v>133</v>
      </c>
      <c r="C32315" t="s">
        <v>25</v>
      </c>
      <c r="D32315" t="s">
        <v>40</v>
      </c>
      <c r="E32315" t="s">
        <v>6364</v>
      </c>
      <c r="F32315" t="s">
        <v>27</v>
      </c>
      <c r="G32315" t="s">
        <v>52</v>
      </c>
      <c r="H32315" s="1">
        <v>44480</v>
      </c>
      <c r="I32315" s="1">
        <v>44243</v>
      </c>
      <c r="J32315" s="1">
        <v>44515</v>
      </c>
      <c r="K32315" t="s">
        <v>29</v>
      </c>
      <c r="L32315" t="str">
        <f>IF(OR(bank_loan_data[[#This Row],[loan_status]]="Fully Paid",bank_loan_data[[#This Row],[loan_status]]="Current"),"Good Loan", IF(bank_loan_data[[#This Row],[loan_status]]="Charged Off","Bad Loan"))</f>
        <v>Good Loan</v>
      </c>
      <c r="M32315" s="1">
        <v>44545</v>
      </c>
      <c r="N32315">
        <v>1110944</v>
      </c>
      <c r="O32315" t="s">
        <v>36</v>
      </c>
      <c r="P32315" t="s">
        <v>37</v>
      </c>
      <c r="Q32315" t="s">
        <v>77</v>
      </c>
      <c r="R32315" t="s">
        <v>33</v>
      </c>
      <c r="S32315">
        <v>51600</v>
      </c>
      <c r="T32315">
        <v>0.24580000340938568</v>
      </c>
      <c r="U32315">
        <v>94.900001525878906</v>
      </c>
      <c r="V32315">
        <v>0.12690000236034393</v>
      </c>
      <c r="W32315">
        <v>4200</v>
      </c>
      <c r="X32315">
        <v>33</v>
      </c>
      <c r="Y32315">
        <v>5625</v>
      </c>
    </row>
    <row r="32316" spans="1:25" x14ac:dyDescent="0.3">
      <c r="A32316">
        <v>893796</v>
      </c>
      <c r="B32316" t="s">
        <v>83</v>
      </c>
      <c r="C32316" t="s">
        <v>25</v>
      </c>
      <c r="D32316" t="s">
        <v>46</v>
      </c>
      <c r="E32316" t="s">
        <v>24337</v>
      </c>
      <c r="F32316" t="s">
        <v>54</v>
      </c>
      <c r="G32316" t="s">
        <v>52</v>
      </c>
      <c r="H32316" s="1">
        <v>44450</v>
      </c>
      <c r="I32316" s="1">
        <v>44421</v>
      </c>
      <c r="J32316" s="1">
        <v>44421</v>
      </c>
      <c r="K32316" t="s">
        <v>29</v>
      </c>
      <c r="L32316" t="str">
        <f>IF(OR(bank_loan_data[[#This Row],[loan_status]]="Fully Paid",bank_loan_data[[#This Row],[loan_status]]="Current"),"Good Loan", IF(bank_loan_data[[#This Row],[loan_status]]="Charged Off","Bad Loan"))</f>
        <v>Good Loan</v>
      </c>
      <c r="M32316" s="1">
        <v>44452</v>
      </c>
      <c r="N32316">
        <v>1110952</v>
      </c>
      <c r="O32316" t="s">
        <v>30</v>
      </c>
      <c r="P32316" t="s">
        <v>55</v>
      </c>
      <c r="Q32316" t="s">
        <v>32</v>
      </c>
      <c r="R32316" t="s">
        <v>1301</v>
      </c>
      <c r="S32316">
        <v>45600</v>
      </c>
      <c r="T32316">
        <v>0.12680000066757202</v>
      </c>
      <c r="U32316">
        <v>487.42001342773438</v>
      </c>
      <c r="V32316">
        <v>8.9000001549720764E-2</v>
      </c>
      <c r="W32316">
        <v>15350</v>
      </c>
      <c r="X32316">
        <v>23</v>
      </c>
      <c r="Y32316">
        <v>17182</v>
      </c>
    </row>
    <row r="32317" spans="1:25" x14ac:dyDescent="0.3">
      <c r="A32317">
        <v>893800</v>
      </c>
      <c r="B32317" t="s">
        <v>133</v>
      </c>
      <c r="C32317" t="s">
        <v>25</v>
      </c>
      <c r="D32317" t="s">
        <v>98</v>
      </c>
      <c r="E32317" t="s">
        <v>24338</v>
      </c>
      <c r="F32317" t="s">
        <v>54</v>
      </c>
      <c r="G32317" t="s">
        <v>43</v>
      </c>
      <c r="H32317" s="1">
        <v>44450</v>
      </c>
      <c r="I32317" s="1">
        <v>44453</v>
      </c>
      <c r="J32317" s="1">
        <v>44453</v>
      </c>
      <c r="K32317" t="s">
        <v>29</v>
      </c>
      <c r="L32317" t="str">
        <f>IF(OR(bank_loan_data[[#This Row],[loan_status]]="Fully Paid",bank_loan_data[[#This Row],[loan_status]]="Current"),"Good Loan", IF(bank_loan_data[[#This Row],[loan_status]]="Charged Off","Bad Loan"))</f>
        <v>Good Loan</v>
      </c>
      <c r="M32317" s="1">
        <v>44483</v>
      </c>
      <c r="N32317">
        <v>1110956</v>
      </c>
      <c r="O32317" t="s">
        <v>30</v>
      </c>
      <c r="P32317" t="s">
        <v>87</v>
      </c>
      <c r="Q32317" t="s">
        <v>32</v>
      </c>
      <c r="R32317" t="s">
        <v>1301</v>
      </c>
      <c r="S32317">
        <v>25000</v>
      </c>
      <c r="T32317">
        <v>8.020000159740448E-2</v>
      </c>
      <c r="U32317">
        <v>264.45001220703125</v>
      </c>
      <c r="V32317">
        <v>7.5099997222423553E-2</v>
      </c>
      <c r="W32317">
        <v>8500</v>
      </c>
      <c r="X32317">
        <v>13</v>
      </c>
      <c r="Y32317">
        <v>9514</v>
      </c>
    </row>
    <row r="32318" spans="1:25" x14ac:dyDescent="0.3">
      <c r="A32318">
        <v>893801</v>
      </c>
      <c r="B32318" t="s">
        <v>235</v>
      </c>
      <c r="C32318" t="s">
        <v>25</v>
      </c>
      <c r="D32318" t="s">
        <v>63</v>
      </c>
      <c r="E32318" t="s">
        <v>24339</v>
      </c>
      <c r="F32318" t="s">
        <v>54</v>
      </c>
      <c r="G32318" t="s">
        <v>52</v>
      </c>
      <c r="H32318" s="1">
        <v>44450</v>
      </c>
      <c r="I32318" s="1">
        <v>44483</v>
      </c>
      <c r="J32318" s="1">
        <v>44483</v>
      </c>
      <c r="K32318" t="s">
        <v>29</v>
      </c>
      <c r="L32318" t="str">
        <f>IF(OR(bank_loan_data[[#This Row],[loan_status]]="Fully Paid",bank_loan_data[[#This Row],[loan_status]]="Current"),"Good Loan", IF(bank_loan_data[[#This Row],[loan_status]]="Charged Off","Bad Loan"))</f>
        <v>Good Loan</v>
      </c>
      <c r="M32318" s="1">
        <v>44514</v>
      </c>
      <c r="N32318">
        <v>1110957</v>
      </c>
      <c r="O32318" t="s">
        <v>91</v>
      </c>
      <c r="P32318" t="s">
        <v>201</v>
      </c>
      <c r="Q32318" t="s">
        <v>32</v>
      </c>
      <c r="R32318" t="s">
        <v>38</v>
      </c>
      <c r="S32318">
        <v>66300</v>
      </c>
      <c r="T32318">
        <v>0.12160000205039978</v>
      </c>
      <c r="U32318">
        <v>184.89999389648438</v>
      </c>
      <c r="V32318">
        <v>6.0300000011920929E-2</v>
      </c>
      <c r="W32318">
        <v>6075</v>
      </c>
      <c r="X32318">
        <v>27</v>
      </c>
      <c r="Y32318">
        <v>6656</v>
      </c>
    </row>
    <row r="32319" spans="1:25" x14ac:dyDescent="0.3">
      <c r="A32319">
        <v>893809</v>
      </c>
      <c r="B32319" t="s">
        <v>83</v>
      </c>
      <c r="C32319" t="s">
        <v>25</v>
      </c>
      <c r="D32319" t="s">
        <v>84</v>
      </c>
      <c r="E32319" t="s">
        <v>24340</v>
      </c>
      <c r="F32319" t="s">
        <v>42</v>
      </c>
      <c r="G32319" t="s">
        <v>52</v>
      </c>
      <c r="H32319" s="1">
        <v>44450</v>
      </c>
      <c r="I32319" s="1">
        <v>44513</v>
      </c>
      <c r="J32319" s="1">
        <v>44209</v>
      </c>
      <c r="K32319" t="s">
        <v>29</v>
      </c>
      <c r="L32319" t="str">
        <f>IF(OR(bank_loan_data[[#This Row],[loan_status]]="Fully Paid",bank_loan_data[[#This Row],[loan_status]]="Current"),"Good Loan", IF(bank_loan_data[[#This Row],[loan_status]]="Charged Off","Bad Loan"))</f>
        <v>Good Loan</v>
      </c>
      <c r="M32319" s="1">
        <v>44240</v>
      </c>
      <c r="N32319">
        <v>1110966</v>
      </c>
      <c r="O32319" t="s">
        <v>30</v>
      </c>
      <c r="P32319" t="s">
        <v>75</v>
      </c>
      <c r="Q32319" t="s">
        <v>32</v>
      </c>
      <c r="R32319" t="s">
        <v>38</v>
      </c>
      <c r="S32319">
        <v>65000</v>
      </c>
      <c r="T32319">
        <v>0.22910000383853912</v>
      </c>
      <c r="U32319">
        <v>146.16000366210938</v>
      </c>
      <c r="V32319">
        <v>0.15270000696182251</v>
      </c>
      <c r="W32319">
        <v>4200</v>
      </c>
      <c r="X32319">
        <v>47</v>
      </c>
      <c r="Y32319">
        <v>4813</v>
      </c>
    </row>
    <row r="32320" spans="1:25" x14ac:dyDescent="0.3">
      <c r="A32320">
        <v>893819</v>
      </c>
      <c r="B32320" t="s">
        <v>45</v>
      </c>
      <c r="C32320" t="s">
        <v>25</v>
      </c>
      <c r="D32320" t="s">
        <v>40</v>
      </c>
      <c r="E32320" t="s">
        <v>2919</v>
      </c>
      <c r="F32320" t="s">
        <v>27</v>
      </c>
      <c r="G32320" t="s">
        <v>52</v>
      </c>
      <c r="H32320" s="1">
        <v>44450</v>
      </c>
      <c r="I32320" s="1">
        <v>44483</v>
      </c>
      <c r="J32320" s="1">
        <v>44483</v>
      </c>
      <c r="K32320" t="s">
        <v>29</v>
      </c>
      <c r="L32320" t="str">
        <f>IF(OR(bank_loan_data[[#This Row],[loan_status]]="Fully Paid",bank_loan_data[[#This Row],[loan_status]]="Current"),"Good Loan", IF(bank_loan_data[[#This Row],[loan_status]]="Charged Off","Bad Loan"))</f>
        <v>Good Loan</v>
      </c>
      <c r="M32320" s="1">
        <v>44514</v>
      </c>
      <c r="N32320">
        <v>1110979</v>
      </c>
      <c r="O32320" t="s">
        <v>70</v>
      </c>
      <c r="P32320" t="s">
        <v>65</v>
      </c>
      <c r="Q32320" t="s">
        <v>32</v>
      </c>
      <c r="R32320" t="s">
        <v>1301</v>
      </c>
      <c r="S32320">
        <v>55000</v>
      </c>
      <c r="T32320">
        <v>0.15379999577999115</v>
      </c>
      <c r="U32320">
        <v>161.1300048828125</v>
      </c>
      <c r="V32320">
        <v>9.9100001156330109E-2</v>
      </c>
      <c r="W32320">
        <v>5000</v>
      </c>
      <c r="X32320">
        <v>32</v>
      </c>
      <c r="Y32320">
        <v>5815</v>
      </c>
    </row>
    <row r="32321" spans="1:25" x14ac:dyDescent="0.3">
      <c r="A32321">
        <v>893828</v>
      </c>
      <c r="B32321" t="s">
        <v>45</v>
      </c>
      <c r="C32321" t="s">
        <v>25</v>
      </c>
      <c r="D32321" t="s">
        <v>40</v>
      </c>
      <c r="E32321" t="s">
        <v>24341</v>
      </c>
      <c r="F32321" t="s">
        <v>27</v>
      </c>
      <c r="G32321" t="s">
        <v>52</v>
      </c>
      <c r="H32321" s="1">
        <v>44480</v>
      </c>
      <c r="I32321" s="1">
        <v>44210</v>
      </c>
      <c r="J32321" s="1">
        <v>44210</v>
      </c>
      <c r="K32321" t="s">
        <v>29</v>
      </c>
      <c r="L32321" t="str">
        <f>IF(OR(bank_loan_data[[#This Row],[loan_status]]="Fully Paid",bank_loan_data[[#This Row],[loan_status]]="Current"),"Good Loan", IF(bank_loan_data[[#This Row],[loan_status]]="Charged Off","Bad Loan"))</f>
        <v>Good Loan</v>
      </c>
      <c r="M32321" s="1">
        <v>44241</v>
      </c>
      <c r="N32321">
        <v>1110988</v>
      </c>
      <c r="O32321" t="s">
        <v>30</v>
      </c>
      <c r="P32321" t="s">
        <v>31</v>
      </c>
      <c r="Q32321" t="s">
        <v>77</v>
      </c>
      <c r="R32321" t="s">
        <v>33</v>
      </c>
      <c r="S32321">
        <v>106000</v>
      </c>
      <c r="T32321">
        <v>0.26050001382827759</v>
      </c>
      <c r="U32321">
        <v>786.010009765625</v>
      </c>
      <c r="V32321">
        <v>0.1242000013589859</v>
      </c>
      <c r="W32321">
        <v>35000</v>
      </c>
      <c r="X32321">
        <v>26</v>
      </c>
      <c r="Y32321">
        <v>43101</v>
      </c>
    </row>
    <row r="32322" spans="1:25" x14ac:dyDescent="0.3">
      <c r="A32322">
        <v>893846</v>
      </c>
      <c r="B32322" t="s">
        <v>143</v>
      </c>
      <c r="C32322" t="s">
        <v>25</v>
      </c>
      <c r="D32322" t="s">
        <v>26</v>
      </c>
      <c r="E32322" t="s">
        <v>24342</v>
      </c>
      <c r="F32322" t="s">
        <v>42</v>
      </c>
      <c r="G32322" t="s">
        <v>28</v>
      </c>
      <c r="H32322" s="1">
        <v>44450</v>
      </c>
      <c r="I32322" s="1">
        <v>44423</v>
      </c>
      <c r="J32322" s="1">
        <v>44423</v>
      </c>
      <c r="K32322" t="s">
        <v>29</v>
      </c>
      <c r="L32322" t="str">
        <f>IF(OR(bank_loan_data[[#This Row],[loan_status]]="Fully Paid",bank_loan_data[[#This Row],[loan_status]]="Current"),"Good Loan", IF(bank_loan_data[[#This Row],[loan_status]]="Charged Off","Bad Loan"))</f>
        <v>Good Loan</v>
      </c>
      <c r="M32322" s="1">
        <v>44454</v>
      </c>
      <c r="N32322">
        <v>1111007</v>
      </c>
      <c r="O32322" t="s">
        <v>86</v>
      </c>
      <c r="P32322" t="s">
        <v>75</v>
      </c>
      <c r="Q32322" t="s">
        <v>77</v>
      </c>
      <c r="R32322" t="s">
        <v>1301</v>
      </c>
      <c r="S32322">
        <v>83200</v>
      </c>
      <c r="T32322">
        <v>0.13930000364780426</v>
      </c>
      <c r="U32322">
        <v>220.17999267578125</v>
      </c>
      <c r="V32322">
        <v>0.15270000696182251</v>
      </c>
      <c r="W32322">
        <v>9200</v>
      </c>
      <c r="X32322">
        <v>42</v>
      </c>
      <c r="Y32322">
        <v>12941</v>
      </c>
    </row>
    <row r="32323" spans="1:25" x14ac:dyDescent="0.3">
      <c r="A32323">
        <v>893859</v>
      </c>
      <c r="B32323" t="s">
        <v>143</v>
      </c>
      <c r="C32323" t="s">
        <v>25</v>
      </c>
      <c r="D32323" t="s">
        <v>57</v>
      </c>
      <c r="E32323" t="s">
        <v>13938</v>
      </c>
      <c r="F32323" t="s">
        <v>54</v>
      </c>
      <c r="G32323" t="s">
        <v>28</v>
      </c>
      <c r="H32323" s="1">
        <v>44450</v>
      </c>
      <c r="I32323" s="1">
        <v>44332</v>
      </c>
      <c r="J32323" s="1">
        <v>44483</v>
      </c>
      <c r="K32323" t="s">
        <v>29</v>
      </c>
      <c r="L32323" t="str">
        <f>IF(OR(bank_loan_data[[#This Row],[loan_status]]="Fully Paid",bank_loan_data[[#This Row],[loan_status]]="Current"),"Good Loan", IF(bank_loan_data[[#This Row],[loan_status]]="Charged Off","Bad Loan"))</f>
        <v>Good Loan</v>
      </c>
      <c r="M32323" s="1">
        <v>44514</v>
      </c>
      <c r="N32323">
        <v>1111023</v>
      </c>
      <c r="O32323" t="s">
        <v>30</v>
      </c>
      <c r="P32323" t="s">
        <v>87</v>
      </c>
      <c r="Q32323" t="s">
        <v>32</v>
      </c>
      <c r="R32323" t="s">
        <v>33</v>
      </c>
      <c r="S32323">
        <v>26900</v>
      </c>
      <c r="T32323">
        <v>0.25200000405311584</v>
      </c>
      <c r="U32323">
        <v>259</v>
      </c>
      <c r="V32323">
        <v>7.5099997222423553E-2</v>
      </c>
      <c r="W32323">
        <v>8325</v>
      </c>
      <c r="X32323">
        <v>8</v>
      </c>
      <c r="Y32323">
        <v>9324</v>
      </c>
    </row>
    <row r="32324" spans="1:25" x14ac:dyDescent="0.3">
      <c r="A32324">
        <v>893892</v>
      </c>
      <c r="B32324" t="s">
        <v>133</v>
      </c>
      <c r="C32324" t="s">
        <v>25</v>
      </c>
      <c r="D32324" t="s">
        <v>49</v>
      </c>
      <c r="E32324" t="s">
        <v>24343</v>
      </c>
      <c r="F32324" t="s">
        <v>42</v>
      </c>
      <c r="G32324" t="s">
        <v>52</v>
      </c>
      <c r="H32324" s="1">
        <v>44480</v>
      </c>
      <c r="I32324" s="1">
        <v>44242</v>
      </c>
      <c r="J32324" s="1">
        <v>44242</v>
      </c>
      <c r="K32324" t="s">
        <v>29</v>
      </c>
      <c r="L32324" t="str">
        <f>IF(OR(bank_loan_data[[#This Row],[loan_status]]="Fully Paid",bank_loan_data[[#This Row],[loan_status]]="Current"),"Good Loan", IF(bank_loan_data[[#This Row],[loan_status]]="Charged Off","Bad Loan"))</f>
        <v>Good Loan</v>
      </c>
      <c r="M32324" s="1">
        <v>44270</v>
      </c>
      <c r="N32324">
        <v>1111063</v>
      </c>
      <c r="O32324" t="s">
        <v>30</v>
      </c>
      <c r="P32324" t="s">
        <v>44</v>
      </c>
      <c r="Q32324" t="s">
        <v>77</v>
      </c>
      <c r="R32324" t="s">
        <v>1301</v>
      </c>
      <c r="S32324">
        <v>140000</v>
      </c>
      <c r="T32324">
        <v>0.10159999877214432</v>
      </c>
      <c r="U32324">
        <v>491.57998657226563</v>
      </c>
      <c r="V32324">
        <v>0.14270000159740448</v>
      </c>
      <c r="W32324">
        <v>21000</v>
      </c>
      <c r="X32324">
        <v>34</v>
      </c>
      <c r="Y32324">
        <v>28136</v>
      </c>
    </row>
    <row r="32325" spans="1:25" x14ac:dyDescent="0.3">
      <c r="A32325">
        <v>893915</v>
      </c>
      <c r="B32325" t="s">
        <v>24</v>
      </c>
      <c r="C32325" t="s">
        <v>25</v>
      </c>
      <c r="D32325" t="s">
        <v>26</v>
      </c>
      <c r="E32325" t="s">
        <v>24344</v>
      </c>
      <c r="F32325" t="s">
        <v>54</v>
      </c>
      <c r="G32325" t="s">
        <v>28</v>
      </c>
      <c r="H32325" s="1">
        <v>44450</v>
      </c>
      <c r="I32325" s="1">
        <v>44302</v>
      </c>
      <c r="J32325" s="1">
        <v>44483</v>
      </c>
      <c r="K32325" t="s">
        <v>29</v>
      </c>
      <c r="L32325" t="str">
        <f>IF(OR(bank_loan_data[[#This Row],[loan_status]]="Fully Paid",bank_loan_data[[#This Row],[loan_status]]="Current"),"Good Loan", IF(bank_loan_data[[#This Row],[loan_status]]="Charged Off","Bad Loan"))</f>
        <v>Good Loan</v>
      </c>
      <c r="M32325" s="1">
        <v>44514</v>
      </c>
      <c r="N32325">
        <v>1111089</v>
      </c>
      <c r="O32325" t="s">
        <v>68</v>
      </c>
      <c r="P32325" t="s">
        <v>55</v>
      </c>
      <c r="Q32325" t="s">
        <v>32</v>
      </c>
      <c r="R32325" t="s">
        <v>1301</v>
      </c>
      <c r="S32325">
        <v>40000</v>
      </c>
      <c r="T32325">
        <v>0.12510000169277191</v>
      </c>
      <c r="U32325">
        <v>406.45001220703125</v>
      </c>
      <c r="V32325">
        <v>8.9000001549720764E-2</v>
      </c>
      <c r="W32325">
        <v>12800</v>
      </c>
      <c r="X32325">
        <v>12</v>
      </c>
      <c r="Y32325">
        <v>14632</v>
      </c>
    </row>
    <row r="32326" spans="1:25" x14ac:dyDescent="0.3">
      <c r="A32326">
        <v>893929</v>
      </c>
      <c r="B32326" t="s">
        <v>133</v>
      </c>
      <c r="C32326" t="s">
        <v>25</v>
      </c>
      <c r="D32326" t="s">
        <v>40</v>
      </c>
      <c r="E32326" t="s">
        <v>3890</v>
      </c>
      <c r="F32326" t="s">
        <v>54</v>
      </c>
      <c r="G32326" t="s">
        <v>52</v>
      </c>
      <c r="H32326" s="1">
        <v>44450</v>
      </c>
      <c r="I32326" s="1">
        <v>44483</v>
      </c>
      <c r="J32326" s="1">
        <v>44483</v>
      </c>
      <c r="K32326" t="s">
        <v>29</v>
      </c>
      <c r="L32326" t="str">
        <f>IF(OR(bank_loan_data[[#This Row],[loan_status]]="Fully Paid",bank_loan_data[[#This Row],[loan_status]]="Current"),"Good Loan", IF(bank_loan_data[[#This Row],[loan_status]]="Charged Off","Bad Loan"))</f>
        <v>Good Loan</v>
      </c>
      <c r="M32326" s="1">
        <v>44514</v>
      </c>
      <c r="N32326">
        <v>1111104</v>
      </c>
      <c r="O32326" t="s">
        <v>30</v>
      </c>
      <c r="P32326" t="s">
        <v>87</v>
      </c>
      <c r="Q32326" t="s">
        <v>32</v>
      </c>
      <c r="R32326" t="s">
        <v>38</v>
      </c>
      <c r="S32326">
        <v>71000</v>
      </c>
      <c r="T32326">
        <v>0.15530000627040863</v>
      </c>
      <c r="U32326">
        <v>298.67001342773438</v>
      </c>
      <c r="V32326">
        <v>7.5099997222423553E-2</v>
      </c>
      <c r="W32326">
        <v>9600</v>
      </c>
      <c r="X32326">
        <v>15</v>
      </c>
      <c r="Y32326">
        <v>10752</v>
      </c>
    </row>
    <row r="32327" spans="1:25" x14ac:dyDescent="0.3">
      <c r="A32327">
        <v>893931</v>
      </c>
      <c r="B32327" t="s">
        <v>24</v>
      </c>
      <c r="C32327" t="s">
        <v>25</v>
      </c>
      <c r="D32327" t="s">
        <v>127</v>
      </c>
      <c r="E32327" t="s">
        <v>24345</v>
      </c>
      <c r="F32327" t="s">
        <v>54</v>
      </c>
      <c r="G32327" t="s">
        <v>52</v>
      </c>
      <c r="H32327" s="1">
        <v>44450</v>
      </c>
      <c r="I32327" s="1">
        <v>44545</v>
      </c>
      <c r="J32327" s="1">
        <v>44422</v>
      </c>
      <c r="K32327" t="s">
        <v>29</v>
      </c>
      <c r="L32327" t="str">
        <f>IF(OR(bank_loan_data[[#This Row],[loan_status]]="Fully Paid",bank_loan_data[[#This Row],[loan_status]]="Current"),"Good Loan", IF(bank_loan_data[[#This Row],[loan_status]]="Charged Off","Bad Loan"))</f>
        <v>Good Loan</v>
      </c>
      <c r="M32327" s="1">
        <v>44453</v>
      </c>
      <c r="N32327">
        <v>1111106</v>
      </c>
      <c r="O32327" t="s">
        <v>30</v>
      </c>
      <c r="P32327" t="s">
        <v>201</v>
      </c>
      <c r="Q32327" t="s">
        <v>32</v>
      </c>
      <c r="R32327" t="s">
        <v>1301</v>
      </c>
      <c r="S32327">
        <v>53724</v>
      </c>
      <c r="T32327">
        <v>0.13889999687671661</v>
      </c>
      <c r="U32327">
        <v>261.75</v>
      </c>
      <c r="V32327">
        <v>6.0300000011920929E-2</v>
      </c>
      <c r="W32327">
        <v>8600</v>
      </c>
      <c r="X32327">
        <v>14</v>
      </c>
      <c r="Y32327">
        <v>9419</v>
      </c>
    </row>
    <row r="32328" spans="1:25" x14ac:dyDescent="0.3">
      <c r="A32328">
        <v>893950</v>
      </c>
      <c r="B32328" t="s">
        <v>133</v>
      </c>
      <c r="C32328" t="s">
        <v>25</v>
      </c>
      <c r="D32328" t="s">
        <v>40</v>
      </c>
      <c r="E32328" t="s">
        <v>24346</v>
      </c>
      <c r="F32328" t="s">
        <v>27</v>
      </c>
      <c r="G32328" t="s">
        <v>52</v>
      </c>
      <c r="H32328" s="1">
        <v>44480</v>
      </c>
      <c r="I32328" s="1">
        <v>44332</v>
      </c>
      <c r="J32328" s="1">
        <v>44483</v>
      </c>
      <c r="K32328" t="s">
        <v>29</v>
      </c>
      <c r="L32328" t="str">
        <f>IF(OR(bank_loan_data[[#This Row],[loan_status]]="Fully Paid",bank_loan_data[[#This Row],[loan_status]]="Current"),"Good Loan", IF(bank_loan_data[[#This Row],[loan_status]]="Charged Off","Bad Loan"))</f>
        <v>Good Loan</v>
      </c>
      <c r="M32328" s="1">
        <v>44514</v>
      </c>
      <c r="N32328">
        <v>1111529</v>
      </c>
      <c r="O32328" t="s">
        <v>30</v>
      </c>
      <c r="P32328" t="s">
        <v>31</v>
      </c>
      <c r="Q32328" t="s">
        <v>32</v>
      </c>
      <c r="R32328" t="s">
        <v>1301</v>
      </c>
      <c r="S32328">
        <v>110000</v>
      </c>
      <c r="T32328">
        <v>0.11890000104904175</v>
      </c>
      <c r="U32328">
        <v>748.510009765625</v>
      </c>
      <c r="V32328">
        <v>0.1242000013589859</v>
      </c>
      <c r="W32328">
        <v>22400</v>
      </c>
      <c r="X32328">
        <v>40</v>
      </c>
      <c r="Y32328">
        <v>26946</v>
      </c>
    </row>
    <row r="32329" spans="1:25" x14ac:dyDescent="0.3">
      <c r="A32329">
        <v>893983</v>
      </c>
      <c r="B32329" t="s">
        <v>133</v>
      </c>
      <c r="C32329" t="s">
        <v>25</v>
      </c>
      <c r="D32329" t="s">
        <v>49</v>
      </c>
      <c r="E32329" t="s">
        <v>24347</v>
      </c>
      <c r="F32329" t="s">
        <v>100</v>
      </c>
      <c r="G32329" t="s">
        <v>52</v>
      </c>
      <c r="H32329" s="1">
        <v>44480</v>
      </c>
      <c r="I32329" s="1">
        <v>44420</v>
      </c>
      <c r="J32329" s="1">
        <v>44267</v>
      </c>
      <c r="K32329" t="s">
        <v>60</v>
      </c>
      <c r="L32329" t="str">
        <f>IF(OR(bank_loan_data[[#This Row],[loan_status]]="Fully Paid",bank_loan_data[[#This Row],[loan_status]]="Current"),"Good Loan", IF(bank_loan_data[[#This Row],[loan_status]]="Charged Off","Bad Loan"))</f>
        <v>Bad Loan</v>
      </c>
      <c r="M32329" s="1">
        <v>44298</v>
      </c>
      <c r="N32329">
        <v>1111138</v>
      </c>
      <c r="O32329" t="s">
        <v>30</v>
      </c>
      <c r="P32329" t="s">
        <v>157</v>
      </c>
      <c r="Q32329" t="s">
        <v>77</v>
      </c>
      <c r="R32329" t="s">
        <v>33</v>
      </c>
      <c r="S32329">
        <v>80000</v>
      </c>
      <c r="T32329">
        <v>0.22900000214576721</v>
      </c>
      <c r="U32329">
        <v>832.78997802734375</v>
      </c>
      <c r="V32329">
        <v>0.18639999628067017</v>
      </c>
      <c r="W32329">
        <v>32350</v>
      </c>
      <c r="X32329">
        <v>29</v>
      </c>
      <c r="Y32329">
        <v>5228</v>
      </c>
    </row>
    <row r="32330" spans="1:25" x14ac:dyDescent="0.3">
      <c r="A32330">
        <v>893985</v>
      </c>
      <c r="B32330" t="s">
        <v>62</v>
      </c>
      <c r="C32330" t="s">
        <v>25</v>
      </c>
      <c r="D32330" t="s">
        <v>46</v>
      </c>
      <c r="E32330" t="s">
        <v>24348</v>
      </c>
      <c r="F32330" t="s">
        <v>42</v>
      </c>
      <c r="G32330" t="s">
        <v>28</v>
      </c>
      <c r="H32330" s="1">
        <v>44450</v>
      </c>
      <c r="I32330" s="1">
        <v>44301</v>
      </c>
      <c r="J32330" s="1">
        <v>44483</v>
      </c>
      <c r="K32330" t="s">
        <v>29</v>
      </c>
      <c r="L32330" t="str">
        <f>IF(OR(bank_loan_data[[#This Row],[loan_status]]="Fully Paid",bank_loan_data[[#This Row],[loan_status]]="Current"),"Good Loan", IF(bank_loan_data[[#This Row],[loan_status]]="Charged Off","Bad Loan"))</f>
        <v>Good Loan</v>
      </c>
      <c r="M32330" s="1">
        <v>44514</v>
      </c>
      <c r="N32330">
        <v>1111140</v>
      </c>
      <c r="O32330" t="s">
        <v>30</v>
      </c>
      <c r="P32330" t="s">
        <v>92</v>
      </c>
      <c r="Q32330" t="s">
        <v>32</v>
      </c>
      <c r="R32330" t="s">
        <v>1301</v>
      </c>
      <c r="S32330">
        <v>75000</v>
      </c>
      <c r="T32330">
        <v>0.19089999794960022</v>
      </c>
      <c r="U32330">
        <v>407.17001342773438</v>
      </c>
      <c r="V32330">
        <v>0.13490000367164612</v>
      </c>
      <c r="W32330">
        <v>12000</v>
      </c>
      <c r="X32330">
        <v>32</v>
      </c>
      <c r="Y32330">
        <v>14658</v>
      </c>
    </row>
    <row r="32331" spans="1:25" x14ac:dyDescent="0.3">
      <c r="A32331">
        <v>894021</v>
      </c>
      <c r="B32331" t="s">
        <v>133</v>
      </c>
      <c r="C32331" t="s">
        <v>25</v>
      </c>
      <c r="D32331" t="s">
        <v>111</v>
      </c>
      <c r="E32331" t="s">
        <v>24349</v>
      </c>
      <c r="F32331" t="s">
        <v>27</v>
      </c>
      <c r="G32331" t="s">
        <v>52</v>
      </c>
      <c r="H32331" s="1">
        <v>44450</v>
      </c>
      <c r="I32331" s="1">
        <v>44332</v>
      </c>
      <c r="J32331" s="1">
        <v>44420</v>
      </c>
      <c r="K32331" t="s">
        <v>60</v>
      </c>
      <c r="L32331" t="str">
        <f>IF(OR(bank_loan_data[[#This Row],[loan_status]]="Fully Paid",bank_loan_data[[#This Row],[loan_status]]="Current"),"Good Loan", IF(bank_loan_data[[#This Row],[loan_status]]="Charged Off","Bad Loan"))</f>
        <v>Bad Loan</v>
      </c>
      <c r="M32331" s="1">
        <v>44451</v>
      </c>
      <c r="N32331">
        <v>1111181</v>
      </c>
      <c r="O32331" t="s">
        <v>103</v>
      </c>
      <c r="P32331" t="s">
        <v>51</v>
      </c>
      <c r="Q32331" t="s">
        <v>32</v>
      </c>
      <c r="R32331" t="s">
        <v>1301</v>
      </c>
      <c r="S32331">
        <v>32000</v>
      </c>
      <c r="T32331">
        <v>1.3100000098347664E-2</v>
      </c>
      <c r="U32331">
        <v>82.69000244140625</v>
      </c>
      <c r="V32331">
        <v>0.11710000038146973</v>
      </c>
      <c r="W32331">
        <v>2500</v>
      </c>
      <c r="X32331">
        <v>27</v>
      </c>
      <c r="Y32331">
        <v>823</v>
      </c>
    </row>
    <row r="32332" spans="1:25" x14ac:dyDescent="0.3">
      <c r="A32332">
        <v>894039</v>
      </c>
      <c r="B32332" t="s">
        <v>133</v>
      </c>
      <c r="C32332" t="s">
        <v>25</v>
      </c>
      <c r="D32332" t="s">
        <v>57</v>
      </c>
      <c r="E32332" t="s">
        <v>24350</v>
      </c>
      <c r="F32332" t="s">
        <v>54</v>
      </c>
      <c r="G32332" t="s">
        <v>52</v>
      </c>
      <c r="H32332" s="1">
        <v>44480</v>
      </c>
      <c r="I32332" s="1">
        <v>44482</v>
      </c>
      <c r="J32332" s="1">
        <v>44452</v>
      </c>
      <c r="K32332" t="s">
        <v>29</v>
      </c>
      <c r="L32332" t="str">
        <f>IF(OR(bank_loan_data[[#This Row],[loan_status]]="Fully Paid",bank_loan_data[[#This Row],[loan_status]]="Current"),"Good Loan", IF(bank_loan_data[[#This Row],[loan_status]]="Charged Off","Bad Loan"))</f>
        <v>Good Loan</v>
      </c>
      <c r="M32332" s="1">
        <v>44482</v>
      </c>
      <c r="N32332">
        <v>1111201</v>
      </c>
      <c r="O32332" t="s">
        <v>30</v>
      </c>
      <c r="P32332" t="s">
        <v>116</v>
      </c>
      <c r="Q32332" t="s">
        <v>32</v>
      </c>
      <c r="R32332" t="s">
        <v>1301</v>
      </c>
      <c r="S32332">
        <v>115200</v>
      </c>
      <c r="T32332">
        <v>0.12409999966621399</v>
      </c>
      <c r="U32332">
        <v>429.8599853515625</v>
      </c>
      <c r="V32332">
        <v>6.6200003027915955E-2</v>
      </c>
      <c r="W32332">
        <v>14000</v>
      </c>
      <c r="X32332">
        <v>38</v>
      </c>
      <c r="Y32332">
        <v>15265</v>
      </c>
    </row>
    <row r="32333" spans="1:25" x14ac:dyDescent="0.3">
      <c r="A32333">
        <v>894043</v>
      </c>
      <c r="B32333" t="s">
        <v>143</v>
      </c>
      <c r="C32333" t="s">
        <v>25</v>
      </c>
      <c r="D32333" t="s">
        <v>122</v>
      </c>
      <c r="E32333" t="s">
        <v>24351</v>
      </c>
      <c r="F32333" t="s">
        <v>59</v>
      </c>
      <c r="G32333" t="s">
        <v>52</v>
      </c>
      <c r="H32333" s="1">
        <v>44480</v>
      </c>
      <c r="I32333" s="1">
        <v>44541</v>
      </c>
      <c r="J32333" s="1">
        <v>44541</v>
      </c>
      <c r="K32333" t="s">
        <v>29</v>
      </c>
      <c r="L32333" t="str">
        <f>IF(OR(bank_loan_data[[#This Row],[loan_status]]="Fully Paid",bank_loan_data[[#This Row],[loan_status]]="Current"),"Good Loan", IF(bank_loan_data[[#This Row],[loan_status]]="Charged Off","Bad Loan"))</f>
        <v>Good Loan</v>
      </c>
      <c r="M32333" s="1">
        <v>44572</v>
      </c>
      <c r="N32333">
        <v>1111205</v>
      </c>
      <c r="O32333" t="s">
        <v>30</v>
      </c>
      <c r="P32333" t="s">
        <v>227</v>
      </c>
      <c r="Q32333" t="s">
        <v>77</v>
      </c>
      <c r="R32333" t="s">
        <v>1301</v>
      </c>
      <c r="S32333">
        <v>84996</v>
      </c>
      <c r="T32333">
        <v>0.15360000729560852</v>
      </c>
      <c r="U32333">
        <v>229.77000427246094</v>
      </c>
      <c r="V32333">
        <v>0.18250000476837158</v>
      </c>
      <c r="W32333">
        <v>9000</v>
      </c>
      <c r="X32333">
        <v>29</v>
      </c>
      <c r="Y32333">
        <v>9273</v>
      </c>
    </row>
    <row r="32334" spans="1:25" x14ac:dyDescent="0.3">
      <c r="A32334">
        <v>894072</v>
      </c>
      <c r="B32334" t="s">
        <v>104</v>
      </c>
      <c r="C32334" t="s">
        <v>25</v>
      </c>
      <c r="D32334" t="s">
        <v>57</v>
      </c>
      <c r="E32334" t="s">
        <v>24352</v>
      </c>
      <c r="F32334" t="s">
        <v>151</v>
      </c>
      <c r="G32334" t="s">
        <v>28</v>
      </c>
      <c r="H32334" s="1">
        <v>44480</v>
      </c>
      <c r="I32334" s="1">
        <v>44420</v>
      </c>
      <c r="J32334" s="1">
        <v>44267</v>
      </c>
      <c r="K32334" t="s">
        <v>60</v>
      </c>
      <c r="L32334" t="str">
        <f>IF(OR(bank_loan_data[[#This Row],[loan_status]]="Fully Paid",bank_loan_data[[#This Row],[loan_status]]="Current"),"Good Loan", IF(bank_loan_data[[#This Row],[loan_status]]="Charged Off","Bad Loan"))</f>
        <v>Bad Loan</v>
      </c>
      <c r="M32334" s="1">
        <v>44298</v>
      </c>
      <c r="N32334">
        <v>1111239</v>
      </c>
      <c r="O32334" t="s">
        <v>30</v>
      </c>
      <c r="P32334" t="s">
        <v>174</v>
      </c>
      <c r="Q32334" t="s">
        <v>77</v>
      </c>
      <c r="R32334" t="s">
        <v>1301</v>
      </c>
      <c r="S32334">
        <v>85000</v>
      </c>
      <c r="T32334">
        <v>4.6999998390674591E-2</v>
      </c>
      <c r="U32334">
        <v>316.48001098632813</v>
      </c>
      <c r="V32334">
        <v>0.20890000462532043</v>
      </c>
      <c r="W32334">
        <v>11725</v>
      </c>
      <c r="X32334">
        <v>15</v>
      </c>
      <c r="Y32334">
        <v>1970</v>
      </c>
    </row>
    <row r="32335" spans="1:25" x14ac:dyDescent="0.3">
      <c r="A32335">
        <v>894086</v>
      </c>
      <c r="B32335" t="s">
        <v>133</v>
      </c>
      <c r="C32335" t="s">
        <v>25</v>
      </c>
      <c r="D32335" t="s">
        <v>57</v>
      </c>
      <c r="E32335" t="s">
        <v>13938</v>
      </c>
      <c r="F32335" t="s">
        <v>59</v>
      </c>
      <c r="G32335" t="s">
        <v>28</v>
      </c>
      <c r="H32335" s="1">
        <v>44450</v>
      </c>
      <c r="I32335" s="1">
        <v>44332</v>
      </c>
      <c r="J32335" s="1">
        <v>44270</v>
      </c>
      <c r="K32335" t="s">
        <v>29</v>
      </c>
      <c r="L32335" t="str">
        <f>IF(OR(bank_loan_data[[#This Row],[loan_status]]="Fully Paid",bank_loan_data[[#This Row],[loan_status]]="Current"),"Good Loan", IF(bank_loan_data[[#This Row],[loan_status]]="Charged Off","Bad Loan"))</f>
        <v>Good Loan</v>
      </c>
      <c r="M32335" s="1">
        <v>44301</v>
      </c>
      <c r="N32335">
        <v>1111257</v>
      </c>
      <c r="O32335" t="s">
        <v>36</v>
      </c>
      <c r="P32335" t="s">
        <v>61</v>
      </c>
      <c r="Q32335" t="s">
        <v>77</v>
      </c>
      <c r="R32335" t="s">
        <v>33</v>
      </c>
      <c r="S32335">
        <v>92700</v>
      </c>
      <c r="T32335">
        <v>0.18770000338554382</v>
      </c>
      <c r="U32335">
        <v>346.20999145507813</v>
      </c>
      <c r="V32335">
        <v>0.16769999265670776</v>
      </c>
      <c r="W32335">
        <v>14000</v>
      </c>
      <c r="X32335">
        <v>41</v>
      </c>
      <c r="Y32335">
        <v>20014</v>
      </c>
    </row>
    <row r="32336" spans="1:25" x14ac:dyDescent="0.3">
      <c r="A32336">
        <v>894087</v>
      </c>
      <c r="B32336" t="s">
        <v>83</v>
      </c>
      <c r="C32336" t="s">
        <v>25</v>
      </c>
      <c r="D32336" t="s">
        <v>40</v>
      </c>
      <c r="E32336" t="s">
        <v>10308</v>
      </c>
      <c r="F32336" t="s">
        <v>54</v>
      </c>
      <c r="G32336" t="s">
        <v>52</v>
      </c>
      <c r="H32336" s="1">
        <v>44480</v>
      </c>
      <c r="I32336" s="1">
        <v>44332</v>
      </c>
      <c r="J32336" s="1">
        <v>44483</v>
      </c>
      <c r="K32336" t="s">
        <v>29</v>
      </c>
      <c r="L32336" t="str">
        <f>IF(OR(bank_loan_data[[#This Row],[loan_status]]="Fully Paid",bank_loan_data[[#This Row],[loan_status]]="Current"),"Good Loan", IF(bank_loan_data[[#This Row],[loan_status]]="Charged Off","Bad Loan"))</f>
        <v>Good Loan</v>
      </c>
      <c r="M32336" s="1">
        <v>44514</v>
      </c>
      <c r="N32336">
        <v>1111258</v>
      </c>
      <c r="O32336" t="s">
        <v>30</v>
      </c>
      <c r="P32336" t="s">
        <v>55</v>
      </c>
      <c r="Q32336" t="s">
        <v>32</v>
      </c>
      <c r="R32336" t="s">
        <v>33</v>
      </c>
      <c r="S32336">
        <v>99000</v>
      </c>
      <c r="T32336">
        <v>0.20039999485015869</v>
      </c>
      <c r="U32336">
        <v>571.55999755859375</v>
      </c>
      <c r="V32336">
        <v>8.9000001549720764E-2</v>
      </c>
      <c r="W32336">
        <v>18000</v>
      </c>
      <c r="X32336">
        <v>34</v>
      </c>
      <c r="Y32336">
        <v>20576</v>
      </c>
    </row>
    <row r="32337" spans="1:25" x14ac:dyDescent="0.3">
      <c r="A32337">
        <v>894101</v>
      </c>
      <c r="B32337" t="s">
        <v>431</v>
      </c>
      <c r="C32337" t="s">
        <v>25</v>
      </c>
      <c r="D32337" t="s">
        <v>111</v>
      </c>
      <c r="E32337" t="s">
        <v>24353</v>
      </c>
      <c r="F32337" t="s">
        <v>59</v>
      </c>
      <c r="G32337" t="s">
        <v>43</v>
      </c>
      <c r="H32337" s="1">
        <v>44450</v>
      </c>
      <c r="I32337" s="1">
        <v>44302</v>
      </c>
      <c r="J32337" s="1">
        <v>44390</v>
      </c>
      <c r="K32337" t="s">
        <v>60</v>
      </c>
      <c r="L32337" t="str">
        <f>IF(OR(bank_loan_data[[#This Row],[loan_status]]="Fully Paid",bank_loan_data[[#This Row],[loan_status]]="Current"),"Good Loan", IF(bank_loan_data[[#This Row],[loan_status]]="Charged Off","Bad Loan"))</f>
        <v>Bad Loan</v>
      </c>
      <c r="M32337" s="1">
        <v>44421</v>
      </c>
      <c r="N32337">
        <v>1111273</v>
      </c>
      <c r="O32337" t="s">
        <v>36</v>
      </c>
      <c r="P32337" t="s">
        <v>161</v>
      </c>
      <c r="Q32337" t="s">
        <v>32</v>
      </c>
      <c r="R32337" t="s">
        <v>33</v>
      </c>
      <c r="S32337">
        <v>36000</v>
      </c>
      <c r="T32337">
        <v>0.23029999434947968</v>
      </c>
      <c r="U32337">
        <v>353.010009765625</v>
      </c>
      <c r="V32337">
        <v>0.16290000081062317</v>
      </c>
      <c r="W32337">
        <v>10000</v>
      </c>
      <c r="X32337">
        <v>40</v>
      </c>
      <c r="Y32337">
        <v>7701</v>
      </c>
    </row>
    <row r="32338" spans="1:25" x14ac:dyDescent="0.3">
      <c r="A32338">
        <v>894104</v>
      </c>
      <c r="B32338" t="s">
        <v>110</v>
      </c>
      <c r="C32338" t="s">
        <v>25</v>
      </c>
      <c r="D32338" t="s">
        <v>127</v>
      </c>
      <c r="E32338" t="s">
        <v>24354</v>
      </c>
      <c r="F32338" t="s">
        <v>54</v>
      </c>
      <c r="G32338" t="s">
        <v>52</v>
      </c>
      <c r="H32338" s="1">
        <v>44450</v>
      </c>
      <c r="I32338" s="1">
        <v>44483</v>
      </c>
      <c r="J32338" s="1">
        <v>44483</v>
      </c>
      <c r="K32338" t="s">
        <v>29</v>
      </c>
      <c r="L32338" t="str">
        <f>IF(OR(bank_loan_data[[#This Row],[loan_status]]="Fully Paid",bank_loan_data[[#This Row],[loan_status]]="Current"),"Good Loan", IF(bank_loan_data[[#This Row],[loan_status]]="Charged Off","Bad Loan"))</f>
        <v>Good Loan</v>
      </c>
      <c r="M32338" s="1">
        <v>44514</v>
      </c>
      <c r="N32338">
        <v>1111276</v>
      </c>
      <c r="O32338" t="s">
        <v>70</v>
      </c>
      <c r="P32338" t="s">
        <v>82</v>
      </c>
      <c r="Q32338" t="s">
        <v>32</v>
      </c>
      <c r="R32338" t="s">
        <v>33</v>
      </c>
      <c r="S32338">
        <v>73000</v>
      </c>
      <c r="T32338">
        <v>0.1168999969959259</v>
      </c>
      <c r="U32338">
        <v>300.3900146484375</v>
      </c>
      <c r="V32338">
        <v>7.9000003635883331E-2</v>
      </c>
      <c r="W32338">
        <v>9600</v>
      </c>
      <c r="X32338">
        <v>17</v>
      </c>
      <c r="Y32338">
        <v>10814</v>
      </c>
    </row>
    <row r="32339" spans="1:25" x14ac:dyDescent="0.3">
      <c r="A32339">
        <v>894105</v>
      </c>
      <c r="B32339" t="s">
        <v>133</v>
      </c>
      <c r="C32339" t="s">
        <v>25</v>
      </c>
      <c r="D32339" t="s">
        <v>40</v>
      </c>
      <c r="E32339" t="s">
        <v>945</v>
      </c>
      <c r="F32339" t="s">
        <v>42</v>
      </c>
      <c r="G32339" t="s">
        <v>52</v>
      </c>
      <c r="H32339" s="1">
        <v>44450</v>
      </c>
      <c r="I32339" s="1">
        <v>44514</v>
      </c>
      <c r="J32339" s="1">
        <v>44361</v>
      </c>
      <c r="K32339" t="s">
        <v>60</v>
      </c>
      <c r="L32339" t="str">
        <f>IF(OR(bank_loan_data[[#This Row],[loan_status]]="Fully Paid",bank_loan_data[[#This Row],[loan_status]]="Current"),"Good Loan", IF(bank_loan_data[[#This Row],[loan_status]]="Charged Off","Bad Loan"))</f>
        <v>Bad Loan</v>
      </c>
      <c r="M32339" s="1">
        <v>44391</v>
      </c>
      <c r="N32339">
        <v>1111278</v>
      </c>
      <c r="O32339" t="s">
        <v>103</v>
      </c>
      <c r="P32339" t="s">
        <v>53</v>
      </c>
      <c r="Q32339" t="s">
        <v>77</v>
      </c>
      <c r="R32339" t="s">
        <v>38</v>
      </c>
      <c r="S32339">
        <v>45000</v>
      </c>
      <c r="T32339">
        <v>0.24770000576972961</v>
      </c>
      <c r="U32339">
        <v>36.450000762939453</v>
      </c>
      <c r="V32339">
        <v>0.15960000455379486</v>
      </c>
      <c r="W32339">
        <v>1500</v>
      </c>
      <c r="X32339">
        <v>28</v>
      </c>
      <c r="Y32339">
        <v>1287</v>
      </c>
    </row>
    <row r="32340" spans="1:25" x14ac:dyDescent="0.3">
      <c r="A32340">
        <v>894186</v>
      </c>
      <c r="B32340" t="s">
        <v>143</v>
      </c>
      <c r="C32340" t="s">
        <v>25</v>
      </c>
      <c r="D32340" t="s">
        <v>40</v>
      </c>
      <c r="E32340" t="s">
        <v>24355</v>
      </c>
      <c r="F32340" t="s">
        <v>27</v>
      </c>
      <c r="G32340" t="s">
        <v>52</v>
      </c>
      <c r="H32340" s="1">
        <v>44480</v>
      </c>
      <c r="I32340" s="1">
        <v>44452</v>
      </c>
      <c r="J32340" s="1">
        <v>44299</v>
      </c>
      <c r="K32340" t="s">
        <v>60</v>
      </c>
      <c r="L32340" t="str">
        <f>IF(OR(bank_loan_data[[#This Row],[loan_status]]="Fully Paid",bank_loan_data[[#This Row],[loan_status]]="Current"),"Good Loan", IF(bank_loan_data[[#This Row],[loan_status]]="Charged Off","Bad Loan"))</f>
        <v>Bad Loan</v>
      </c>
      <c r="M32340" s="1">
        <v>44329</v>
      </c>
      <c r="N32340">
        <v>1111367</v>
      </c>
      <c r="O32340" t="s">
        <v>30</v>
      </c>
      <c r="P32340" t="s">
        <v>37</v>
      </c>
      <c r="Q32340" t="s">
        <v>77</v>
      </c>
      <c r="R32340" t="s">
        <v>33</v>
      </c>
      <c r="S32340">
        <v>43000</v>
      </c>
      <c r="T32340">
        <v>0.25260001420974731</v>
      </c>
      <c r="U32340">
        <v>514.030029296875</v>
      </c>
      <c r="V32340">
        <v>0.12690000236034393</v>
      </c>
      <c r="W32340">
        <v>22750</v>
      </c>
      <c r="X32340">
        <v>30</v>
      </c>
      <c r="Y32340">
        <v>10241</v>
      </c>
    </row>
    <row r="32341" spans="1:25" x14ac:dyDescent="0.3">
      <c r="A32341">
        <v>894190</v>
      </c>
      <c r="B32341" t="s">
        <v>34</v>
      </c>
      <c r="C32341" t="s">
        <v>25</v>
      </c>
      <c r="D32341" t="s">
        <v>40</v>
      </c>
      <c r="E32341" t="s">
        <v>24356</v>
      </c>
      <c r="F32341" t="s">
        <v>27</v>
      </c>
      <c r="G32341" t="s">
        <v>52</v>
      </c>
      <c r="H32341" s="1">
        <v>44480</v>
      </c>
      <c r="I32341" s="1">
        <v>44302</v>
      </c>
      <c r="J32341" s="1">
        <v>44332</v>
      </c>
      <c r="K32341" t="s">
        <v>16042</v>
      </c>
      <c r="L32341" t="str">
        <f>IF(OR(bank_loan_data[[#This Row],[loan_status]]="Fully Paid",bank_loan_data[[#This Row],[loan_status]]="Current"),"Good Loan", IF(bank_loan_data[[#This Row],[loan_status]]="Charged Off","Bad Loan"))</f>
        <v>Good Loan</v>
      </c>
      <c r="M32341" s="1">
        <v>44363</v>
      </c>
      <c r="N32341">
        <v>1111371</v>
      </c>
      <c r="O32341" t="s">
        <v>30</v>
      </c>
      <c r="P32341" t="s">
        <v>37</v>
      </c>
      <c r="Q32341" t="s">
        <v>77</v>
      </c>
      <c r="R32341" t="s">
        <v>33</v>
      </c>
      <c r="S32341">
        <v>43538</v>
      </c>
      <c r="T32341">
        <v>0.11379999667406082</v>
      </c>
      <c r="U32341">
        <v>555.83001708984375</v>
      </c>
      <c r="V32341">
        <v>0.12690000236034393</v>
      </c>
      <c r="W32341">
        <v>24600</v>
      </c>
      <c r="X32341">
        <v>33</v>
      </c>
      <c r="Y32341">
        <v>30547</v>
      </c>
    </row>
    <row r="32342" spans="1:25" x14ac:dyDescent="0.3">
      <c r="A32342">
        <v>894217</v>
      </c>
      <c r="B32342" t="s">
        <v>102</v>
      </c>
      <c r="C32342" t="s">
        <v>25</v>
      </c>
      <c r="D32342" t="s">
        <v>40</v>
      </c>
      <c r="E32342" t="s">
        <v>17955</v>
      </c>
      <c r="F32342" t="s">
        <v>100</v>
      </c>
      <c r="G32342" t="s">
        <v>52</v>
      </c>
      <c r="H32342" s="1">
        <v>44480</v>
      </c>
      <c r="I32342" s="1">
        <v>44241</v>
      </c>
      <c r="J32342" s="1">
        <v>44241</v>
      </c>
      <c r="K32342" t="s">
        <v>29</v>
      </c>
      <c r="L32342" t="str">
        <f>IF(OR(bank_loan_data[[#This Row],[loan_status]]="Fully Paid",bank_loan_data[[#This Row],[loan_status]]="Current"),"Good Loan", IF(bank_loan_data[[#This Row],[loan_status]]="Charged Off","Bad Loan"))</f>
        <v>Good Loan</v>
      </c>
      <c r="M32342" s="1">
        <v>44269</v>
      </c>
      <c r="N32342">
        <v>1111401</v>
      </c>
      <c r="O32342" t="s">
        <v>30</v>
      </c>
      <c r="P32342" t="s">
        <v>157</v>
      </c>
      <c r="Q32342" t="s">
        <v>77</v>
      </c>
      <c r="R32342" t="s">
        <v>33</v>
      </c>
      <c r="S32342">
        <v>72000</v>
      </c>
      <c r="T32342">
        <v>0.19580000638961792</v>
      </c>
      <c r="U32342">
        <v>875.260009765625</v>
      </c>
      <c r="V32342">
        <v>0.18639999628067017</v>
      </c>
      <c r="W32342">
        <v>34000</v>
      </c>
      <c r="X32342">
        <v>20</v>
      </c>
      <c r="Y32342">
        <v>46449</v>
      </c>
    </row>
    <row r="32343" spans="1:25" x14ac:dyDescent="0.3">
      <c r="A32343">
        <v>894260</v>
      </c>
      <c r="B32343" t="s">
        <v>24</v>
      </c>
      <c r="C32343" t="s">
        <v>25</v>
      </c>
      <c r="D32343" t="s">
        <v>49</v>
      </c>
      <c r="E32343" t="s">
        <v>24357</v>
      </c>
      <c r="F32343" t="s">
        <v>27</v>
      </c>
      <c r="G32343" t="s">
        <v>28</v>
      </c>
      <c r="H32343" s="1">
        <v>44480</v>
      </c>
      <c r="I32343" s="1">
        <v>44332</v>
      </c>
      <c r="J32343" s="1">
        <v>44483</v>
      </c>
      <c r="K32343" t="s">
        <v>29</v>
      </c>
      <c r="L32343" t="str">
        <f>IF(OR(bank_loan_data[[#This Row],[loan_status]]="Fully Paid",bank_loan_data[[#This Row],[loan_status]]="Current"),"Good Loan", IF(bank_loan_data[[#This Row],[loan_status]]="Charged Off","Bad Loan"))</f>
        <v>Good Loan</v>
      </c>
      <c r="M32343" s="1">
        <v>44514</v>
      </c>
      <c r="N32343">
        <v>1111448</v>
      </c>
      <c r="O32343" t="s">
        <v>86</v>
      </c>
      <c r="P32343" t="s">
        <v>51</v>
      </c>
      <c r="Q32343" t="s">
        <v>32</v>
      </c>
      <c r="R32343" t="s">
        <v>38</v>
      </c>
      <c r="S32343">
        <v>20000</v>
      </c>
      <c r="T32343">
        <v>0.18479999899864197</v>
      </c>
      <c r="U32343">
        <v>119.08000183105469</v>
      </c>
      <c r="V32343">
        <v>0.11710000038146973</v>
      </c>
      <c r="W32343">
        <v>3600</v>
      </c>
      <c r="X32343">
        <v>6</v>
      </c>
      <c r="Y32343">
        <v>4287</v>
      </c>
    </row>
    <row r="32344" spans="1:25" x14ac:dyDescent="0.3">
      <c r="A32344">
        <v>894272</v>
      </c>
      <c r="B32344" t="s">
        <v>34</v>
      </c>
      <c r="C32344" t="s">
        <v>25</v>
      </c>
      <c r="D32344" t="s">
        <v>26</v>
      </c>
      <c r="E32344" t="s">
        <v>24358</v>
      </c>
      <c r="F32344" t="s">
        <v>59</v>
      </c>
      <c r="G32344" t="s">
        <v>52</v>
      </c>
      <c r="H32344" s="1">
        <v>44480</v>
      </c>
      <c r="I32344" s="1">
        <v>44422</v>
      </c>
      <c r="J32344" s="1">
        <v>44422</v>
      </c>
      <c r="K32344" t="s">
        <v>29</v>
      </c>
      <c r="L32344" t="str">
        <f>IF(OR(bank_loan_data[[#This Row],[loan_status]]="Fully Paid",bank_loan_data[[#This Row],[loan_status]]="Current"),"Good Loan", IF(bank_loan_data[[#This Row],[loan_status]]="Charged Off","Bad Loan"))</f>
        <v>Good Loan</v>
      </c>
      <c r="M32344" s="1">
        <v>44453</v>
      </c>
      <c r="N32344">
        <v>1111461</v>
      </c>
      <c r="O32344" t="s">
        <v>30</v>
      </c>
      <c r="P32344" t="s">
        <v>108</v>
      </c>
      <c r="Q32344" t="s">
        <v>77</v>
      </c>
      <c r="R32344" t="s">
        <v>33</v>
      </c>
      <c r="S32344">
        <v>100000</v>
      </c>
      <c r="T32344">
        <v>0.13860000669956207</v>
      </c>
      <c r="U32344">
        <v>503.32000732421875</v>
      </c>
      <c r="V32344">
        <v>0.17579999566078186</v>
      </c>
      <c r="W32344">
        <v>20000</v>
      </c>
      <c r="X32344">
        <v>53</v>
      </c>
      <c r="Y32344">
        <v>27930</v>
      </c>
    </row>
    <row r="32345" spans="1:25" x14ac:dyDescent="0.3">
      <c r="A32345">
        <v>894329</v>
      </c>
      <c r="B32345" t="s">
        <v>519</v>
      </c>
      <c r="C32345" t="s">
        <v>25</v>
      </c>
      <c r="D32345" t="s">
        <v>127</v>
      </c>
      <c r="E32345" t="s">
        <v>24359</v>
      </c>
      <c r="F32345" t="s">
        <v>42</v>
      </c>
      <c r="G32345" t="s">
        <v>28</v>
      </c>
      <c r="H32345" s="1">
        <v>44480</v>
      </c>
      <c r="I32345" s="1">
        <v>44271</v>
      </c>
      <c r="J32345" s="1">
        <v>44512</v>
      </c>
      <c r="K32345" t="s">
        <v>29</v>
      </c>
      <c r="L32345" t="str">
        <f>IF(OR(bank_loan_data[[#This Row],[loan_status]]="Fully Paid",bank_loan_data[[#This Row],[loan_status]]="Current"),"Good Loan", IF(bank_loan_data[[#This Row],[loan_status]]="Charged Off","Bad Loan"))</f>
        <v>Good Loan</v>
      </c>
      <c r="M32345" s="1">
        <v>44542</v>
      </c>
      <c r="N32345">
        <v>1142724</v>
      </c>
      <c r="O32345" t="s">
        <v>68</v>
      </c>
      <c r="P32345" t="s">
        <v>44</v>
      </c>
      <c r="Q32345" t="s">
        <v>77</v>
      </c>
      <c r="R32345" t="s">
        <v>33</v>
      </c>
      <c r="S32345">
        <v>43000</v>
      </c>
      <c r="T32345">
        <v>5.6899998337030411E-2</v>
      </c>
      <c r="U32345">
        <v>210.67999267578125</v>
      </c>
      <c r="V32345">
        <v>0.14270000159740448</v>
      </c>
      <c r="W32345">
        <v>9000</v>
      </c>
      <c r="X32345">
        <v>9</v>
      </c>
      <c r="Y32345">
        <v>10291</v>
      </c>
    </row>
    <row r="32346" spans="1:25" x14ac:dyDescent="0.3">
      <c r="A32346">
        <v>894363</v>
      </c>
      <c r="B32346" t="s">
        <v>83</v>
      </c>
      <c r="C32346" t="s">
        <v>25</v>
      </c>
      <c r="D32346" t="s">
        <v>57</v>
      </c>
      <c r="E32346" t="s">
        <v>24360</v>
      </c>
      <c r="F32346" t="s">
        <v>42</v>
      </c>
      <c r="G32346" t="s">
        <v>52</v>
      </c>
      <c r="H32346" s="1">
        <v>44450</v>
      </c>
      <c r="I32346" s="1">
        <v>44330</v>
      </c>
      <c r="J32346" s="1">
        <v>44210</v>
      </c>
      <c r="K32346" t="s">
        <v>60</v>
      </c>
      <c r="L32346" t="str">
        <f>IF(OR(bank_loan_data[[#This Row],[loan_status]]="Fully Paid",bank_loan_data[[#This Row],[loan_status]]="Current"),"Good Loan", IF(bank_loan_data[[#This Row],[loan_status]]="Charged Off","Bad Loan"))</f>
        <v>Bad Loan</v>
      </c>
      <c r="M32346" s="1">
        <v>44241</v>
      </c>
      <c r="N32346">
        <v>1111542</v>
      </c>
      <c r="O32346" t="s">
        <v>30</v>
      </c>
      <c r="P32346" t="s">
        <v>75</v>
      </c>
      <c r="Q32346" t="s">
        <v>32</v>
      </c>
      <c r="R32346" t="s">
        <v>1301</v>
      </c>
      <c r="S32346">
        <v>75000</v>
      </c>
      <c r="T32346">
        <v>0.13600000739097595</v>
      </c>
      <c r="U32346">
        <v>591.57000732421875</v>
      </c>
      <c r="V32346">
        <v>0.15270000696182251</v>
      </c>
      <c r="W32346">
        <v>17000</v>
      </c>
      <c r="X32346">
        <v>16</v>
      </c>
      <c r="Y32346">
        <v>16158</v>
      </c>
    </row>
    <row r="32347" spans="1:25" x14ac:dyDescent="0.3">
      <c r="A32347">
        <v>894380</v>
      </c>
      <c r="B32347" t="s">
        <v>24</v>
      </c>
      <c r="C32347" t="s">
        <v>25</v>
      </c>
      <c r="D32347" t="s">
        <v>98</v>
      </c>
      <c r="E32347" t="s">
        <v>24361</v>
      </c>
      <c r="F32347" t="s">
        <v>27</v>
      </c>
      <c r="G32347" t="s">
        <v>28</v>
      </c>
      <c r="H32347" s="1">
        <v>44480</v>
      </c>
      <c r="I32347" s="1">
        <v>44302</v>
      </c>
      <c r="J32347" s="1">
        <v>44271</v>
      </c>
      <c r="K32347" t="s">
        <v>29</v>
      </c>
      <c r="L32347" t="str">
        <f>IF(OR(bank_loan_data[[#This Row],[loan_status]]="Fully Paid",bank_loan_data[[#This Row],[loan_status]]="Current"),"Good Loan", IF(bank_loan_data[[#This Row],[loan_status]]="Charged Off","Bad Loan"))</f>
        <v>Good Loan</v>
      </c>
      <c r="M32347" s="1">
        <v>44302</v>
      </c>
      <c r="N32347">
        <v>1111558</v>
      </c>
      <c r="O32347" t="s">
        <v>280</v>
      </c>
      <c r="P32347" t="s">
        <v>37</v>
      </c>
      <c r="Q32347" t="s">
        <v>77</v>
      </c>
      <c r="R32347" t="s">
        <v>1301</v>
      </c>
      <c r="S32347">
        <v>119496</v>
      </c>
      <c r="T32347">
        <v>2.7899999171495438E-2</v>
      </c>
      <c r="U32347">
        <v>338.92999267578125</v>
      </c>
      <c r="V32347">
        <v>0.12690000236034393</v>
      </c>
      <c r="W32347">
        <v>15000</v>
      </c>
      <c r="X32347">
        <v>15</v>
      </c>
      <c r="Y32347">
        <v>20249</v>
      </c>
    </row>
    <row r="32348" spans="1:25" x14ac:dyDescent="0.3">
      <c r="A32348">
        <v>894434</v>
      </c>
      <c r="B32348" t="s">
        <v>24</v>
      </c>
      <c r="C32348" t="s">
        <v>25</v>
      </c>
      <c r="D32348" t="s">
        <v>57</v>
      </c>
      <c r="E32348" t="s">
        <v>12768</v>
      </c>
      <c r="F32348" t="s">
        <v>42</v>
      </c>
      <c r="G32348" t="s">
        <v>28</v>
      </c>
      <c r="H32348" s="1">
        <v>44480</v>
      </c>
      <c r="I32348" s="1">
        <v>44332</v>
      </c>
      <c r="J32348" s="1">
        <v>44329</v>
      </c>
      <c r="K32348" t="s">
        <v>60</v>
      </c>
      <c r="L32348" t="str">
        <f>IF(OR(bank_loan_data[[#This Row],[loan_status]]="Fully Paid",bank_loan_data[[#This Row],[loan_status]]="Current"),"Good Loan", IF(bank_loan_data[[#This Row],[loan_status]]="Charged Off","Bad Loan"))</f>
        <v>Bad Loan</v>
      </c>
      <c r="M32348" s="1">
        <v>44360</v>
      </c>
      <c r="N32348">
        <v>1111619</v>
      </c>
      <c r="O32348" t="s">
        <v>30</v>
      </c>
      <c r="P32348" t="s">
        <v>92</v>
      </c>
      <c r="Q32348" t="s">
        <v>77</v>
      </c>
      <c r="R32348" t="s">
        <v>1301</v>
      </c>
      <c r="S32348">
        <v>82500</v>
      </c>
      <c r="T32348">
        <v>0.10339999943971634</v>
      </c>
      <c r="U32348">
        <v>690.1500244140625</v>
      </c>
      <c r="V32348">
        <v>0.13490000367164612</v>
      </c>
      <c r="W32348">
        <v>30000</v>
      </c>
      <c r="X32348">
        <v>18</v>
      </c>
      <c r="Y32348">
        <v>12414</v>
      </c>
    </row>
    <row r="32349" spans="1:25" x14ac:dyDescent="0.3">
      <c r="A32349">
        <v>894438</v>
      </c>
      <c r="B32349" t="s">
        <v>110</v>
      </c>
      <c r="C32349" t="s">
        <v>25</v>
      </c>
      <c r="D32349" t="s">
        <v>111</v>
      </c>
      <c r="E32349" t="s">
        <v>24362</v>
      </c>
      <c r="F32349" t="s">
        <v>54</v>
      </c>
      <c r="G32349" t="s">
        <v>28</v>
      </c>
      <c r="H32349" s="1">
        <v>44480</v>
      </c>
      <c r="I32349" s="1">
        <v>44483</v>
      </c>
      <c r="J32349" s="1">
        <v>44483</v>
      </c>
      <c r="K32349" t="s">
        <v>29</v>
      </c>
      <c r="L32349" t="str">
        <f>IF(OR(bank_loan_data[[#This Row],[loan_status]]="Fully Paid",bank_loan_data[[#This Row],[loan_status]]="Current"),"Good Loan", IF(bank_loan_data[[#This Row],[loan_status]]="Charged Off","Bad Loan"))</f>
        <v>Good Loan</v>
      </c>
      <c r="M32349" s="1">
        <v>44514</v>
      </c>
      <c r="N32349">
        <v>1111623</v>
      </c>
      <c r="O32349" t="s">
        <v>36</v>
      </c>
      <c r="P32349" t="s">
        <v>82</v>
      </c>
      <c r="Q32349" t="s">
        <v>32</v>
      </c>
      <c r="R32349" t="s">
        <v>33</v>
      </c>
      <c r="S32349">
        <v>140000</v>
      </c>
      <c r="T32349">
        <v>0.10180000215768814</v>
      </c>
      <c r="U32349">
        <v>625.80999755859375</v>
      </c>
      <c r="V32349">
        <v>7.9000003635883331E-2</v>
      </c>
      <c r="W32349">
        <v>20000</v>
      </c>
      <c r="X32349">
        <v>13</v>
      </c>
      <c r="Y32349">
        <v>22529</v>
      </c>
    </row>
    <row r="32350" spans="1:25" x14ac:dyDescent="0.3">
      <c r="A32350">
        <v>894457</v>
      </c>
      <c r="B32350" t="s">
        <v>83</v>
      </c>
      <c r="C32350" t="s">
        <v>25</v>
      </c>
      <c r="D32350" t="s">
        <v>46</v>
      </c>
      <c r="E32350" t="s">
        <v>24363</v>
      </c>
      <c r="F32350" t="s">
        <v>27</v>
      </c>
      <c r="G32350" t="s">
        <v>52</v>
      </c>
      <c r="H32350" s="1">
        <v>44480</v>
      </c>
      <c r="I32350" s="1">
        <v>44514</v>
      </c>
      <c r="J32350" s="1">
        <v>44483</v>
      </c>
      <c r="K32350" t="s">
        <v>29</v>
      </c>
      <c r="L32350" t="str">
        <f>IF(OR(bank_loan_data[[#This Row],[loan_status]]="Fully Paid",bank_loan_data[[#This Row],[loan_status]]="Current"),"Good Loan", IF(bank_loan_data[[#This Row],[loan_status]]="Charged Off","Bad Loan"))</f>
        <v>Good Loan</v>
      </c>
      <c r="M32350" s="1">
        <v>44514</v>
      </c>
      <c r="N32350">
        <v>1111643</v>
      </c>
      <c r="O32350" t="s">
        <v>280</v>
      </c>
      <c r="P32350" t="s">
        <v>51</v>
      </c>
      <c r="Q32350" t="s">
        <v>32</v>
      </c>
      <c r="R32350" t="s">
        <v>33</v>
      </c>
      <c r="S32350">
        <v>70000</v>
      </c>
      <c r="T32350">
        <v>0.1809999942779541</v>
      </c>
      <c r="U32350">
        <v>423.3800048828125</v>
      </c>
      <c r="V32350">
        <v>0.11710000038146973</v>
      </c>
      <c r="W32350">
        <v>12800</v>
      </c>
      <c r="X32350">
        <v>28</v>
      </c>
      <c r="Y32350">
        <v>15241</v>
      </c>
    </row>
    <row r="32351" spans="1:25" x14ac:dyDescent="0.3">
      <c r="A32351">
        <v>894501</v>
      </c>
      <c r="B32351" t="s">
        <v>34</v>
      </c>
      <c r="C32351" t="s">
        <v>25</v>
      </c>
      <c r="D32351" t="s">
        <v>40</v>
      </c>
      <c r="E32351" t="s">
        <v>24364</v>
      </c>
      <c r="F32351" t="s">
        <v>59</v>
      </c>
      <c r="G32351" t="s">
        <v>52</v>
      </c>
      <c r="H32351" s="1">
        <v>44480</v>
      </c>
      <c r="I32351" s="1">
        <v>44302</v>
      </c>
      <c r="J32351" s="1">
        <v>44239</v>
      </c>
      <c r="K32351" t="s">
        <v>29</v>
      </c>
      <c r="L32351" t="str">
        <f>IF(OR(bank_loan_data[[#This Row],[loan_status]]="Fully Paid",bank_loan_data[[#This Row],[loan_status]]="Current"),"Good Loan", IF(bank_loan_data[[#This Row],[loan_status]]="Charged Off","Bad Loan"))</f>
        <v>Good Loan</v>
      </c>
      <c r="M32351" s="1">
        <v>44267</v>
      </c>
      <c r="N32351">
        <v>1111693</v>
      </c>
      <c r="O32351" t="s">
        <v>30</v>
      </c>
      <c r="P32351" t="s">
        <v>227</v>
      </c>
      <c r="Q32351" t="s">
        <v>32</v>
      </c>
      <c r="R32351" t="s">
        <v>33</v>
      </c>
      <c r="S32351">
        <v>95234</v>
      </c>
      <c r="T32351">
        <v>0.15809999406337738</v>
      </c>
      <c r="U32351">
        <v>362.77999877929688</v>
      </c>
      <c r="V32351">
        <v>0.18250000476837158</v>
      </c>
      <c r="W32351">
        <v>10000</v>
      </c>
      <c r="X32351">
        <v>23</v>
      </c>
      <c r="Y32351">
        <v>10589</v>
      </c>
    </row>
    <row r="32352" spans="1:25" x14ac:dyDescent="0.3">
      <c r="A32352">
        <v>894523</v>
      </c>
      <c r="B32352" t="s">
        <v>24</v>
      </c>
      <c r="C32352" t="s">
        <v>25</v>
      </c>
      <c r="D32352" t="s">
        <v>49</v>
      </c>
      <c r="E32352" t="s">
        <v>24365</v>
      </c>
      <c r="F32352" t="s">
        <v>54</v>
      </c>
      <c r="G32352" t="s">
        <v>28</v>
      </c>
      <c r="H32352" s="1">
        <v>44450</v>
      </c>
      <c r="I32352" s="1">
        <v>44420</v>
      </c>
      <c r="J32352" s="1">
        <v>44420</v>
      </c>
      <c r="K32352" t="s">
        <v>29</v>
      </c>
      <c r="L32352" t="str">
        <f>IF(OR(bank_loan_data[[#This Row],[loan_status]]="Fully Paid",bank_loan_data[[#This Row],[loan_status]]="Current"),"Good Loan", IF(bank_loan_data[[#This Row],[loan_status]]="Charged Off","Bad Loan"))</f>
        <v>Good Loan</v>
      </c>
      <c r="M32352" s="1">
        <v>44451</v>
      </c>
      <c r="N32352">
        <v>1169119</v>
      </c>
      <c r="O32352" t="s">
        <v>30</v>
      </c>
      <c r="P32352" t="s">
        <v>201</v>
      </c>
      <c r="Q32352" t="s">
        <v>32</v>
      </c>
      <c r="R32352" t="s">
        <v>38</v>
      </c>
      <c r="S32352">
        <v>65000</v>
      </c>
      <c r="T32352">
        <v>0.14180000126361847</v>
      </c>
      <c r="U32352">
        <v>110.33000183105469</v>
      </c>
      <c r="V32352">
        <v>6.0300000011920929E-2</v>
      </c>
      <c r="W32352">
        <v>3625</v>
      </c>
      <c r="X32352">
        <v>24</v>
      </c>
      <c r="Y32352">
        <v>3733</v>
      </c>
    </row>
    <row r="32353" spans="1:25" x14ac:dyDescent="0.3">
      <c r="A32353">
        <v>894548</v>
      </c>
      <c r="B32353" t="s">
        <v>34</v>
      </c>
      <c r="C32353" t="s">
        <v>25</v>
      </c>
      <c r="D32353" t="s">
        <v>122</v>
      </c>
      <c r="E32353" t="s">
        <v>24366</v>
      </c>
      <c r="F32353" t="s">
        <v>42</v>
      </c>
      <c r="G32353" t="s">
        <v>28</v>
      </c>
      <c r="H32353" s="1">
        <v>44450</v>
      </c>
      <c r="I32353" s="1">
        <v>44271</v>
      </c>
      <c r="J32353" s="1">
        <v>44241</v>
      </c>
      <c r="K32353" t="s">
        <v>29</v>
      </c>
      <c r="L32353" t="str">
        <f>IF(OR(bank_loan_data[[#This Row],[loan_status]]="Fully Paid",bank_loan_data[[#This Row],[loan_status]]="Current"),"Good Loan", IF(bank_loan_data[[#This Row],[loan_status]]="Charged Off","Bad Loan"))</f>
        <v>Good Loan</v>
      </c>
      <c r="M32353" s="1">
        <v>44269</v>
      </c>
      <c r="N32353">
        <v>1169145</v>
      </c>
      <c r="O32353" t="s">
        <v>68</v>
      </c>
      <c r="P32353" t="s">
        <v>53</v>
      </c>
      <c r="Q32353" t="s">
        <v>32</v>
      </c>
      <c r="R32353" t="s">
        <v>1301</v>
      </c>
      <c r="S32353">
        <v>50000</v>
      </c>
      <c r="T32353">
        <v>9.4300001859664917E-2</v>
      </c>
      <c r="U32353">
        <v>168.66000366210938</v>
      </c>
      <c r="V32353">
        <v>0.15960000455379486</v>
      </c>
      <c r="W32353">
        <v>4800</v>
      </c>
      <c r="X32353">
        <v>17</v>
      </c>
      <c r="Y32353">
        <v>5940</v>
      </c>
    </row>
    <row r="32354" spans="1:25" x14ac:dyDescent="0.3">
      <c r="A32354">
        <v>894834</v>
      </c>
      <c r="B32354" t="s">
        <v>71</v>
      </c>
      <c r="C32354" t="s">
        <v>25</v>
      </c>
      <c r="D32354" t="s">
        <v>98</v>
      </c>
      <c r="E32354" t="s">
        <v>22242</v>
      </c>
      <c r="F32354" t="s">
        <v>100</v>
      </c>
      <c r="G32354" t="s">
        <v>43</v>
      </c>
      <c r="H32354" s="1">
        <v>44480</v>
      </c>
      <c r="I32354" s="1">
        <v>44332</v>
      </c>
      <c r="J32354" s="1">
        <v>44332</v>
      </c>
      <c r="K32354" t="s">
        <v>16042</v>
      </c>
      <c r="L32354" t="str">
        <f>IF(OR(bank_loan_data[[#This Row],[loan_status]]="Fully Paid",bank_loan_data[[#This Row],[loan_status]]="Current"),"Good Loan", IF(bank_loan_data[[#This Row],[loan_status]]="Charged Off","Bad Loan"))</f>
        <v>Good Loan</v>
      </c>
      <c r="M32354" s="1">
        <v>44363</v>
      </c>
      <c r="N32354">
        <v>1115385</v>
      </c>
      <c r="O32354" t="s">
        <v>30</v>
      </c>
      <c r="P32354" t="s">
        <v>101</v>
      </c>
      <c r="Q32354" t="s">
        <v>77</v>
      </c>
      <c r="R32354" t="s">
        <v>33</v>
      </c>
      <c r="S32354">
        <v>41000</v>
      </c>
      <c r="T32354">
        <v>0.24609999358654022</v>
      </c>
      <c r="U32354">
        <v>126.94000244140625</v>
      </c>
      <c r="V32354">
        <v>0.19910000264644623</v>
      </c>
      <c r="W32354">
        <v>4800</v>
      </c>
      <c r="X32354">
        <v>23</v>
      </c>
      <c r="Y32354">
        <v>6849</v>
      </c>
    </row>
    <row r="32355" spans="1:25" x14ac:dyDescent="0.3">
      <c r="A32355">
        <v>895133</v>
      </c>
      <c r="B32355" t="s">
        <v>24</v>
      </c>
      <c r="C32355" t="s">
        <v>25</v>
      </c>
      <c r="D32355" t="s">
        <v>63</v>
      </c>
      <c r="E32355" t="s">
        <v>24367</v>
      </c>
      <c r="F32355" t="s">
        <v>27</v>
      </c>
      <c r="G32355" t="s">
        <v>28</v>
      </c>
      <c r="H32355" s="1">
        <v>44480</v>
      </c>
      <c r="I32355" s="1">
        <v>44332</v>
      </c>
      <c r="J32355" s="1">
        <v>44422</v>
      </c>
      <c r="K32355" t="s">
        <v>29</v>
      </c>
      <c r="L32355" t="str">
        <f>IF(OR(bank_loan_data[[#This Row],[loan_status]]="Fully Paid",bank_loan_data[[#This Row],[loan_status]]="Current"),"Good Loan", IF(bank_loan_data[[#This Row],[loan_status]]="Charged Off","Bad Loan"))</f>
        <v>Good Loan</v>
      </c>
      <c r="M32355" s="1">
        <v>44453</v>
      </c>
      <c r="N32355">
        <v>1115684</v>
      </c>
      <c r="O32355" t="s">
        <v>30</v>
      </c>
      <c r="P32355" t="s">
        <v>31</v>
      </c>
      <c r="Q32355" t="s">
        <v>32</v>
      </c>
      <c r="R32355" t="s">
        <v>33</v>
      </c>
      <c r="S32355">
        <v>80000</v>
      </c>
      <c r="T32355">
        <v>0.19050000607967377</v>
      </c>
      <c r="U32355">
        <v>454.45001220703125</v>
      </c>
      <c r="V32355">
        <v>0.1242000013589859</v>
      </c>
      <c r="W32355">
        <v>13600</v>
      </c>
      <c r="X32355">
        <v>33</v>
      </c>
      <c r="Y32355">
        <v>16315</v>
      </c>
    </row>
    <row r="32356" spans="1:25" x14ac:dyDescent="0.3">
      <c r="A32356">
        <v>895197</v>
      </c>
      <c r="B32356" t="s">
        <v>24</v>
      </c>
      <c r="C32356" t="s">
        <v>25</v>
      </c>
      <c r="D32356" t="s">
        <v>26</v>
      </c>
      <c r="E32356" t="s">
        <v>24368</v>
      </c>
      <c r="F32356" t="s">
        <v>27</v>
      </c>
      <c r="G32356" t="s">
        <v>28</v>
      </c>
      <c r="H32356" s="1">
        <v>44480</v>
      </c>
      <c r="I32356" s="1">
        <v>44483</v>
      </c>
      <c r="J32356" s="1">
        <v>44483</v>
      </c>
      <c r="K32356" t="s">
        <v>29</v>
      </c>
      <c r="L32356" t="str">
        <f>IF(OR(bank_loan_data[[#This Row],[loan_status]]="Fully Paid",bank_loan_data[[#This Row],[loan_status]]="Current"),"Good Loan", IF(bank_loan_data[[#This Row],[loan_status]]="Charged Off","Bad Loan"))</f>
        <v>Good Loan</v>
      </c>
      <c r="M32356" s="1">
        <v>44514</v>
      </c>
      <c r="N32356">
        <v>1115748</v>
      </c>
      <c r="O32356" t="s">
        <v>36</v>
      </c>
      <c r="P32356" t="s">
        <v>51</v>
      </c>
      <c r="Q32356" t="s">
        <v>32</v>
      </c>
      <c r="R32356" t="s">
        <v>1301</v>
      </c>
      <c r="S32356">
        <v>35000</v>
      </c>
      <c r="T32356">
        <v>0.23899999260902405</v>
      </c>
      <c r="U32356">
        <v>165.3800048828125</v>
      </c>
      <c r="V32356">
        <v>0.11710000038146973</v>
      </c>
      <c r="W32356">
        <v>5000</v>
      </c>
      <c r="X32356">
        <v>17</v>
      </c>
      <c r="Y32356">
        <v>5954</v>
      </c>
    </row>
    <row r="32357" spans="1:25" x14ac:dyDescent="0.3">
      <c r="A32357">
        <v>895586</v>
      </c>
      <c r="B32357" t="s">
        <v>39</v>
      </c>
      <c r="C32357" t="s">
        <v>25</v>
      </c>
      <c r="D32357" t="s">
        <v>40</v>
      </c>
      <c r="E32357" t="s">
        <v>24369</v>
      </c>
      <c r="F32357" t="s">
        <v>42</v>
      </c>
      <c r="G32357" t="s">
        <v>28</v>
      </c>
      <c r="H32357" s="1">
        <v>44480</v>
      </c>
      <c r="I32357" s="1">
        <v>44332</v>
      </c>
      <c r="J32357" s="1">
        <v>44332</v>
      </c>
      <c r="K32357" t="s">
        <v>16042</v>
      </c>
      <c r="L32357" t="str">
        <f>IF(OR(bank_loan_data[[#This Row],[loan_status]]="Fully Paid",bank_loan_data[[#This Row],[loan_status]]="Current"),"Good Loan", IF(bank_loan_data[[#This Row],[loan_status]]="Charged Off","Bad Loan"))</f>
        <v>Good Loan</v>
      </c>
      <c r="M32357" s="1">
        <v>44363</v>
      </c>
      <c r="N32357">
        <v>1116137</v>
      </c>
      <c r="O32357" t="s">
        <v>36</v>
      </c>
      <c r="P32357" t="s">
        <v>53</v>
      </c>
      <c r="Q32357" t="s">
        <v>77</v>
      </c>
      <c r="R32357" t="s">
        <v>38</v>
      </c>
      <c r="S32357">
        <v>48000</v>
      </c>
      <c r="T32357">
        <v>0.14599999785423279</v>
      </c>
      <c r="U32357">
        <v>388.75</v>
      </c>
      <c r="V32357">
        <v>0.15960000455379486</v>
      </c>
      <c r="W32357">
        <v>16000</v>
      </c>
      <c r="X32357">
        <v>32</v>
      </c>
      <c r="Y32357">
        <v>21353</v>
      </c>
    </row>
    <row r="32358" spans="1:25" x14ac:dyDescent="0.3">
      <c r="A32358">
        <v>895589</v>
      </c>
      <c r="B32358" t="s">
        <v>39</v>
      </c>
      <c r="C32358" t="s">
        <v>25</v>
      </c>
      <c r="D32358" t="s">
        <v>127</v>
      </c>
      <c r="E32358" t="s">
        <v>24370</v>
      </c>
      <c r="F32358" t="s">
        <v>59</v>
      </c>
      <c r="G32358" t="s">
        <v>52</v>
      </c>
      <c r="H32358" s="1">
        <v>44480</v>
      </c>
      <c r="I32358" s="1">
        <v>44332</v>
      </c>
      <c r="J32358" s="1">
        <v>44210</v>
      </c>
      <c r="K32358" t="s">
        <v>29</v>
      </c>
      <c r="L32358" t="str">
        <f>IF(OR(bank_loan_data[[#This Row],[loan_status]]="Fully Paid",bank_loan_data[[#This Row],[loan_status]]="Current"),"Good Loan", IF(bank_loan_data[[#This Row],[loan_status]]="Charged Off","Bad Loan"))</f>
        <v>Good Loan</v>
      </c>
      <c r="M32358" s="1">
        <v>44241</v>
      </c>
      <c r="N32358">
        <v>1116140</v>
      </c>
      <c r="O32358" t="s">
        <v>30</v>
      </c>
      <c r="P32358" t="s">
        <v>61</v>
      </c>
      <c r="Q32358" t="s">
        <v>32</v>
      </c>
      <c r="R32358" t="s">
        <v>33</v>
      </c>
      <c r="S32358">
        <v>60000</v>
      </c>
      <c r="T32358">
        <v>5.2000000141561031E-3</v>
      </c>
      <c r="U32358">
        <v>426.47000122070313</v>
      </c>
      <c r="V32358">
        <v>0.16769999265670776</v>
      </c>
      <c r="W32358">
        <v>12000</v>
      </c>
      <c r="X32358">
        <v>19</v>
      </c>
      <c r="Y32358">
        <v>15043</v>
      </c>
    </row>
    <row r="32359" spans="1:25" x14ac:dyDescent="0.3">
      <c r="A32359">
        <v>895682</v>
      </c>
      <c r="B32359" t="s">
        <v>39</v>
      </c>
      <c r="C32359" t="s">
        <v>25</v>
      </c>
      <c r="D32359" t="s">
        <v>63</v>
      </c>
      <c r="E32359" t="s">
        <v>24371</v>
      </c>
      <c r="F32359" t="s">
        <v>100</v>
      </c>
      <c r="G32359" t="s">
        <v>43</v>
      </c>
      <c r="H32359" s="1">
        <v>44480</v>
      </c>
      <c r="I32359" s="1">
        <v>44332</v>
      </c>
      <c r="J32359" s="1">
        <v>44302</v>
      </c>
      <c r="K32359" t="s">
        <v>16042</v>
      </c>
      <c r="L32359" t="str">
        <f>IF(OR(bank_loan_data[[#This Row],[loan_status]]="Fully Paid",bank_loan_data[[#This Row],[loan_status]]="Current"),"Good Loan", IF(bank_loan_data[[#This Row],[loan_status]]="Charged Off","Bad Loan"))</f>
        <v>Good Loan</v>
      </c>
      <c r="M32359" s="1">
        <v>44332</v>
      </c>
      <c r="N32359">
        <v>1116233</v>
      </c>
      <c r="O32359" t="s">
        <v>30</v>
      </c>
      <c r="P32359" t="s">
        <v>219</v>
      </c>
      <c r="Q32359" t="s">
        <v>77</v>
      </c>
      <c r="R32359" t="s">
        <v>33</v>
      </c>
      <c r="S32359">
        <v>65000</v>
      </c>
      <c r="T32359">
        <v>0.20340000092983246</v>
      </c>
      <c r="U32359">
        <v>533.22998046875</v>
      </c>
      <c r="V32359">
        <v>0.20299999415874481</v>
      </c>
      <c r="W32359">
        <v>20000</v>
      </c>
      <c r="X32359">
        <v>22</v>
      </c>
      <c r="Y32359">
        <v>28764</v>
      </c>
    </row>
    <row r="32360" spans="1:25" x14ac:dyDescent="0.3">
      <c r="A32360">
        <v>896003</v>
      </c>
      <c r="B32360" t="s">
        <v>433</v>
      </c>
      <c r="C32360" t="s">
        <v>25</v>
      </c>
      <c r="D32360" t="s">
        <v>49</v>
      </c>
      <c r="E32360" t="s">
        <v>24372</v>
      </c>
      <c r="F32360" t="s">
        <v>471</v>
      </c>
      <c r="G32360" t="s">
        <v>28</v>
      </c>
      <c r="H32360" s="1">
        <v>44541</v>
      </c>
      <c r="I32360" s="1">
        <v>44512</v>
      </c>
      <c r="J32360" s="1">
        <v>44420</v>
      </c>
      <c r="K32360" t="s">
        <v>60</v>
      </c>
      <c r="L32360" t="str">
        <f>IF(OR(bank_loan_data[[#This Row],[loan_status]]="Fully Paid",bank_loan_data[[#This Row],[loan_status]]="Current"),"Good Loan", IF(bank_loan_data[[#This Row],[loan_status]]="Charged Off","Bad Loan"))</f>
        <v>Bad Loan</v>
      </c>
      <c r="M32360" s="1">
        <v>44451</v>
      </c>
      <c r="N32360">
        <v>1116554</v>
      </c>
      <c r="O32360" t="s">
        <v>30</v>
      </c>
      <c r="P32360" t="s">
        <v>1510</v>
      </c>
      <c r="Q32360" t="s">
        <v>77</v>
      </c>
      <c r="R32360" t="s">
        <v>33</v>
      </c>
      <c r="S32360">
        <v>110000</v>
      </c>
      <c r="T32360">
        <v>8.5400000214576721E-2</v>
      </c>
      <c r="U32360">
        <v>854.71002197265625</v>
      </c>
      <c r="V32360">
        <v>0.23520000278949738</v>
      </c>
      <c r="W32360">
        <v>30000</v>
      </c>
      <c r="X32360">
        <v>17</v>
      </c>
      <c r="Y32360">
        <v>7626</v>
      </c>
    </row>
    <row r="32361" spans="1:25" x14ac:dyDescent="0.3">
      <c r="A32361">
        <v>896926</v>
      </c>
      <c r="B32361" t="s">
        <v>24</v>
      </c>
      <c r="C32361" t="s">
        <v>25</v>
      </c>
      <c r="D32361" t="s">
        <v>122</v>
      </c>
      <c r="E32361" t="s">
        <v>24373</v>
      </c>
      <c r="F32361" t="s">
        <v>27</v>
      </c>
      <c r="G32361" t="s">
        <v>52</v>
      </c>
      <c r="H32361" s="1">
        <v>44480</v>
      </c>
      <c r="I32361" s="1">
        <v>44332</v>
      </c>
      <c r="J32361" s="1">
        <v>44241</v>
      </c>
      <c r="K32361" t="s">
        <v>29</v>
      </c>
      <c r="L32361" t="str">
        <f>IF(OR(bank_loan_data[[#This Row],[loan_status]]="Fully Paid",bank_loan_data[[#This Row],[loan_status]]="Current"),"Good Loan", IF(bank_loan_data[[#This Row],[loan_status]]="Charged Off","Bad Loan"))</f>
        <v>Good Loan</v>
      </c>
      <c r="M32361" s="1">
        <v>44269</v>
      </c>
      <c r="N32361">
        <v>1117477</v>
      </c>
      <c r="O32361" t="s">
        <v>30</v>
      </c>
      <c r="P32361" t="s">
        <v>37</v>
      </c>
      <c r="Q32361" t="s">
        <v>32</v>
      </c>
      <c r="R32361" t="s">
        <v>33</v>
      </c>
      <c r="S32361">
        <v>75000</v>
      </c>
      <c r="T32361">
        <v>0.18529999256134033</v>
      </c>
      <c r="U32361">
        <v>497.30999755859375</v>
      </c>
      <c r="V32361">
        <v>0.12690000236034393</v>
      </c>
      <c r="W32361">
        <v>14825</v>
      </c>
      <c r="X32361">
        <v>22</v>
      </c>
      <c r="Y32361">
        <v>17721</v>
      </c>
    </row>
    <row r="32362" spans="1:25" x14ac:dyDescent="0.3">
      <c r="A32362">
        <v>896950</v>
      </c>
      <c r="B32362" t="s">
        <v>24</v>
      </c>
      <c r="C32362" t="s">
        <v>25</v>
      </c>
      <c r="D32362" t="s">
        <v>46</v>
      </c>
      <c r="E32362" t="s">
        <v>24374</v>
      </c>
      <c r="F32362" t="s">
        <v>59</v>
      </c>
      <c r="G32362" t="s">
        <v>52</v>
      </c>
      <c r="H32362" s="1">
        <v>44511</v>
      </c>
      <c r="I32362" s="1">
        <v>44514</v>
      </c>
      <c r="J32362" s="1">
        <v>44514</v>
      </c>
      <c r="K32362" t="s">
        <v>29</v>
      </c>
      <c r="L32362" t="str">
        <f>IF(OR(bank_loan_data[[#This Row],[loan_status]]="Fully Paid",bank_loan_data[[#This Row],[loan_status]]="Current"),"Good Loan", IF(bank_loan_data[[#This Row],[loan_status]]="Charged Off","Bad Loan"))</f>
        <v>Good Loan</v>
      </c>
      <c r="M32362" s="1">
        <v>44544</v>
      </c>
      <c r="N32362">
        <v>1117501</v>
      </c>
      <c r="O32362" t="s">
        <v>103</v>
      </c>
      <c r="P32362" t="s">
        <v>80</v>
      </c>
      <c r="Q32362" t="s">
        <v>77</v>
      </c>
      <c r="R32362" t="s">
        <v>33</v>
      </c>
      <c r="S32362">
        <v>51000</v>
      </c>
      <c r="T32362">
        <v>0.23250000178813934</v>
      </c>
      <c r="U32362">
        <v>144.99000549316406</v>
      </c>
      <c r="V32362">
        <v>0.17270000278949738</v>
      </c>
      <c r="W32362">
        <v>5800</v>
      </c>
      <c r="X32362">
        <v>21</v>
      </c>
      <c r="Y32362">
        <v>8101</v>
      </c>
    </row>
    <row r="32363" spans="1:25" x14ac:dyDescent="0.3">
      <c r="A32363">
        <v>897096</v>
      </c>
      <c r="B32363" t="s">
        <v>39</v>
      </c>
      <c r="C32363" t="s">
        <v>25</v>
      </c>
      <c r="D32363" t="s">
        <v>122</v>
      </c>
      <c r="E32363" t="s">
        <v>24375</v>
      </c>
      <c r="F32363" t="s">
        <v>59</v>
      </c>
      <c r="G32363" t="s">
        <v>43</v>
      </c>
      <c r="H32363" s="1">
        <v>44511</v>
      </c>
      <c r="I32363" s="1">
        <v>44332</v>
      </c>
      <c r="J32363" s="1">
        <v>44332</v>
      </c>
      <c r="K32363" t="s">
        <v>16042</v>
      </c>
      <c r="L32363" t="str">
        <f>IF(OR(bank_loan_data[[#This Row],[loan_status]]="Fully Paid",bank_loan_data[[#This Row],[loan_status]]="Current"),"Good Loan", IF(bank_loan_data[[#This Row],[loan_status]]="Charged Off","Bad Loan"))</f>
        <v>Good Loan</v>
      </c>
      <c r="M32363" s="1">
        <v>44363</v>
      </c>
      <c r="N32363">
        <v>1117647</v>
      </c>
      <c r="O32363" t="s">
        <v>91</v>
      </c>
      <c r="P32363" t="s">
        <v>108</v>
      </c>
      <c r="Q32363" t="s">
        <v>77</v>
      </c>
      <c r="R32363" t="s">
        <v>33</v>
      </c>
      <c r="S32363">
        <v>48000</v>
      </c>
      <c r="T32363">
        <v>0.21979999542236328</v>
      </c>
      <c r="U32363">
        <v>392.58999633789063</v>
      </c>
      <c r="V32363">
        <v>0.17579999566078186</v>
      </c>
      <c r="W32363">
        <v>15600</v>
      </c>
      <c r="X32363">
        <v>16</v>
      </c>
      <c r="Y32363">
        <v>20732</v>
      </c>
    </row>
    <row r="32364" spans="1:25" x14ac:dyDescent="0.3">
      <c r="A32364">
        <v>897153</v>
      </c>
      <c r="B32364" t="s">
        <v>243</v>
      </c>
      <c r="C32364" t="s">
        <v>25</v>
      </c>
      <c r="D32364" t="s">
        <v>40</v>
      </c>
      <c r="E32364" t="s">
        <v>24376</v>
      </c>
      <c r="F32364" t="s">
        <v>151</v>
      </c>
      <c r="G32364" t="s">
        <v>28</v>
      </c>
      <c r="H32364" s="1">
        <v>44480</v>
      </c>
      <c r="I32364" s="1">
        <v>44332</v>
      </c>
      <c r="J32364" s="1">
        <v>44544</v>
      </c>
      <c r="K32364" t="s">
        <v>60</v>
      </c>
      <c r="L32364" t="str">
        <f>IF(OR(bank_loan_data[[#This Row],[loan_status]]="Fully Paid",bank_loan_data[[#This Row],[loan_status]]="Current"),"Good Loan", IF(bank_loan_data[[#This Row],[loan_status]]="Charged Off","Bad Loan"))</f>
        <v>Bad Loan</v>
      </c>
      <c r="M32364" s="1">
        <v>44575</v>
      </c>
      <c r="N32364">
        <v>1117704</v>
      </c>
      <c r="O32364" t="s">
        <v>36</v>
      </c>
      <c r="P32364" t="s">
        <v>214</v>
      </c>
      <c r="Q32364" t="s">
        <v>77</v>
      </c>
      <c r="R32364" t="s">
        <v>33</v>
      </c>
      <c r="S32364">
        <v>65642</v>
      </c>
      <c r="T32364">
        <v>0.19030000269412994</v>
      </c>
      <c r="U32364">
        <v>658.3599853515625</v>
      </c>
      <c r="V32364">
        <v>0.2167000025510788</v>
      </c>
      <c r="W32364">
        <v>24000</v>
      </c>
      <c r="X32364">
        <v>33</v>
      </c>
      <c r="Y32364">
        <v>29237</v>
      </c>
    </row>
    <row r="32365" spans="1:25" x14ac:dyDescent="0.3">
      <c r="A32365">
        <v>898164</v>
      </c>
      <c r="B32365" t="s">
        <v>130</v>
      </c>
      <c r="C32365" t="s">
        <v>25</v>
      </c>
      <c r="D32365" t="s">
        <v>49</v>
      </c>
      <c r="E32365" t="s">
        <v>12148</v>
      </c>
      <c r="F32365" t="s">
        <v>27</v>
      </c>
      <c r="G32365" t="s">
        <v>52</v>
      </c>
      <c r="H32365" s="1">
        <v>44511</v>
      </c>
      <c r="I32365" s="1">
        <v>44514</v>
      </c>
      <c r="J32365" s="1">
        <v>44544</v>
      </c>
      <c r="K32365" t="s">
        <v>29</v>
      </c>
      <c r="L32365" t="str">
        <f>IF(OR(bank_loan_data[[#This Row],[loan_status]]="Fully Paid",bank_loan_data[[#This Row],[loan_status]]="Current"),"Good Loan", IF(bank_loan_data[[#This Row],[loan_status]]="Charged Off","Bad Loan"))</f>
        <v>Good Loan</v>
      </c>
      <c r="M32365" s="1">
        <v>44575</v>
      </c>
      <c r="N32365">
        <v>1118715</v>
      </c>
      <c r="O32365" t="s">
        <v>36</v>
      </c>
      <c r="P32365" t="s">
        <v>65</v>
      </c>
      <c r="Q32365" t="s">
        <v>32</v>
      </c>
      <c r="R32365" t="s">
        <v>33</v>
      </c>
      <c r="S32365">
        <v>53500</v>
      </c>
      <c r="T32365">
        <v>0.13910000026226044</v>
      </c>
      <c r="U32365">
        <v>322.25</v>
      </c>
      <c r="V32365">
        <v>9.9100001156330109E-2</v>
      </c>
      <c r="W32365">
        <v>10000</v>
      </c>
      <c r="X32365">
        <v>16</v>
      </c>
      <c r="Y32365">
        <v>11601</v>
      </c>
    </row>
    <row r="32366" spans="1:25" x14ac:dyDescent="0.3">
      <c r="A32366">
        <v>900150</v>
      </c>
      <c r="B32366" t="s">
        <v>446</v>
      </c>
      <c r="C32366" t="s">
        <v>25</v>
      </c>
      <c r="D32366" t="s">
        <v>26</v>
      </c>
      <c r="E32366" t="s">
        <v>24377</v>
      </c>
      <c r="F32366" t="s">
        <v>42</v>
      </c>
      <c r="G32366" t="s">
        <v>28</v>
      </c>
      <c r="H32366" s="1">
        <v>44480</v>
      </c>
      <c r="I32366" s="1">
        <v>44332</v>
      </c>
      <c r="J32366" s="1">
        <v>44361</v>
      </c>
      <c r="K32366" t="s">
        <v>29</v>
      </c>
      <c r="L32366" t="str">
        <f>IF(OR(bank_loan_data[[#This Row],[loan_status]]="Fully Paid",bank_loan_data[[#This Row],[loan_status]]="Current"),"Good Loan", IF(bank_loan_data[[#This Row],[loan_status]]="Charged Off","Bad Loan"))</f>
        <v>Good Loan</v>
      </c>
      <c r="M32366" s="1">
        <v>44391</v>
      </c>
      <c r="N32366">
        <v>1120701</v>
      </c>
      <c r="O32366" t="s">
        <v>36</v>
      </c>
      <c r="P32366" t="s">
        <v>48</v>
      </c>
      <c r="Q32366" t="s">
        <v>32</v>
      </c>
      <c r="R32366" t="s">
        <v>38</v>
      </c>
      <c r="S32366">
        <v>30000</v>
      </c>
      <c r="T32366">
        <v>0.23240000009536743</v>
      </c>
      <c r="U32366">
        <v>155.22999572753906</v>
      </c>
      <c r="V32366">
        <v>0.14650000631809235</v>
      </c>
      <c r="W32366">
        <v>4500</v>
      </c>
      <c r="X32366">
        <v>21</v>
      </c>
      <c r="Y32366">
        <v>5560</v>
      </c>
    </row>
    <row r="32367" spans="1:25" x14ac:dyDescent="0.3">
      <c r="A32367">
        <v>900506</v>
      </c>
      <c r="B32367" t="s">
        <v>133</v>
      </c>
      <c r="C32367" t="s">
        <v>25</v>
      </c>
      <c r="D32367" t="s">
        <v>127</v>
      </c>
      <c r="E32367" t="s">
        <v>24378</v>
      </c>
      <c r="F32367" t="s">
        <v>27</v>
      </c>
      <c r="G32367" t="s">
        <v>52</v>
      </c>
      <c r="H32367" s="1">
        <v>44480</v>
      </c>
      <c r="I32367" s="1">
        <v>44483</v>
      </c>
      <c r="J32367" s="1">
        <v>44483</v>
      </c>
      <c r="K32367" t="s">
        <v>29</v>
      </c>
      <c r="L32367" t="str">
        <f>IF(OR(bank_loan_data[[#This Row],[loan_status]]="Fully Paid",bank_loan_data[[#This Row],[loan_status]]="Current"),"Good Loan", IF(bank_loan_data[[#This Row],[loan_status]]="Charged Off","Bad Loan"))</f>
        <v>Good Loan</v>
      </c>
      <c r="M32367" s="1">
        <v>44514</v>
      </c>
      <c r="N32367">
        <v>1121057</v>
      </c>
      <c r="O32367" t="s">
        <v>86</v>
      </c>
      <c r="P32367" t="s">
        <v>37</v>
      </c>
      <c r="Q32367" t="s">
        <v>32</v>
      </c>
      <c r="R32367" t="s">
        <v>33</v>
      </c>
      <c r="S32367">
        <v>110000</v>
      </c>
      <c r="T32367">
        <v>0.15350000560283661</v>
      </c>
      <c r="U32367">
        <v>281.77999877929688</v>
      </c>
      <c r="V32367">
        <v>0.12690000236034393</v>
      </c>
      <c r="W32367">
        <v>8400</v>
      </c>
      <c r="X32367">
        <v>27</v>
      </c>
      <c r="Y32367">
        <v>10144</v>
      </c>
    </row>
    <row r="32368" spans="1:25" x14ac:dyDescent="0.3">
      <c r="A32368">
        <v>900575</v>
      </c>
      <c r="B32368" t="s">
        <v>143</v>
      </c>
      <c r="C32368" t="s">
        <v>25</v>
      </c>
      <c r="D32368" t="s">
        <v>26</v>
      </c>
      <c r="E32368" t="s">
        <v>24379</v>
      </c>
      <c r="F32368" t="s">
        <v>42</v>
      </c>
      <c r="G32368" t="s">
        <v>28</v>
      </c>
      <c r="H32368" s="1">
        <v>44480</v>
      </c>
      <c r="I32368" s="1">
        <v>44241</v>
      </c>
      <c r="J32368" s="1">
        <v>44241</v>
      </c>
      <c r="K32368" t="s">
        <v>29</v>
      </c>
      <c r="L32368" t="str">
        <f>IF(OR(bank_loan_data[[#This Row],[loan_status]]="Fully Paid",bank_loan_data[[#This Row],[loan_status]]="Current"),"Good Loan", IF(bank_loan_data[[#This Row],[loan_status]]="Charged Off","Bad Loan"))</f>
        <v>Good Loan</v>
      </c>
      <c r="M32368" s="1">
        <v>44269</v>
      </c>
      <c r="N32368">
        <v>1121126</v>
      </c>
      <c r="O32368" t="s">
        <v>30</v>
      </c>
      <c r="P32368" t="s">
        <v>92</v>
      </c>
      <c r="Q32368" t="s">
        <v>32</v>
      </c>
      <c r="R32368" t="s">
        <v>38</v>
      </c>
      <c r="S32368">
        <v>50000</v>
      </c>
      <c r="T32368">
        <v>9.4800002872943878E-2</v>
      </c>
      <c r="U32368">
        <v>407.17001342773438</v>
      </c>
      <c r="V32368">
        <v>0.13490000367164612</v>
      </c>
      <c r="W32368">
        <v>12000</v>
      </c>
      <c r="X32368">
        <v>19</v>
      </c>
      <c r="Y32368">
        <v>14416</v>
      </c>
    </row>
    <row r="32369" spans="1:25" x14ac:dyDescent="0.3">
      <c r="A32369">
        <v>901650</v>
      </c>
      <c r="B32369" t="s">
        <v>24</v>
      </c>
      <c r="C32369" t="s">
        <v>25</v>
      </c>
      <c r="D32369" t="s">
        <v>49</v>
      </c>
      <c r="E32369" t="s">
        <v>24380</v>
      </c>
      <c r="F32369" t="s">
        <v>54</v>
      </c>
      <c r="G32369" t="s">
        <v>28</v>
      </c>
      <c r="H32369" s="1">
        <v>44511</v>
      </c>
      <c r="I32369" s="1">
        <v>44514</v>
      </c>
      <c r="J32369" s="1">
        <v>44544</v>
      </c>
      <c r="K32369" t="s">
        <v>29</v>
      </c>
      <c r="L32369" t="str">
        <f>IF(OR(bank_loan_data[[#This Row],[loan_status]]="Fully Paid",bank_loan_data[[#This Row],[loan_status]]="Current"),"Good Loan", IF(bank_loan_data[[#This Row],[loan_status]]="Charged Off","Bad Loan"))</f>
        <v>Good Loan</v>
      </c>
      <c r="M32369" s="1">
        <v>44575</v>
      </c>
      <c r="N32369">
        <v>1122201</v>
      </c>
      <c r="O32369" t="s">
        <v>30</v>
      </c>
      <c r="P32369" t="s">
        <v>55</v>
      </c>
      <c r="Q32369" t="s">
        <v>32</v>
      </c>
      <c r="R32369" t="s">
        <v>38</v>
      </c>
      <c r="S32369">
        <v>30000</v>
      </c>
      <c r="T32369">
        <v>0.11800000071525574</v>
      </c>
      <c r="U32369">
        <v>317.54000854492188</v>
      </c>
      <c r="V32369">
        <v>8.9000001549720764E-2</v>
      </c>
      <c r="W32369">
        <v>10000</v>
      </c>
      <c r="X32369">
        <v>15</v>
      </c>
      <c r="Y32369">
        <v>11431</v>
      </c>
    </row>
    <row r="32370" spans="1:25" x14ac:dyDescent="0.3">
      <c r="A32370">
        <v>901793</v>
      </c>
      <c r="B32370" t="s">
        <v>24</v>
      </c>
      <c r="C32370" t="s">
        <v>25</v>
      </c>
      <c r="D32370" t="s">
        <v>40</v>
      </c>
      <c r="E32370" t="s">
        <v>24381</v>
      </c>
      <c r="F32370" t="s">
        <v>42</v>
      </c>
      <c r="G32370" t="s">
        <v>52</v>
      </c>
      <c r="H32370" s="1">
        <v>44480</v>
      </c>
      <c r="I32370" s="1">
        <v>44514</v>
      </c>
      <c r="J32370" s="1">
        <v>44514</v>
      </c>
      <c r="K32370" t="s">
        <v>29</v>
      </c>
      <c r="L32370" t="str">
        <f>IF(OR(bank_loan_data[[#This Row],[loan_status]]="Fully Paid",bank_loan_data[[#This Row],[loan_status]]="Current"),"Good Loan", IF(bank_loan_data[[#This Row],[loan_status]]="Charged Off","Bad Loan"))</f>
        <v>Good Loan</v>
      </c>
      <c r="M32370" s="1">
        <v>44544</v>
      </c>
      <c r="N32370">
        <v>1122344</v>
      </c>
      <c r="O32370" t="s">
        <v>103</v>
      </c>
      <c r="P32370" t="s">
        <v>92</v>
      </c>
      <c r="Q32370" t="s">
        <v>32</v>
      </c>
      <c r="R32370" t="s">
        <v>1301</v>
      </c>
      <c r="S32370">
        <v>50000</v>
      </c>
      <c r="T32370">
        <v>3.5500001162290573E-2</v>
      </c>
      <c r="U32370">
        <v>339.30999755859375</v>
      </c>
      <c r="V32370">
        <v>0.13490000367164612</v>
      </c>
      <c r="W32370">
        <v>10000</v>
      </c>
      <c r="X32370">
        <v>7</v>
      </c>
      <c r="Y32370">
        <v>12215</v>
      </c>
    </row>
    <row r="32371" spans="1:25" x14ac:dyDescent="0.3">
      <c r="A32371">
        <v>901982</v>
      </c>
      <c r="B32371" t="s">
        <v>102</v>
      </c>
      <c r="C32371" t="s">
        <v>25</v>
      </c>
      <c r="D32371" t="s">
        <v>40</v>
      </c>
      <c r="E32371" t="s">
        <v>4155</v>
      </c>
      <c r="F32371" t="s">
        <v>54</v>
      </c>
      <c r="G32371" t="s">
        <v>52</v>
      </c>
      <c r="H32371" s="1">
        <v>44511</v>
      </c>
      <c r="I32371" s="1">
        <v>44332</v>
      </c>
      <c r="J32371" s="1">
        <v>44514</v>
      </c>
      <c r="K32371" t="s">
        <v>29</v>
      </c>
      <c r="L32371" t="str">
        <f>IF(OR(bank_loan_data[[#This Row],[loan_status]]="Fully Paid",bank_loan_data[[#This Row],[loan_status]]="Current"),"Good Loan", IF(bank_loan_data[[#This Row],[loan_status]]="Charged Off","Bad Loan"))</f>
        <v>Good Loan</v>
      </c>
      <c r="M32371" s="1">
        <v>44544</v>
      </c>
      <c r="N32371">
        <v>1122533</v>
      </c>
      <c r="O32371" t="s">
        <v>30</v>
      </c>
      <c r="P32371" t="s">
        <v>87</v>
      </c>
      <c r="Q32371" t="s">
        <v>32</v>
      </c>
      <c r="R32371" t="s">
        <v>38</v>
      </c>
      <c r="S32371">
        <v>77000</v>
      </c>
      <c r="T32371">
        <v>0.25979998707771301</v>
      </c>
      <c r="U32371">
        <v>385.77999877929688</v>
      </c>
      <c r="V32371">
        <v>7.5099997222423553E-2</v>
      </c>
      <c r="W32371">
        <v>12400</v>
      </c>
      <c r="X32371">
        <v>31</v>
      </c>
      <c r="Y32371">
        <v>13888</v>
      </c>
    </row>
    <row r="32372" spans="1:25" x14ac:dyDescent="0.3">
      <c r="A32372">
        <v>902095</v>
      </c>
      <c r="B32372" t="s">
        <v>39</v>
      </c>
      <c r="C32372" t="s">
        <v>25</v>
      </c>
      <c r="D32372" t="s">
        <v>40</v>
      </c>
      <c r="F32372" t="s">
        <v>100</v>
      </c>
      <c r="G32372" t="s">
        <v>43</v>
      </c>
      <c r="H32372" s="1">
        <v>44511</v>
      </c>
      <c r="I32372" s="1">
        <v>44545</v>
      </c>
      <c r="J32372" s="1">
        <v>44515</v>
      </c>
      <c r="K32372" t="s">
        <v>29</v>
      </c>
      <c r="L32372" t="str">
        <f>IF(OR(bank_loan_data[[#This Row],[loan_status]]="Fully Paid",bank_loan_data[[#This Row],[loan_status]]="Current"),"Good Loan", IF(bank_loan_data[[#This Row],[loan_status]]="Charged Off","Bad Loan"))</f>
        <v>Good Loan</v>
      </c>
      <c r="M32372" s="1">
        <v>44545</v>
      </c>
      <c r="N32372">
        <v>1122646</v>
      </c>
      <c r="O32372" t="s">
        <v>30</v>
      </c>
      <c r="P32372" t="s">
        <v>157</v>
      </c>
      <c r="Q32372" t="s">
        <v>77</v>
      </c>
      <c r="R32372" t="s">
        <v>1301</v>
      </c>
      <c r="S32372">
        <v>70000</v>
      </c>
      <c r="T32372">
        <v>0.19200000166893005</v>
      </c>
      <c r="U32372">
        <v>437.6300048828125</v>
      </c>
      <c r="V32372">
        <v>0.18639999628067017</v>
      </c>
      <c r="W32372">
        <v>17000</v>
      </c>
      <c r="X32372">
        <v>40</v>
      </c>
      <c r="Y32372">
        <v>25825</v>
      </c>
    </row>
    <row r="32373" spans="1:25" x14ac:dyDescent="0.3">
      <c r="A32373">
        <v>903197</v>
      </c>
      <c r="B32373" t="s">
        <v>392</v>
      </c>
      <c r="C32373" t="s">
        <v>25</v>
      </c>
      <c r="D32373" t="s">
        <v>26</v>
      </c>
      <c r="E32373" t="s">
        <v>24382</v>
      </c>
      <c r="F32373" t="s">
        <v>27</v>
      </c>
      <c r="G32373" t="s">
        <v>28</v>
      </c>
      <c r="H32373" s="1">
        <v>44541</v>
      </c>
      <c r="I32373" s="1">
        <v>44544</v>
      </c>
      <c r="J32373" s="1">
        <v>44544</v>
      </c>
      <c r="K32373" t="s">
        <v>29</v>
      </c>
      <c r="L32373" t="str">
        <f>IF(OR(bank_loan_data[[#This Row],[loan_status]]="Fully Paid",bank_loan_data[[#This Row],[loan_status]]="Current"),"Good Loan", IF(bank_loan_data[[#This Row],[loan_status]]="Charged Off","Bad Loan"))</f>
        <v>Good Loan</v>
      </c>
      <c r="M32373" s="1">
        <v>44575</v>
      </c>
      <c r="N32373">
        <v>1123748</v>
      </c>
      <c r="O32373" t="s">
        <v>30</v>
      </c>
      <c r="P32373" t="s">
        <v>114</v>
      </c>
      <c r="Q32373" t="s">
        <v>32</v>
      </c>
      <c r="R32373" t="s">
        <v>1301</v>
      </c>
      <c r="S32373">
        <v>85000</v>
      </c>
      <c r="T32373">
        <v>0.12160000205039978</v>
      </c>
      <c r="U32373">
        <v>325.739990234375</v>
      </c>
      <c r="V32373">
        <v>0.10649999976158142</v>
      </c>
      <c r="W32373">
        <v>10000</v>
      </c>
      <c r="X32373">
        <v>9</v>
      </c>
      <c r="Y32373">
        <v>11726</v>
      </c>
    </row>
    <row r="32374" spans="1:25" x14ac:dyDescent="0.3">
      <c r="A32374">
        <v>903790</v>
      </c>
      <c r="B32374" t="s">
        <v>532</v>
      </c>
      <c r="C32374" t="s">
        <v>25</v>
      </c>
      <c r="D32374" t="s">
        <v>49</v>
      </c>
      <c r="E32374" t="s">
        <v>24383</v>
      </c>
      <c r="F32374" t="s">
        <v>27</v>
      </c>
      <c r="G32374" t="s">
        <v>52</v>
      </c>
      <c r="H32374" s="1">
        <v>44511</v>
      </c>
      <c r="I32374" s="1">
        <v>44332</v>
      </c>
      <c r="J32374" s="1">
        <v>44483</v>
      </c>
      <c r="K32374" t="s">
        <v>29</v>
      </c>
      <c r="L32374" t="str">
        <f>IF(OR(bank_loan_data[[#This Row],[loan_status]]="Fully Paid",bank_loan_data[[#This Row],[loan_status]]="Current"),"Good Loan", IF(bank_loan_data[[#This Row],[loan_status]]="Charged Off","Bad Loan"))</f>
        <v>Good Loan</v>
      </c>
      <c r="M32374" s="1">
        <v>44514</v>
      </c>
      <c r="N32374">
        <v>1124341</v>
      </c>
      <c r="O32374" t="s">
        <v>36</v>
      </c>
      <c r="P32374" t="s">
        <v>114</v>
      </c>
      <c r="Q32374" t="s">
        <v>32</v>
      </c>
      <c r="R32374" t="s">
        <v>38</v>
      </c>
      <c r="S32374">
        <v>60000</v>
      </c>
      <c r="T32374">
        <v>0.16979999840259552</v>
      </c>
      <c r="U32374">
        <v>390.8800048828125</v>
      </c>
      <c r="V32374">
        <v>0.10649999976158142</v>
      </c>
      <c r="W32374">
        <v>12000</v>
      </c>
      <c r="X32374">
        <v>24</v>
      </c>
      <c r="Y32374">
        <v>14070</v>
      </c>
    </row>
    <row r="32375" spans="1:25" x14ac:dyDescent="0.3">
      <c r="A32375">
        <v>904096</v>
      </c>
      <c r="B32375" t="s">
        <v>133</v>
      </c>
      <c r="C32375" t="s">
        <v>25</v>
      </c>
      <c r="D32375" t="s">
        <v>46</v>
      </c>
      <c r="E32375" t="s">
        <v>24384</v>
      </c>
      <c r="F32375" t="s">
        <v>27</v>
      </c>
      <c r="G32375" t="s">
        <v>52</v>
      </c>
      <c r="H32375" s="1">
        <v>44511</v>
      </c>
      <c r="I32375" s="1">
        <v>44332</v>
      </c>
      <c r="J32375" s="1">
        <v>44209</v>
      </c>
      <c r="K32375" t="s">
        <v>29</v>
      </c>
      <c r="L32375" t="str">
        <f>IF(OR(bank_loan_data[[#This Row],[loan_status]]="Fully Paid",bank_loan_data[[#This Row],[loan_status]]="Current"),"Good Loan", IF(bank_loan_data[[#This Row],[loan_status]]="Charged Off","Bad Loan"))</f>
        <v>Good Loan</v>
      </c>
      <c r="M32375" s="1">
        <v>44240</v>
      </c>
      <c r="N32375">
        <v>1124647</v>
      </c>
      <c r="O32375" t="s">
        <v>30</v>
      </c>
      <c r="P32375" t="s">
        <v>37</v>
      </c>
      <c r="Q32375" t="s">
        <v>32</v>
      </c>
      <c r="R32375" t="s">
        <v>1301</v>
      </c>
      <c r="S32375">
        <v>76000</v>
      </c>
      <c r="T32375">
        <v>7.3299996554851532E-2</v>
      </c>
      <c r="U32375">
        <v>469.6300048828125</v>
      </c>
      <c r="V32375">
        <v>0.12690000236034393</v>
      </c>
      <c r="W32375">
        <v>14000</v>
      </c>
      <c r="X32375">
        <v>19</v>
      </c>
      <c r="Y32375">
        <v>15750</v>
      </c>
    </row>
    <row r="32376" spans="1:25" x14ac:dyDescent="0.3">
      <c r="A32376">
        <v>904111</v>
      </c>
      <c r="B32376" t="s">
        <v>133</v>
      </c>
      <c r="C32376" t="s">
        <v>25</v>
      </c>
      <c r="D32376" t="s">
        <v>84</v>
      </c>
      <c r="E32376" t="s">
        <v>24385</v>
      </c>
      <c r="F32376" t="s">
        <v>42</v>
      </c>
      <c r="G32376" t="s">
        <v>52</v>
      </c>
      <c r="H32376" s="1">
        <v>44480</v>
      </c>
      <c r="I32376" s="1">
        <v>44330</v>
      </c>
      <c r="J32376" s="1">
        <v>44330</v>
      </c>
      <c r="K32376" t="s">
        <v>29</v>
      </c>
      <c r="L32376" t="str">
        <f>IF(OR(bank_loan_data[[#This Row],[loan_status]]="Fully Paid",bank_loan_data[[#This Row],[loan_status]]="Current"),"Good Loan", IF(bank_loan_data[[#This Row],[loan_status]]="Charged Off","Bad Loan"))</f>
        <v>Good Loan</v>
      </c>
      <c r="M32376" s="1">
        <v>44361</v>
      </c>
      <c r="N32376">
        <v>1124662</v>
      </c>
      <c r="O32376" t="s">
        <v>30</v>
      </c>
      <c r="P32376" t="s">
        <v>53</v>
      </c>
      <c r="Q32376" t="s">
        <v>32</v>
      </c>
      <c r="R32376" t="s">
        <v>33</v>
      </c>
      <c r="S32376">
        <v>35380</v>
      </c>
      <c r="T32376">
        <v>0.23340000212192535</v>
      </c>
      <c r="U32376">
        <v>72.040000915527344</v>
      </c>
      <c r="V32376">
        <v>0.15960000455379486</v>
      </c>
      <c r="W32376">
        <v>2050</v>
      </c>
      <c r="X32376">
        <v>34</v>
      </c>
      <c r="Y32376">
        <v>2582</v>
      </c>
    </row>
    <row r="32377" spans="1:25" x14ac:dyDescent="0.3">
      <c r="A32377">
        <v>904400</v>
      </c>
      <c r="B32377" t="s">
        <v>34</v>
      </c>
      <c r="C32377" t="s">
        <v>25</v>
      </c>
      <c r="D32377" t="s">
        <v>63</v>
      </c>
      <c r="E32377" t="s">
        <v>215</v>
      </c>
      <c r="F32377" t="s">
        <v>59</v>
      </c>
      <c r="G32377" t="s">
        <v>28</v>
      </c>
      <c r="H32377" s="1">
        <v>44480</v>
      </c>
      <c r="I32377" s="1">
        <v>44361</v>
      </c>
      <c r="J32377" s="1">
        <v>44361</v>
      </c>
      <c r="K32377" t="s">
        <v>29</v>
      </c>
      <c r="L32377" t="str">
        <f>IF(OR(bank_loan_data[[#This Row],[loan_status]]="Fully Paid",bank_loan_data[[#This Row],[loan_status]]="Current"),"Good Loan", IF(bank_loan_data[[#This Row],[loan_status]]="Charged Off","Bad Loan"))</f>
        <v>Good Loan</v>
      </c>
      <c r="M32377" s="1">
        <v>44391</v>
      </c>
      <c r="N32377">
        <v>1124951</v>
      </c>
      <c r="O32377" t="s">
        <v>30</v>
      </c>
      <c r="P32377" t="s">
        <v>161</v>
      </c>
      <c r="Q32377" t="s">
        <v>32</v>
      </c>
      <c r="R32377" t="s">
        <v>33</v>
      </c>
      <c r="S32377">
        <v>75000</v>
      </c>
      <c r="T32377">
        <v>0.24289999902248383</v>
      </c>
      <c r="U32377">
        <v>841.91998291015625</v>
      </c>
      <c r="V32377">
        <v>0.16290000081062317</v>
      </c>
      <c r="W32377">
        <v>23850</v>
      </c>
      <c r="X32377">
        <v>16</v>
      </c>
      <c r="Y32377">
        <v>30143</v>
      </c>
    </row>
    <row r="32378" spans="1:25" x14ac:dyDescent="0.3">
      <c r="A32378">
        <v>904442</v>
      </c>
      <c r="B32378" t="s">
        <v>519</v>
      </c>
      <c r="C32378" t="s">
        <v>25</v>
      </c>
      <c r="D32378" t="s">
        <v>40</v>
      </c>
      <c r="E32378" t="s">
        <v>24386</v>
      </c>
      <c r="F32378" t="s">
        <v>59</v>
      </c>
      <c r="G32378" t="s">
        <v>52</v>
      </c>
      <c r="H32378" s="1">
        <v>44511</v>
      </c>
      <c r="I32378" s="1">
        <v>44483</v>
      </c>
      <c r="J32378" s="1">
        <v>44453</v>
      </c>
      <c r="K32378" t="s">
        <v>29</v>
      </c>
      <c r="L32378" t="str">
        <f>IF(OR(bank_loan_data[[#This Row],[loan_status]]="Fully Paid",bank_loan_data[[#This Row],[loan_status]]="Current"),"Good Loan", IF(bank_loan_data[[#This Row],[loan_status]]="Charged Off","Bad Loan"))</f>
        <v>Good Loan</v>
      </c>
      <c r="M32378" s="1">
        <v>44483</v>
      </c>
      <c r="N32378">
        <v>1124993</v>
      </c>
      <c r="O32378" t="s">
        <v>30</v>
      </c>
      <c r="P32378" t="s">
        <v>108</v>
      </c>
      <c r="Q32378" t="s">
        <v>77</v>
      </c>
      <c r="R32378" t="s">
        <v>33</v>
      </c>
      <c r="S32378">
        <v>45000</v>
      </c>
      <c r="T32378">
        <v>0.16930000483989716</v>
      </c>
      <c r="U32378">
        <v>572.52001953125</v>
      </c>
      <c r="V32378">
        <v>0.17579999566078186</v>
      </c>
      <c r="W32378">
        <v>22750</v>
      </c>
      <c r="X32378">
        <v>16</v>
      </c>
      <c r="Y32378">
        <v>31944</v>
      </c>
    </row>
    <row r="32379" spans="1:25" x14ac:dyDescent="0.3">
      <c r="A32379">
        <v>904606</v>
      </c>
      <c r="B32379" t="s">
        <v>93</v>
      </c>
      <c r="C32379" t="s">
        <v>25</v>
      </c>
      <c r="D32379" t="s">
        <v>49</v>
      </c>
      <c r="E32379" t="s">
        <v>24387</v>
      </c>
      <c r="F32379" t="s">
        <v>59</v>
      </c>
      <c r="G32379" t="s">
        <v>28</v>
      </c>
      <c r="H32379" s="1">
        <v>44511</v>
      </c>
      <c r="I32379" s="1">
        <v>44332</v>
      </c>
      <c r="J32379" s="1">
        <v>44332</v>
      </c>
      <c r="K32379" t="s">
        <v>16042</v>
      </c>
      <c r="L32379" t="str">
        <f>IF(OR(bank_loan_data[[#This Row],[loan_status]]="Fully Paid",bank_loan_data[[#This Row],[loan_status]]="Current"),"Good Loan", IF(bank_loan_data[[#This Row],[loan_status]]="Charged Off","Bad Loan"))</f>
        <v>Good Loan</v>
      </c>
      <c r="M32379" s="1">
        <v>44363</v>
      </c>
      <c r="N32379">
        <v>1125157</v>
      </c>
      <c r="O32379" t="s">
        <v>30</v>
      </c>
      <c r="P32379" t="s">
        <v>108</v>
      </c>
      <c r="Q32379" t="s">
        <v>77</v>
      </c>
      <c r="R32379" t="s">
        <v>1301</v>
      </c>
      <c r="S32379">
        <v>32000</v>
      </c>
      <c r="T32379">
        <v>0.16730000078678131</v>
      </c>
      <c r="U32379">
        <v>402.64999389648438</v>
      </c>
      <c r="V32379">
        <v>0.17579999566078186</v>
      </c>
      <c r="W32379">
        <v>16000</v>
      </c>
      <c r="X32379">
        <v>18</v>
      </c>
      <c r="Y32379">
        <v>21307</v>
      </c>
    </row>
    <row r="32380" spans="1:25" x14ac:dyDescent="0.3">
      <c r="A32380">
        <v>904871</v>
      </c>
      <c r="B32380" t="s">
        <v>110</v>
      </c>
      <c r="C32380" t="s">
        <v>25</v>
      </c>
      <c r="D32380" t="s">
        <v>49</v>
      </c>
      <c r="E32380" t="s">
        <v>13221</v>
      </c>
      <c r="F32380" t="s">
        <v>27</v>
      </c>
      <c r="G32380" t="s">
        <v>28</v>
      </c>
      <c r="H32380" s="1">
        <v>44480</v>
      </c>
      <c r="I32380" s="1">
        <v>44332</v>
      </c>
      <c r="J32380" s="1">
        <v>44451</v>
      </c>
      <c r="K32380" t="s">
        <v>29</v>
      </c>
      <c r="L32380" t="str">
        <f>IF(OR(bank_loan_data[[#This Row],[loan_status]]="Fully Paid",bank_loan_data[[#This Row],[loan_status]]="Current"),"Good Loan", IF(bank_loan_data[[#This Row],[loan_status]]="Charged Off","Bad Loan"))</f>
        <v>Good Loan</v>
      </c>
      <c r="M32380" s="1">
        <v>44481</v>
      </c>
      <c r="N32380">
        <v>1125422</v>
      </c>
      <c r="O32380" t="s">
        <v>30</v>
      </c>
      <c r="P32380" t="s">
        <v>51</v>
      </c>
      <c r="Q32380" t="s">
        <v>32</v>
      </c>
      <c r="R32380" t="s">
        <v>33</v>
      </c>
      <c r="S32380">
        <v>40000</v>
      </c>
      <c r="T32380">
        <v>0.24539999663829803</v>
      </c>
      <c r="U32380">
        <v>438.260009765625</v>
      </c>
      <c r="V32380">
        <v>0.11710000038146973</v>
      </c>
      <c r="W32380">
        <v>13250</v>
      </c>
      <c r="X32380">
        <v>18</v>
      </c>
      <c r="Y32380">
        <v>14404</v>
      </c>
    </row>
    <row r="32381" spans="1:25" x14ac:dyDescent="0.3">
      <c r="A32381">
        <v>905122</v>
      </c>
      <c r="B32381" t="s">
        <v>24</v>
      </c>
      <c r="C32381" t="s">
        <v>25</v>
      </c>
      <c r="D32381" t="s">
        <v>122</v>
      </c>
      <c r="E32381" t="s">
        <v>24388</v>
      </c>
      <c r="F32381" t="s">
        <v>54</v>
      </c>
      <c r="G32381" t="s">
        <v>52</v>
      </c>
      <c r="H32381" s="1">
        <v>44511</v>
      </c>
      <c r="I32381" s="1">
        <v>44241</v>
      </c>
      <c r="J32381" s="1">
        <v>44452</v>
      </c>
      <c r="K32381" t="s">
        <v>60</v>
      </c>
      <c r="L32381" t="str">
        <f>IF(OR(bank_loan_data[[#This Row],[loan_status]]="Fully Paid",bank_loan_data[[#This Row],[loan_status]]="Current"),"Good Loan", IF(bank_loan_data[[#This Row],[loan_status]]="Charged Off","Bad Loan"))</f>
        <v>Bad Loan</v>
      </c>
      <c r="M32381" s="1">
        <v>44482</v>
      </c>
      <c r="N32381">
        <v>1125673</v>
      </c>
      <c r="O32381" t="s">
        <v>70</v>
      </c>
      <c r="P32381" t="s">
        <v>55</v>
      </c>
      <c r="Q32381" t="s">
        <v>32</v>
      </c>
      <c r="R32381" t="s">
        <v>38</v>
      </c>
      <c r="S32381">
        <v>70000</v>
      </c>
      <c r="T32381">
        <v>0.10029999911785126</v>
      </c>
      <c r="U32381">
        <v>152.41999816894531</v>
      </c>
      <c r="V32381">
        <v>8.9000001549720764E-2</v>
      </c>
      <c r="W32381">
        <v>4800</v>
      </c>
      <c r="X32381">
        <v>12</v>
      </c>
      <c r="Y32381">
        <v>3629</v>
      </c>
    </row>
    <row r="32382" spans="1:25" x14ac:dyDescent="0.3">
      <c r="A32382">
        <v>905821</v>
      </c>
      <c r="B32382" t="s">
        <v>56</v>
      </c>
      <c r="C32382" t="s">
        <v>25</v>
      </c>
      <c r="D32382" t="s">
        <v>57</v>
      </c>
      <c r="E32382" t="s">
        <v>7729</v>
      </c>
      <c r="F32382" t="s">
        <v>151</v>
      </c>
      <c r="G32382" t="s">
        <v>52</v>
      </c>
      <c r="H32382" s="1">
        <v>44480</v>
      </c>
      <c r="I32382" s="1">
        <v>44301</v>
      </c>
      <c r="J32382" s="1">
        <v>44514</v>
      </c>
      <c r="K32382" t="s">
        <v>60</v>
      </c>
      <c r="L32382" t="str">
        <f>IF(OR(bank_loan_data[[#This Row],[loan_status]]="Fully Paid",bank_loan_data[[#This Row],[loan_status]]="Current"),"Good Loan", IF(bank_loan_data[[#This Row],[loan_status]]="Charged Off","Bad Loan"))</f>
        <v>Bad Loan</v>
      </c>
      <c r="M32382" s="1">
        <v>44544</v>
      </c>
      <c r="N32382">
        <v>1126372</v>
      </c>
      <c r="O32382" t="s">
        <v>30</v>
      </c>
      <c r="P32382" t="s">
        <v>187</v>
      </c>
      <c r="Q32382" t="s">
        <v>77</v>
      </c>
      <c r="R32382" t="s">
        <v>1301</v>
      </c>
      <c r="S32382">
        <v>65000</v>
      </c>
      <c r="T32382">
        <v>0.12610000371932983</v>
      </c>
      <c r="U32382">
        <v>359.19000244140625</v>
      </c>
      <c r="V32382">
        <v>0.21279999613761902</v>
      </c>
      <c r="W32382">
        <v>13200</v>
      </c>
      <c r="X32382">
        <v>16</v>
      </c>
      <c r="Y32382">
        <v>14287</v>
      </c>
    </row>
    <row r="32383" spans="1:25" x14ac:dyDescent="0.3">
      <c r="A32383">
        <v>905862</v>
      </c>
      <c r="B32383" t="s">
        <v>102</v>
      </c>
      <c r="C32383" t="s">
        <v>25</v>
      </c>
      <c r="D32383" t="s">
        <v>46</v>
      </c>
      <c r="E32383" t="s">
        <v>22838</v>
      </c>
      <c r="F32383" t="s">
        <v>59</v>
      </c>
      <c r="G32383" t="s">
        <v>28</v>
      </c>
      <c r="H32383" s="1">
        <v>44511</v>
      </c>
      <c r="I32383" s="1">
        <v>44332</v>
      </c>
      <c r="J32383" s="1">
        <v>44390</v>
      </c>
      <c r="K32383" t="s">
        <v>60</v>
      </c>
      <c r="L32383" t="str">
        <f>IF(OR(bank_loan_data[[#This Row],[loan_status]]="Fully Paid",bank_loan_data[[#This Row],[loan_status]]="Current"),"Good Loan", IF(bank_loan_data[[#This Row],[loan_status]]="Charged Off","Bad Loan"))</f>
        <v>Bad Loan</v>
      </c>
      <c r="M32383" s="1">
        <v>44421</v>
      </c>
      <c r="N32383">
        <v>1126413</v>
      </c>
      <c r="O32383" t="s">
        <v>30</v>
      </c>
      <c r="P32383" t="s">
        <v>61</v>
      </c>
      <c r="Q32383" t="s">
        <v>32</v>
      </c>
      <c r="R32383" t="s">
        <v>38</v>
      </c>
      <c r="S32383">
        <v>40000</v>
      </c>
      <c r="T32383">
        <v>0.1988999992609024</v>
      </c>
      <c r="U32383">
        <v>284.30999755859375</v>
      </c>
      <c r="V32383">
        <v>0.16769999265670776</v>
      </c>
      <c r="W32383">
        <v>8000</v>
      </c>
      <c r="X32383">
        <v>23</v>
      </c>
      <c r="Y32383">
        <v>5676</v>
      </c>
    </row>
    <row r="32384" spans="1:25" x14ac:dyDescent="0.3">
      <c r="A32384">
        <v>906464</v>
      </c>
      <c r="B32384" t="s">
        <v>392</v>
      </c>
      <c r="C32384" t="s">
        <v>25</v>
      </c>
      <c r="D32384" t="s">
        <v>122</v>
      </c>
      <c r="E32384" t="s">
        <v>24389</v>
      </c>
      <c r="F32384" t="s">
        <v>54</v>
      </c>
      <c r="G32384" t="s">
        <v>43</v>
      </c>
      <c r="H32384" s="1">
        <v>44541</v>
      </c>
      <c r="I32384" s="1">
        <v>44332</v>
      </c>
      <c r="J32384" s="1">
        <v>44544</v>
      </c>
      <c r="K32384" t="s">
        <v>29</v>
      </c>
      <c r="L32384" t="str">
        <f>IF(OR(bank_loan_data[[#This Row],[loan_status]]="Fully Paid",bank_loan_data[[#This Row],[loan_status]]="Current"),"Good Loan", IF(bank_loan_data[[#This Row],[loan_status]]="Charged Off","Bad Loan"))</f>
        <v>Good Loan</v>
      </c>
      <c r="M32384" s="1">
        <v>44575</v>
      </c>
      <c r="N32384">
        <v>1127015</v>
      </c>
      <c r="O32384" t="s">
        <v>103</v>
      </c>
      <c r="P32384" t="s">
        <v>82</v>
      </c>
      <c r="Q32384" t="s">
        <v>32</v>
      </c>
      <c r="R32384" t="s">
        <v>1301</v>
      </c>
      <c r="S32384">
        <v>84000</v>
      </c>
      <c r="T32384">
        <v>0.1906999945640564</v>
      </c>
      <c r="U32384">
        <v>782.260009765625</v>
      </c>
      <c r="V32384">
        <v>7.9000003635883331E-2</v>
      </c>
      <c r="W32384">
        <v>25000</v>
      </c>
      <c r="X32384">
        <v>30</v>
      </c>
      <c r="Y32384">
        <v>28161</v>
      </c>
    </row>
    <row r="32385" spans="1:25" x14ac:dyDescent="0.3">
      <c r="A32385">
        <v>906588</v>
      </c>
      <c r="B32385" t="s">
        <v>24</v>
      </c>
      <c r="C32385" t="s">
        <v>25</v>
      </c>
      <c r="D32385" t="s">
        <v>57</v>
      </c>
      <c r="E32385" t="s">
        <v>24390</v>
      </c>
      <c r="F32385" t="s">
        <v>27</v>
      </c>
      <c r="G32385" t="s">
        <v>52</v>
      </c>
      <c r="H32385" s="1">
        <v>44480</v>
      </c>
      <c r="I32385" s="1">
        <v>44332</v>
      </c>
      <c r="J32385" s="1">
        <v>44329</v>
      </c>
      <c r="K32385" t="s">
        <v>29</v>
      </c>
      <c r="L32385" t="str">
        <f>IF(OR(bank_loan_data[[#This Row],[loan_status]]="Fully Paid",bank_loan_data[[#This Row],[loan_status]]="Current"),"Good Loan", IF(bank_loan_data[[#This Row],[loan_status]]="Charged Off","Bad Loan"))</f>
        <v>Good Loan</v>
      </c>
      <c r="M32385" s="1">
        <v>44360</v>
      </c>
      <c r="N32385">
        <v>1127139</v>
      </c>
      <c r="O32385" t="s">
        <v>30</v>
      </c>
      <c r="P32385" t="s">
        <v>37</v>
      </c>
      <c r="Q32385" t="s">
        <v>32</v>
      </c>
      <c r="R32385" t="s">
        <v>38</v>
      </c>
      <c r="S32385">
        <v>132500</v>
      </c>
      <c r="T32385">
        <v>0.1898999959230423</v>
      </c>
      <c r="U32385">
        <v>402.54000854492188</v>
      </c>
      <c r="V32385">
        <v>0.12690000236034393</v>
      </c>
      <c r="W32385">
        <v>12000</v>
      </c>
      <c r="X32385">
        <v>40</v>
      </c>
      <c r="Y32385">
        <v>13882</v>
      </c>
    </row>
    <row r="32386" spans="1:25" x14ac:dyDescent="0.3">
      <c r="A32386">
        <v>906804</v>
      </c>
      <c r="B32386" t="s">
        <v>73</v>
      </c>
      <c r="C32386" t="s">
        <v>25</v>
      </c>
      <c r="D32386" t="s">
        <v>40</v>
      </c>
      <c r="E32386" t="s">
        <v>24391</v>
      </c>
      <c r="F32386" t="s">
        <v>42</v>
      </c>
      <c r="G32386" t="s">
        <v>43</v>
      </c>
      <c r="H32386" s="1">
        <v>44480</v>
      </c>
      <c r="I32386" s="1">
        <v>44332</v>
      </c>
      <c r="J32386" s="1">
        <v>44298</v>
      </c>
      <c r="K32386" t="s">
        <v>29</v>
      </c>
      <c r="L32386" t="str">
        <f>IF(OR(bank_loan_data[[#This Row],[loan_status]]="Fully Paid",bank_loan_data[[#This Row],[loan_status]]="Current"),"Good Loan", IF(bank_loan_data[[#This Row],[loan_status]]="Charged Off","Bad Loan"))</f>
        <v>Good Loan</v>
      </c>
      <c r="M32386" s="1">
        <v>44328</v>
      </c>
      <c r="N32386">
        <v>1127355</v>
      </c>
      <c r="O32386" t="s">
        <v>36</v>
      </c>
      <c r="P32386" t="s">
        <v>75</v>
      </c>
      <c r="Q32386" t="s">
        <v>32</v>
      </c>
      <c r="R32386" t="s">
        <v>1301</v>
      </c>
      <c r="S32386">
        <v>106870</v>
      </c>
      <c r="T32386">
        <v>0.1598999947309494</v>
      </c>
      <c r="U32386">
        <v>208.78999328613281</v>
      </c>
      <c r="V32386">
        <v>0.15270000696182251</v>
      </c>
      <c r="W32386">
        <v>6000</v>
      </c>
      <c r="X32386">
        <v>35</v>
      </c>
      <c r="Y32386">
        <v>6365</v>
      </c>
    </row>
    <row r="32387" spans="1:25" x14ac:dyDescent="0.3">
      <c r="A32387">
        <v>907139</v>
      </c>
      <c r="B32387" t="s">
        <v>235</v>
      </c>
      <c r="C32387" t="s">
        <v>25</v>
      </c>
      <c r="D32387" t="s">
        <v>40</v>
      </c>
      <c r="E32387" t="s">
        <v>22151</v>
      </c>
      <c r="F32387" t="s">
        <v>59</v>
      </c>
      <c r="G32387" t="s">
        <v>52</v>
      </c>
      <c r="H32387" s="1">
        <v>44480</v>
      </c>
      <c r="I32387" s="1">
        <v>44482</v>
      </c>
      <c r="J32387" s="1">
        <v>44482</v>
      </c>
      <c r="K32387" t="s">
        <v>29</v>
      </c>
      <c r="L32387" t="str">
        <f>IF(OR(bank_loan_data[[#This Row],[loan_status]]="Fully Paid",bank_loan_data[[#This Row],[loan_status]]="Current"),"Good Loan", IF(bank_loan_data[[#This Row],[loan_status]]="Charged Off","Bad Loan"))</f>
        <v>Good Loan</v>
      </c>
      <c r="M32387" s="1">
        <v>44513</v>
      </c>
      <c r="N32387">
        <v>1127690</v>
      </c>
      <c r="O32387" t="s">
        <v>30</v>
      </c>
      <c r="P32387" t="s">
        <v>61</v>
      </c>
      <c r="Q32387" t="s">
        <v>32</v>
      </c>
      <c r="R32387" t="s">
        <v>38</v>
      </c>
      <c r="S32387">
        <v>55000</v>
      </c>
      <c r="T32387">
        <v>0.24959999322891235</v>
      </c>
      <c r="U32387">
        <v>235.44999694824219</v>
      </c>
      <c r="V32387">
        <v>0.16769999265670776</v>
      </c>
      <c r="W32387">
        <v>6625</v>
      </c>
      <c r="X32387">
        <v>21</v>
      </c>
      <c r="Y32387">
        <v>8236</v>
      </c>
    </row>
    <row r="32388" spans="1:25" x14ac:dyDescent="0.3">
      <c r="A32388">
        <v>907795</v>
      </c>
      <c r="B32388" t="s">
        <v>24</v>
      </c>
      <c r="C32388" t="s">
        <v>25</v>
      </c>
      <c r="D32388" t="s">
        <v>127</v>
      </c>
      <c r="E32388" t="s">
        <v>2742</v>
      </c>
      <c r="F32388" t="s">
        <v>59</v>
      </c>
      <c r="G32388" t="s">
        <v>52</v>
      </c>
      <c r="H32388" s="1">
        <v>44511</v>
      </c>
      <c r="I32388" s="1">
        <v>44391</v>
      </c>
      <c r="J32388" s="1">
        <v>44422</v>
      </c>
      <c r="K32388" t="s">
        <v>29</v>
      </c>
      <c r="L32388" t="str">
        <f>IF(OR(bank_loan_data[[#This Row],[loan_status]]="Fully Paid",bank_loan_data[[#This Row],[loan_status]]="Current"),"Good Loan", IF(bank_loan_data[[#This Row],[loan_status]]="Charged Off","Bad Loan"))</f>
        <v>Good Loan</v>
      </c>
      <c r="M32388" s="1">
        <v>44453</v>
      </c>
      <c r="N32388">
        <v>1128346</v>
      </c>
      <c r="O32388" t="s">
        <v>86</v>
      </c>
      <c r="P32388" t="s">
        <v>80</v>
      </c>
      <c r="Q32388" t="s">
        <v>77</v>
      </c>
      <c r="R32388" t="s">
        <v>1301</v>
      </c>
      <c r="S32388">
        <v>150000</v>
      </c>
      <c r="T32388">
        <v>0.10109999775886536</v>
      </c>
      <c r="U32388">
        <v>531.21002197265625</v>
      </c>
      <c r="V32388">
        <v>0.17270000278949738</v>
      </c>
      <c r="W32388">
        <v>21250</v>
      </c>
      <c r="X32388">
        <v>44</v>
      </c>
      <c r="Y32388">
        <v>28813</v>
      </c>
    </row>
    <row r="32389" spans="1:25" x14ac:dyDescent="0.3">
      <c r="A32389">
        <v>908350</v>
      </c>
      <c r="B32389" t="s">
        <v>62</v>
      </c>
      <c r="C32389" t="s">
        <v>25</v>
      </c>
      <c r="D32389" t="s">
        <v>98</v>
      </c>
      <c r="E32389" t="s">
        <v>24392</v>
      </c>
      <c r="F32389" t="s">
        <v>42</v>
      </c>
      <c r="G32389" t="s">
        <v>52</v>
      </c>
      <c r="H32389" s="1">
        <v>44480</v>
      </c>
      <c r="I32389" s="1">
        <v>44514</v>
      </c>
      <c r="J32389" s="1">
        <v>44514</v>
      </c>
      <c r="K32389" t="s">
        <v>29</v>
      </c>
      <c r="L32389" t="str">
        <f>IF(OR(bank_loan_data[[#This Row],[loan_status]]="Fully Paid",bank_loan_data[[#This Row],[loan_status]]="Current"),"Good Loan", IF(bank_loan_data[[#This Row],[loan_status]]="Charged Off","Bad Loan"))</f>
        <v>Good Loan</v>
      </c>
      <c r="M32389" s="1">
        <v>44544</v>
      </c>
      <c r="N32389">
        <v>1128901</v>
      </c>
      <c r="O32389" t="s">
        <v>36</v>
      </c>
      <c r="P32389" t="s">
        <v>44</v>
      </c>
      <c r="Q32389" t="s">
        <v>32</v>
      </c>
      <c r="R32389" t="s">
        <v>33</v>
      </c>
      <c r="S32389">
        <v>36100</v>
      </c>
      <c r="T32389">
        <v>0.12569999694824219</v>
      </c>
      <c r="U32389">
        <v>480.32998657226563</v>
      </c>
      <c r="V32389">
        <v>0.14270000159740448</v>
      </c>
      <c r="W32389">
        <v>14000</v>
      </c>
      <c r="X32389">
        <v>8</v>
      </c>
      <c r="Y32389">
        <v>17292</v>
      </c>
    </row>
    <row r="32390" spans="1:25" x14ac:dyDescent="0.3">
      <c r="A32390">
        <v>908877</v>
      </c>
      <c r="B32390" t="s">
        <v>133</v>
      </c>
      <c r="C32390" t="s">
        <v>25</v>
      </c>
      <c r="D32390" t="s">
        <v>49</v>
      </c>
      <c r="E32390" t="s">
        <v>24393</v>
      </c>
      <c r="F32390" t="s">
        <v>59</v>
      </c>
      <c r="G32390" t="s">
        <v>28</v>
      </c>
      <c r="H32390" s="1">
        <v>44480</v>
      </c>
      <c r="I32390" s="1">
        <v>44454</v>
      </c>
      <c r="J32390" s="1">
        <v>44483</v>
      </c>
      <c r="K32390" t="s">
        <v>29</v>
      </c>
      <c r="L32390" t="str">
        <f>IF(OR(bank_loan_data[[#This Row],[loan_status]]="Fully Paid",bank_loan_data[[#This Row],[loan_status]]="Current"),"Good Loan", IF(bank_loan_data[[#This Row],[loan_status]]="Charged Off","Bad Loan"))</f>
        <v>Good Loan</v>
      </c>
      <c r="M32390" s="1">
        <v>44514</v>
      </c>
      <c r="N32390">
        <v>1129428</v>
      </c>
      <c r="O32390" t="s">
        <v>103</v>
      </c>
      <c r="P32390" t="s">
        <v>227</v>
      </c>
      <c r="Q32390" t="s">
        <v>32</v>
      </c>
      <c r="R32390" t="s">
        <v>38</v>
      </c>
      <c r="S32390">
        <v>58000</v>
      </c>
      <c r="T32390">
        <v>0.18770000338554382</v>
      </c>
      <c r="U32390">
        <v>462.54998779296875</v>
      </c>
      <c r="V32390">
        <v>0.18250000476837158</v>
      </c>
      <c r="W32390">
        <v>12750</v>
      </c>
      <c r="X32390">
        <v>17</v>
      </c>
      <c r="Y32390">
        <v>16651</v>
      </c>
    </row>
    <row r="32391" spans="1:25" x14ac:dyDescent="0.3">
      <c r="A32391">
        <v>908948</v>
      </c>
      <c r="B32391" t="s">
        <v>133</v>
      </c>
      <c r="C32391" t="s">
        <v>25</v>
      </c>
      <c r="D32391" t="s">
        <v>84</v>
      </c>
      <c r="E32391" t="s">
        <v>24394</v>
      </c>
      <c r="F32391" t="s">
        <v>100</v>
      </c>
      <c r="G32391" t="s">
        <v>28</v>
      </c>
      <c r="H32391" s="1">
        <v>44480</v>
      </c>
      <c r="I32391" s="1">
        <v>44483</v>
      </c>
      <c r="J32391" s="1">
        <v>44361</v>
      </c>
      <c r="K32391" t="s">
        <v>60</v>
      </c>
      <c r="L32391" t="str">
        <f>IF(OR(bank_loan_data[[#This Row],[loan_status]]="Fully Paid",bank_loan_data[[#This Row],[loan_status]]="Current"),"Good Loan", IF(bank_loan_data[[#This Row],[loan_status]]="Charged Off","Bad Loan"))</f>
        <v>Bad Loan</v>
      </c>
      <c r="M32391" s="1">
        <v>44391</v>
      </c>
      <c r="N32391">
        <v>1129499</v>
      </c>
      <c r="O32391" t="s">
        <v>30</v>
      </c>
      <c r="P32391" t="s">
        <v>219</v>
      </c>
      <c r="Q32391" t="s">
        <v>77</v>
      </c>
      <c r="R32391" t="s">
        <v>33</v>
      </c>
      <c r="S32391">
        <v>55000</v>
      </c>
      <c r="T32391">
        <v>0.23909999430179596</v>
      </c>
      <c r="U32391">
        <v>485.239990234375</v>
      </c>
      <c r="V32391">
        <v>0.20299999415874481</v>
      </c>
      <c r="W32391">
        <v>18200</v>
      </c>
      <c r="X32391">
        <v>22</v>
      </c>
      <c r="Y32391">
        <v>16667</v>
      </c>
    </row>
    <row r="32392" spans="1:25" x14ac:dyDescent="0.3">
      <c r="A32392">
        <v>909295</v>
      </c>
      <c r="B32392" t="s">
        <v>34</v>
      </c>
      <c r="C32392" t="s">
        <v>25</v>
      </c>
      <c r="D32392" t="s">
        <v>26</v>
      </c>
      <c r="E32392" t="s">
        <v>24395</v>
      </c>
      <c r="F32392" t="s">
        <v>42</v>
      </c>
      <c r="G32392" t="s">
        <v>28</v>
      </c>
      <c r="H32392" s="1">
        <v>44511</v>
      </c>
      <c r="I32392" s="1">
        <v>44421</v>
      </c>
      <c r="J32392" s="1">
        <v>44299</v>
      </c>
      <c r="K32392" t="s">
        <v>60</v>
      </c>
      <c r="L32392" t="str">
        <f>IF(OR(bank_loan_data[[#This Row],[loan_status]]="Fully Paid",bank_loan_data[[#This Row],[loan_status]]="Current"),"Good Loan", IF(bank_loan_data[[#This Row],[loan_status]]="Charged Off","Bad Loan"))</f>
        <v>Bad Loan</v>
      </c>
      <c r="M32392" s="1">
        <v>44329</v>
      </c>
      <c r="N32392">
        <v>1129846</v>
      </c>
      <c r="O32392" t="s">
        <v>36</v>
      </c>
      <c r="P32392" t="s">
        <v>75</v>
      </c>
      <c r="Q32392" t="s">
        <v>32</v>
      </c>
      <c r="R32392" t="s">
        <v>1301</v>
      </c>
      <c r="S32392">
        <v>30000</v>
      </c>
      <c r="T32392">
        <v>0.10000000149011612</v>
      </c>
      <c r="U32392">
        <v>347.98001098632813</v>
      </c>
      <c r="V32392">
        <v>0.15270000696182251</v>
      </c>
      <c r="W32392">
        <v>10000</v>
      </c>
      <c r="X32392">
        <v>12</v>
      </c>
      <c r="Y32392">
        <v>4890</v>
      </c>
    </row>
    <row r="32393" spans="1:25" x14ac:dyDescent="0.3">
      <c r="A32393">
        <v>909451</v>
      </c>
      <c r="B32393" t="s">
        <v>310</v>
      </c>
      <c r="C32393" t="s">
        <v>25</v>
      </c>
      <c r="D32393" t="s">
        <v>127</v>
      </c>
      <c r="E32393" t="s">
        <v>24396</v>
      </c>
      <c r="F32393" t="s">
        <v>100</v>
      </c>
      <c r="G32393" t="s">
        <v>52</v>
      </c>
      <c r="H32393" s="1">
        <v>44480</v>
      </c>
      <c r="I32393" s="1">
        <v>44332</v>
      </c>
      <c r="J32393" s="1">
        <v>44271</v>
      </c>
      <c r="K32393" t="s">
        <v>29</v>
      </c>
      <c r="L32393" t="str">
        <f>IF(OR(bank_loan_data[[#This Row],[loan_status]]="Fully Paid",bank_loan_data[[#This Row],[loan_status]]="Current"),"Good Loan", IF(bank_loan_data[[#This Row],[loan_status]]="Charged Off","Bad Loan"))</f>
        <v>Good Loan</v>
      </c>
      <c r="M32393" s="1">
        <v>44302</v>
      </c>
      <c r="N32393">
        <v>1130002</v>
      </c>
      <c r="O32393" t="s">
        <v>30</v>
      </c>
      <c r="P32393" t="s">
        <v>157</v>
      </c>
      <c r="Q32393" t="s">
        <v>77</v>
      </c>
      <c r="R32393" t="s">
        <v>1301</v>
      </c>
      <c r="S32393">
        <v>110000</v>
      </c>
      <c r="T32393">
        <v>6.9700002670288086E-2</v>
      </c>
      <c r="U32393">
        <v>360.41000366210938</v>
      </c>
      <c r="V32393">
        <v>0.18639999628067017</v>
      </c>
      <c r="W32393">
        <v>14000</v>
      </c>
      <c r="X32393">
        <v>19</v>
      </c>
      <c r="Y32393">
        <v>21471</v>
      </c>
    </row>
    <row r="32394" spans="1:25" x14ac:dyDescent="0.3">
      <c r="A32394">
        <v>909492</v>
      </c>
      <c r="B32394" t="s">
        <v>104</v>
      </c>
      <c r="C32394" t="s">
        <v>25</v>
      </c>
      <c r="D32394" t="s">
        <v>122</v>
      </c>
      <c r="E32394" t="s">
        <v>24397</v>
      </c>
      <c r="F32394" t="s">
        <v>42</v>
      </c>
      <c r="G32394" t="s">
        <v>52</v>
      </c>
      <c r="H32394" s="1">
        <v>44541</v>
      </c>
      <c r="I32394" s="1">
        <v>44332</v>
      </c>
      <c r="J32394" s="1">
        <v>44332</v>
      </c>
      <c r="K32394" t="s">
        <v>16042</v>
      </c>
      <c r="L32394" t="str">
        <f>IF(OR(bank_loan_data[[#This Row],[loan_status]]="Fully Paid",bank_loan_data[[#This Row],[loan_status]]="Current"),"Good Loan", IF(bank_loan_data[[#This Row],[loan_status]]="Charged Off","Bad Loan"))</f>
        <v>Good Loan</v>
      </c>
      <c r="M32394" s="1">
        <v>44363</v>
      </c>
      <c r="N32394">
        <v>1130043</v>
      </c>
      <c r="O32394" t="s">
        <v>30</v>
      </c>
      <c r="P32394" t="s">
        <v>53</v>
      </c>
      <c r="Q32394" t="s">
        <v>77</v>
      </c>
      <c r="R32394" t="s">
        <v>38</v>
      </c>
      <c r="S32394">
        <v>90000</v>
      </c>
      <c r="T32394">
        <v>0.14350000023841858</v>
      </c>
      <c r="U32394">
        <v>364.45999145507813</v>
      </c>
      <c r="V32394">
        <v>0.15960000455379486</v>
      </c>
      <c r="W32394">
        <v>15000</v>
      </c>
      <c r="X32394">
        <v>17</v>
      </c>
      <c r="Y32394">
        <v>19285</v>
      </c>
    </row>
    <row r="32395" spans="1:25" x14ac:dyDescent="0.3">
      <c r="A32395">
        <v>909595</v>
      </c>
      <c r="B32395" t="s">
        <v>110</v>
      </c>
      <c r="C32395" t="s">
        <v>25</v>
      </c>
      <c r="D32395" t="s">
        <v>111</v>
      </c>
      <c r="E32395" t="s">
        <v>24398</v>
      </c>
      <c r="F32395" t="s">
        <v>27</v>
      </c>
      <c r="G32395" t="s">
        <v>28</v>
      </c>
      <c r="H32395" s="1">
        <v>44480</v>
      </c>
      <c r="I32395" s="1">
        <v>44332</v>
      </c>
      <c r="J32395" s="1">
        <v>44421</v>
      </c>
      <c r="K32395" t="s">
        <v>29</v>
      </c>
      <c r="L32395" t="str">
        <f>IF(OR(bank_loan_data[[#This Row],[loan_status]]="Fully Paid",bank_loan_data[[#This Row],[loan_status]]="Current"),"Good Loan", IF(bank_loan_data[[#This Row],[loan_status]]="Charged Off","Bad Loan"))</f>
        <v>Good Loan</v>
      </c>
      <c r="M32395" s="1">
        <v>44452</v>
      </c>
      <c r="N32395">
        <v>1130146</v>
      </c>
      <c r="O32395" t="s">
        <v>36</v>
      </c>
      <c r="P32395" t="s">
        <v>65</v>
      </c>
      <c r="Q32395" t="s">
        <v>32</v>
      </c>
      <c r="R32395" t="s">
        <v>33</v>
      </c>
      <c r="S32395">
        <v>46000</v>
      </c>
      <c r="T32395">
        <v>0.26690000295639038</v>
      </c>
      <c r="U32395">
        <v>503.51998901367188</v>
      </c>
      <c r="V32395">
        <v>9.9100001156330109E-2</v>
      </c>
      <c r="W32395">
        <v>15625</v>
      </c>
      <c r="X32395">
        <v>22</v>
      </c>
      <c r="Y32395">
        <v>17650</v>
      </c>
    </row>
    <row r="32396" spans="1:25" x14ac:dyDescent="0.3">
      <c r="A32396">
        <v>910281</v>
      </c>
      <c r="B32396" t="s">
        <v>133</v>
      </c>
      <c r="C32396" t="s">
        <v>25</v>
      </c>
      <c r="D32396" t="s">
        <v>49</v>
      </c>
      <c r="E32396" t="s">
        <v>343</v>
      </c>
      <c r="F32396" t="s">
        <v>27</v>
      </c>
      <c r="G32396" t="s">
        <v>28</v>
      </c>
      <c r="H32396" s="1">
        <v>44480</v>
      </c>
      <c r="I32396" s="1">
        <v>44514</v>
      </c>
      <c r="J32396" s="1">
        <v>44514</v>
      </c>
      <c r="K32396" t="s">
        <v>29</v>
      </c>
      <c r="L32396" t="str">
        <f>IF(OR(bank_loan_data[[#This Row],[loan_status]]="Fully Paid",bank_loan_data[[#This Row],[loan_status]]="Current"),"Good Loan", IF(bank_loan_data[[#This Row],[loan_status]]="Charged Off","Bad Loan"))</f>
        <v>Good Loan</v>
      </c>
      <c r="M32396" s="1">
        <v>44544</v>
      </c>
      <c r="N32396">
        <v>1130832</v>
      </c>
      <c r="O32396" t="s">
        <v>30</v>
      </c>
      <c r="P32396" t="s">
        <v>51</v>
      </c>
      <c r="Q32396" t="s">
        <v>32</v>
      </c>
      <c r="R32396" t="s">
        <v>1301</v>
      </c>
      <c r="S32396">
        <v>30000</v>
      </c>
      <c r="T32396">
        <v>0.17360000312328339</v>
      </c>
      <c r="U32396">
        <v>198.46000671386719</v>
      </c>
      <c r="V32396">
        <v>0.11710000038146973</v>
      </c>
      <c r="W32396">
        <v>6000</v>
      </c>
      <c r="X32396">
        <v>18</v>
      </c>
      <c r="Y32396">
        <v>7144</v>
      </c>
    </row>
    <row r="32397" spans="1:25" x14ac:dyDescent="0.3">
      <c r="A32397">
        <v>910287</v>
      </c>
      <c r="B32397" t="s">
        <v>89</v>
      </c>
      <c r="C32397" t="s">
        <v>25</v>
      </c>
      <c r="D32397" t="s">
        <v>46</v>
      </c>
      <c r="E32397" t="s">
        <v>24399</v>
      </c>
      <c r="F32397" t="s">
        <v>54</v>
      </c>
      <c r="G32397" t="s">
        <v>52</v>
      </c>
      <c r="H32397" s="1">
        <v>44480</v>
      </c>
      <c r="I32397" s="1">
        <v>44483</v>
      </c>
      <c r="J32397" s="1">
        <v>44483</v>
      </c>
      <c r="K32397" t="s">
        <v>29</v>
      </c>
      <c r="L32397" t="str">
        <f>IF(OR(bank_loan_data[[#This Row],[loan_status]]="Fully Paid",bank_loan_data[[#This Row],[loan_status]]="Current"),"Good Loan", IF(bank_loan_data[[#This Row],[loan_status]]="Charged Off","Bad Loan"))</f>
        <v>Good Loan</v>
      </c>
      <c r="M32397" s="1">
        <v>44514</v>
      </c>
      <c r="N32397">
        <v>1130838</v>
      </c>
      <c r="O32397" t="s">
        <v>36</v>
      </c>
      <c r="P32397" t="s">
        <v>82</v>
      </c>
      <c r="Q32397" t="s">
        <v>32</v>
      </c>
      <c r="R32397" t="s">
        <v>38</v>
      </c>
      <c r="S32397">
        <v>38100</v>
      </c>
      <c r="T32397">
        <v>0.15060000121593475</v>
      </c>
      <c r="U32397">
        <v>122.04000091552734</v>
      </c>
      <c r="V32397">
        <v>7.9000003635883331E-2</v>
      </c>
      <c r="W32397">
        <v>3900</v>
      </c>
      <c r="X32397">
        <v>27</v>
      </c>
      <c r="Y32397">
        <v>4393</v>
      </c>
    </row>
    <row r="32398" spans="1:25" x14ac:dyDescent="0.3">
      <c r="A32398">
        <v>910917</v>
      </c>
      <c r="B32398" t="s">
        <v>45</v>
      </c>
      <c r="C32398" t="s">
        <v>25</v>
      </c>
      <c r="D32398" t="s">
        <v>46</v>
      </c>
      <c r="E32398" t="s">
        <v>24400</v>
      </c>
      <c r="F32398" t="s">
        <v>59</v>
      </c>
      <c r="G32398" t="s">
        <v>28</v>
      </c>
      <c r="H32398" s="1">
        <v>44480</v>
      </c>
      <c r="I32398" s="1">
        <v>44332</v>
      </c>
      <c r="J32398" s="1">
        <v>44541</v>
      </c>
      <c r="K32398" t="s">
        <v>60</v>
      </c>
      <c r="L32398" t="str">
        <f>IF(OR(bank_loan_data[[#This Row],[loan_status]]="Fully Paid",bank_loan_data[[#This Row],[loan_status]]="Current"),"Good Loan", IF(bank_loan_data[[#This Row],[loan_status]]="Charged Off","Bad Loan"))</f>
        <v>Bad Loan</v>
      </c>
      <c r="M32398" s="1">
        <v>44572</v>
      </c>
      <c r="N32398">
        <v>1131468</v>
      </c>
      <c r="O32398" t="s">
        <v>30</v>
      </c>
      <c r="P32398" t="s">
        <v>61</v>
      </c>
      <c r="Q32398" t="s">
        <v>32</v>
      </c>
      <c r="R32398" t="s">
        <v>38</v>
      </c>
      <c r="S32398">
        <v>63000</v>
      </c>
      <c r="T32398">
        <v>0.18230000138282776</v>
      </c>
      <c r="U32398">
        <v>383.82000732421875</v>
      </c>
      <c r="V32398">
        <v>0.16769999265670776</v>
      </c>
      <c r="W32398">
        <v>10800</v>
      </c>
      <c r="X32398">
        <v>16</v>
      </c>
      <c r="Y32398">
        <v>766</v>
      </c>
    </row>
    <row r="32399" spans="1:25" x14ac:dyDescent="0.3">
      <c r="A32399">
        <v>910955</v>
      </c>
      <c r="B32399" t="s">
        <v>519</v>
      </c>
      <c r="C32399" t="s">
        <v>25</v>
      </c>
      <c r="D32399" t="s">
        <v>127</v>
      </c>
      <c r="E32399" t="s">
        <v>24401</v>
      </c>
      <c r="F32399" t="s">
        <v>54</v>
      </c>
      <c r="G32399" t="s">
        <v>52</v>
      </c>
      <c r="H32399" s="1">
        <v>44480</v>
      </c>
      <c r="I32399" s="1">
        <v>44332</v>
      </c>
      <c r="J32399" s="1">
        <v>44483</v>
      </c>
      <c r="K32399" t="s">
        <v>29</v>
      </c>
      <c r="L32399" t="str">
        <f>IF(OR(bank_loan_data[[#This Row],[loan_status]]="Fully Paid",bank_loan_data[[#This Row],[loan_status]]="Current"),"Good Loan", IF(bank_loan_data[[#This Row],[loan_status]]="Charged Off","Bad Loan"))</f>
        <v>Good Loan</v>
      </c>
      <c r="M32399" s="1">
        <v>44514</v>
      </c>
      <c r="N32399">
        <v>1131506</v>
      </c>
      <c r="O32399" t="s">
        <v>30</v>
      </c>
      <c r="P32399" t="s">
        <v>201</v>
      </c>
      <c r="Q32399" t="s">
        <v>32</v>
      </c>
      <c r="R32399" t="s">
        <v>38</v>
      </c>
      <c r="S32399">
        <v>52000</v>
      </c>
      <c r="T32399">
        <v>3.4800000488758087E-2</v>
      </c>
      <c r="U32399">
        <v>213.05000305175781</v>
      </c>
      <c r="V32399">
        <v>6.0300000011920929E-2</v>
      </c>
      <c r="W32399">
        <v>7000</v>
      </c>
      <c r="X32399">
        <v>23</v>
      </c>
      <c r="Y32399">
        <v>7670</v>
      </c>
    </row>
    <row r="32400" spans="1:25" x14ac:dyDescent="0.3">
      <c r="A32400">
        <v>911190</v>
      </c>
      <c r="B32400" t="s">
        <v>102</v>
      </c>
      <c r="C32400" t="s">
        <v>25</v>
      </c>
      <c r="D32400" t="s">
        <v>111</v>
      </c>
      <c r="E32400" t="s">
        <v>24402</v>
      </c>
      <c r="F32400" t="s">
        <v>59</v>
      </c>
      <c r="G32400" t="s">
        <v>52</v>
      </c>
      <c r="H32400" s="1">
        <v>44480</v>
      </c>
      <c r="I32400" s="1">
        <v>44514</v>
      </c>
      <c r="J32400" s="1">
        <v>44514</v>
      </c>
      <c r="K32400" t="s">
        <v>29</v>
      </c>
      <c r="L32400" t="str">
        <f>IF(OR(bank_loan_data[[#This Row],[loan_status]]="Fully Paid",bank_loan_data[[#This Row],[loan_status]]="Current"),"Good Loan", IF(bank_loan_data[[#This Row],[loan_status]]="Charged Off","Bad Loan"))</f>
        <v>Good Loan</v>
      </c>
      <c r="M32400" s="1">
        <v>44544</v>
      </c>
      <c r="N32400">
        <v>1131741</v>
      </c>
      <c r="O32400" t="s">
        <v>36</v>
      </c>
      <c r="P32400" t="s">
        <v>161</v>
      </c>
      <c r="Q32400" t="s">
        <v>32</v>
      </c>
      <c r="R32400" t="s">
        <v>38</v>
      </c>
      <c r="S32400">
        <v>35000</v>
      </c>
      <c r="T32400">
        <v>0.18310000002384186</v>
      </c>
      <c r="U32400">
        <v>264.760009765625</v>
      </c>
      <c r="V32400">
        <v>0.16290000081062317</v>
      </c>
      <c r="W32400">
        <v>7500</v>
      </c>
      <c r="X32400">
        <v>9</v>
      </c>
      <c r="Y32400">
        <v>9531</v>
      </c>
    </row>
    <row r="32401" spans="1:25" x14ac:dyDescent="0.3">
      <c r="A32401">
        <v>911806</v>
      </c>
      <c r="B32401" t="s">
        <v>39</v>
      </c>
      <c r="C32401" t="s">
        <v>25</v>
      </c>
      <c r="D32401" t="s">
        <v>84</v>
      </c>
      <c r="E32401" t="s">
        <v>24403</v>
      </c>
      <c r="F32401" t="s">
        <v>27</v>
      </c>
      <c r="G32401" t="s">
        <v>28</v>
      </c>
      <c r="H32401" s="1">
        <v>44511</v>
      </c>
      <c r="I32401" s="1">
        <v>44544</v>
      </c>
      <c r="J32401" s="1">
        <v>44541</v>
      </c>
      <c r="K32401" t="s">
        <v>29</v>
      </c>
      <c r="L32401" t="str">
        <f>IF(OR(bank_loan_data[[#This Row],[loan_status]]="Fully Paid",bank_loan_data[[#This Row],[loan_status]]="Current"),"Good Loan", IF(bank_loan_data[[#This Row],[loan_status]]="Charged Off","Bad Loan"))</f>
        <v>Good Loan</v>
      </c>
      <c r="M32401" s="1">
        <v>44572</v>
      </c>
      <c r="N32401">
        <v>1132357</v>
      </c>
      <c r="O32401" t="s">
        <v>30</v>
      </c>
      <c r="P32401" t="s">
        <v>114</v>
      </c>
      <c r="Q32401" t="s">
        <v>32</v>
      </c>
      <c r="R32401" t="s">
        <v>38</v>
      </c>
      <c r="S32401">
        <v>71000</v>
      </c>
      <c r="T32401">
        <v>0.13619999587535858</v>
      </c>
      <c r="U32401">
        <v>97.720001220703125</v>
      </c>
      <c r="V32401">
        <v>0.10649999976158142</v>
      </c>
      <c r="W32401">
        <v>3000</v>
      </c>
      <c r="X32401">
        <v>11</v>
      </c>
      <c r="Y32401">
        <v>3027</v>
      </c>
    </row>
    <row r="32402" spans="1:25" x14ac:dyDescent="0.3">
      <c r="A32402">
        <v>912901</v>
      </c>
      <c r="B32402" t="s">
        <v>39</v>
      </c>
      <c r="C32402" t="s">
        <v>25</v>
      </c>
      <c r="D32402" t="s">
        <v>127</v>
      </c>
      <c r="E32402" t="s">
        <v>24404</v>
      </c>
      <c r="F32402" t="s">
        <v>59</v>
      </c>
      <c r="G32402" t="s">
        <v>43</v>
      </c>
      <c r="H32402" s="1">
        <v>44511</v>
      </c>
      <c r="I32402" s="1">
        <v>44332</v>
      </c>
      <c r="J32402" s="1">
        <v>44390</v>
      </c>
      <c r="K32402" t="s">
        <v>29</v>
      </c>
      <c r="L32402" t="str">
        <f>IF(OR(bank_loan_data[[#This Row],[loan_status]]="Fully Paid",bank_loan_data[[#This Row],[loan_status]]="Current"),"Good Loan", IF(bank_loan_data[[#This Row],[loan_status]]="Charged Off","Bad Loan"))</f>
        <v>Good Loan</v>
      </c>
      <c r="M32402" s="1">
        <v>44421</v>
      </c>
      <c r="N32402">
        <v>1133452</v>
      </c>
      <c r="O32402" t="s">
        <v>36</v>
      </c>
      <c r="P32402" t="s">
        <v>161</v>
      </c>
      <c r="Q32402" t="s">
        <v>32</v>
      </c>
      <c r="R32402" t="s">
        <v>33</v>
      </c>
      <c r="S32402">
        <v>85000</v>
      </c>
      <c r="T32402">
        <v>0.16760000586509705</v>
      </c>
      <c r="U32402">
        <v>494.20999145507813</v>
      </c>
      <c r="V32402">
        <v>0.16290000081062317</v>
      </c>
      <c r="W32402">
        <v>14000</v>
      </c>
      <c r="X32402">
        <v>29</v>
      </c>
      <c r="Y32402">
        <v>16950</v>
      </c>
    </row>
    <row r="32403" spans="1:25" x14ac:dyDescent="0.3">
      <c r="A32403">
        <v>913543</v>
      </c>
      <c r="B32403" t="s">
        <v>34</v>
      </c>
      <c r="C32403" t="s">
        <v>25</v>
      </c>
      <c r="D32403" t="s">
        <v>63</v>
      </c>
      <c r="E32403" t="s">
        <v>24405</v>
      </c>
      <c r="F32403" t="s">
        <v>42</v>
      </c>
      <c r="G32403" t="s">
        <v>28</v>
      </c>
      <c r="H32403" s="1">
        <v>44511</v>
      </c>
      <c r="I32403" s="1">
        <v>44545</v>
      </c>
      <c r="J32403" s="1">
        <v>44541</v>
      </c>
      <c r="K32403" t="s">
        <v>29</v>
      </c>
      <c r="L32403" t="str">
        <f>IF(OR(bank_loan_data[[#This Row],[loan_status]]="Fully Paid",bank_loan_data[[#This Row],[loan_status]]="Current"),"Good Loan", IF(bank_loan_data[[#This Row],[loan_status]]="Charged Off","Bad Loan"))</f>
        <v>Good Loan</v>
      </c>
      <c r="M32403" s="1">
        <v>44572</v>
      </c>
      <c r="N32403">
        <v>1134094</v>
      </c>
      <c r="O32403" t="s">
        <v>30</v>
      </c>
      <c r="P32403" t="s">
        <v>75</v>
      </c>
      <c r="Q32403" t="s">
        <v>77</v>
      </c>
      <c r="R32403" t="s">
        <v>33</v>
      </c>
      <c r="S32403">
        <v>43000</v>
      </c>
      <c r="T32403">
        <v>0.22939999401569366</v>
      </c>
      <c r="U32403">
        <v>382.92001342773438</v>
      </c>
      <c r="V32403">
        <v>0.15270000696182251</v>
      </c>
      <c r="W32403">
        <v>16000</v>
      </c>
      <c r="X32403">
        <v>22</v>
      </c>
      <c r="Y32403">
        <v>16205</v>
      </c>
    </row>
    <row r="32404" spans="1:25" x14ac:dyDescent="0.3">
      <c r="A32404">
        <v>913851</v>
      </c>
      <c r="B32404" t="s">
        <v>89</v>
      </c>
      <c r="C32404" t="s">
        <v>25</v>
      </c>
      <c r="D32404" t="s">
        <v>40</v>
      </c>
      <c r="E32404" t="s">
        <v>19181</v>
      </c>
      <c r="F32404" t="s">
        <v>100</v>
      </c>
      <c r="G32404" t="s">
        <v>52</v>
      </c>
      <c r="H32404" s="1">
        <v>44511</v>
      </c>
      <c r="I32404" s="1">
        <v>44332</v>
      </c>
      <c r="J32404" s="1">
        <v>44484</v>
      </c>
      <c r="K32404" t="s">
        <v>29</v>
      </c>
      <c r="L32404" t="str">
        <f>IF(OR(bank_loan_data[[#This Row],[loan_status]]="Fully Paid",bank_loan_data[[#This Row],[loan_status]]="Current"),"Good Loan", IF(bank_loan_data[[#This Row],[loan_status]]="Charged Off","Bad Loan"))</f>
        <v>Good Loan</v>
      </c>
      <c r="M32404" s="1">
        <v>44515</v>
      </c>
      <c r="N32404">
        <v>1134402</v>
      </c>
      <c r="O32404" t="s">
        <v>30</v>
      </c>
      <c r="P32404" t="s">
        <v>157</v>
      </c>
      <c r="Q32404" t="s">
        <v>77</v>
      </c>
      <c r="R32404" t="s">
        <v>33</v>
      </c>
      <c r="S32404">
        <v>80000</v>
      </c>
      <c r="T32404">
        <v>0.22720000147819519</v>
      </c>
      <c r="U32404">
        <v>901.010009765625</v>
      </c>
      <c r="V32404">
        <v>0.18639999628067017</v>
      </c>
      <c r="W32404">
        <v>35000</v>
      </c>
      <c r="X32404">
        <v>41</v>
      </c>
      <c r="Y32404">
        <v>52945</v>
      </c>
    </row>
    <row r="32405" spans="1:25" x14ac:dyDescent="0.3">
      <c r="A32405">
        <v>914211</v>
      </c>
      <c r="B32405" t="s">
        <v>89</v>
      </c>
      <c r="C32405" t="s">
        <v>25</v>
      </c>
      <c r="D32405" t="s">
        <v>98</v>
      </c>
      <c r="E32405" t="s">
        <v>24406</v>
      </c>
      <c r="F32405" t="s">
        <v>151</v>
      </c>
      <c r="G32405" t="s">
        <v>52</v>
      </c>
      <c r="H32405" s="1">
        <v>44480</v>
      </c>
      <c r="I32405" s="1">
        <v>44332</v>
      </c>
      <c r="J32405" s="1">
        <v>44545</v>
      </c>
      <c r="K32405" t="s">
        <v>29</v>
      </c>
      <c r="L32405" t="str">
        <f>IF(OR(bank_loan_data[[#This Row],[loan_status]]="Fully Paid",bank_loan_data[[#This Row],[loan_status]]="Current"),"Good Loan", IF(bank_loan_data[[#This Row],[loan_status]]="Charged Off","Bad Loan"))</f>
        <v>Good Loan</v>
      </c>
      <c r="M32405" s="1">
        <v>44576</v>
      </c>
      <c r="N32405">
        <v>1134762</v>
      </c>
      <c r="O32405" t="s">
        <v>30</v>
      </c>
      <c r="P32405" t="s">
        <v>174</v>
      </c>
      <c r="Q32405" t="s">
        <v>77</v>
      </c>
      <c r="R32405" t="s">
        <v>33</v>
      </c>
      <c r="S32405">
        <v>80000</v>
      </c>
      <c r="T32405">
        <v>0.24390000104904175</v>
      </c>
      <c r="U32405">
        <v>944.71002197265625</v>
      </c>
      <c r="V32405">
        <v>0.20890000462532043</v>
      </c>
      <c r="W32405">
        <v>35000</v>
      </c>
      <c r="X32405">
        <v>16</v>
      </c>
      <c r="Y32405">
        <v>55907</v>
      </c>
    </row>
    <row r="32406" spans="1:25" x14ac:dyDescent="0.3">
      <c r="A32406">
        <v>914377</v>
      </c>
      <c r="B32406" t="s">
        <v>110</v>
      </c>
      <c r="C32406" t="s">
        <v>25</v>
      </c>
      <c r="D32406" t="s">
        <v>63</v>
      </c>
      <c r="E32406" t="s">
        <v>24407</v>
      </c>
      <c r="F32406" t="s">
        <v>27</v>
      </c>
      <c r="G32406" t="s">
        <v>28</v>
      </c>
      <c r="H32406" s="1">
        <v>44511</v>
      </c>
      <c r="I32406" s="1">
        <v>44271</v>
      </c>
      <c r="J32406" s="1">
        <v>44544</v>
      </c>
      <c r="K32406" t="s">
        <v>29</v>
      </c>
      <c r="L32406" t="str">
        <f>IF(OR(bank_loan_data[[#This Row],[loan_status]]="Fully Paid",bank_loan_data[[#This Row],[loan_status]]="Current"),"Good Loan", IF(bank_loan_data[[#This Row],[loan_status]]="Charged Off","Bad Loan"))</f>
        <v>Good Loan</v>
      </c>
      <c r="M32406" s="1">
        <v>44575</v>
      </c>
      <c r="N32406">
        <v>1134928</v>
      </c>
      <c r="O32406" t="s">
        <v>30</v>
      </c>
      <c r="P32406" t="s">
        <v>51</v>
      </c>
      <c r="Q32406" t="s">
        <v>32</v>
      </c>
      <c r="R32406" t="s">
        <v>38</v>
      </c>
      <c r="S32406">
        <v>30000</v>
      </c>
      <c r="T32406">
        <v>0.11800000071525574</v>
      </c>
      <c r="U32406">
        <v>238.14999389648438</v>
      </c>
      <c r="V32406">
        <v>0.11710000038146973</v>
      </c>
      <c r="W32406">
        <v>7200</v>
      </c>
      <c r="X32406">
        <v>12</v>
      </c>
      <c r="Y32406">
        <v>8573</v>
      </c>
    </row>
    <row r="32407" spans="1:25" x14ac:dyDescent="0.3">
      <c r="A32407">
        <v>915213</v>
      </c>
      <c r="B32407" t="s">
        <v>519</v>
      </c>
      <c r="C32407" t="s">
        <v>25</v>
      </c>
      <c r="D32407" t="s">
        <v>40</v>
      </c>
      <c r="E32407" t="s">
        <v>6045</v>
      </c>
      <c r="F32407" t="s">
        <v>42</v>
      </c>
      <c r="G32407" t="s">
        <v>28</v>
      </c>
      <c r="H32407" s="1">
        <v>44480</v>
      </c>
      <c r="I32407" s="1">
        <v>44243</v>
      </c>
      <c r="J32407" s="1">
        <v>44514</v>
      </c>
      <c r="K32407" t="s">
        <v>29</v>
      </c>
      <c r="L32407" t="str">
        <f>IF(OR(bank_loan_data[[#This Row],[loan_status]]="Fully Paid",bank_loan_data[[#This Row],[loan_status]]="Current"),"Good Loan", IF(bank_loan_data[[#This Row],[loan_status]]="Charged Off","Bad Loan"))</f>
        <v>Good Loan</v>
      </c>
      <c r="M32407" s="1">
        <v>44544</v>
      </c>
      <c r="N32407">
        <v>1135764</v>
      </c>
      <c r="O32407" t="s">
        <v>30</v>
      </c>
      <c r="P32407" t="s">
        <v>92</v>
      </c>
      <c r="Q32407" t="s">
        <v>77</v>
      </c>
      <c r="R32407" t="s">
        <v>33</v>
      </c>
      <c r="S32407">
        <v>72000</v>
      </c>
      <c r="T32407">
        <v>0.19099999964237213</v>
      </c>
      <c r="U32407">
        <v>414.08999633789063</v>
      </c>
      <c r="V32407">
        <v>0.13490000367164612</v>
      </c>
      <c r="W32407">
        <v>18000</v>
      </c>
      <c r="X32407">
        <v>13</v>
      </c>
      <c r="Y32407">
        <v>23575</v>
      </c>
    </row>
    <row r="32408" spans="1:25" x14ac:dyDescent="0.3">
      <c r="A32408">
        <v>915455</v>
      </c>
      <c r="B32408" t="s">
        <v>56</v>
      </c>
      <c r="C32408" t="s">
        <v>25</v>
      </c>
      <c r="D32408" t="s">
        <v>98</v>
      </c>
      <c r="E32408" t="s">
        <v>24408</v>
      </c>
      <c r="F32408" t="s">
        <v>59</v>
      </c>
      <c r="G32408" t="s">
        <v>52</v>
      </c>
      <c r="H32408" s="1">
        <v>44480</v>
      </c>
      <c r="I32408" s="1">
        <v>44302</v>
      </c>
      <c r="J32408" s="1">
        <v>44332</v>
      </c>
      <c r="K32408" t="s">
        <v>16042</v>
      </c>
      <c r="L32408" t="str">
        <f>IF(OR(bank_loan_data[[#This Row],[loan_status]]="Fully Paid",bank_loan_data[[#This Row],[loan_status]]="Current"),"Good Loan", IF(bank_loan_data[[#This Row],[loan_status]]="Charged Off","Bad Loan"))</f>
        <v>Good Loan</v>
      </c>
      <c r="M32408" s="1">
        <v>44363</v>
      </c>
      <c r="N32408">
        <v>1136006</v>
      </c>
      <c r="O32408" t="s">
        <v>68</v>
      </c>
      <c r="P32408" t="s">
        <v>80</v>
      </c>
      <c r="Q32408" t="s">
        <v>77</v>
      </c>
      <c r="R32408" t="s">
        <v>38</v>
      </c>
      <c r="S32408">
        <v>90000</v>
      </c>
      <c r="T32408">
        <v>0.16830000281333923</v>
      </c>
      <c r="U32408">
        <v>299.98001098632813</v>
      </c>
      <c r="V32408">
        <v>0.17270000278949738</v>
      </c>
      <c r="W32408">
        <v>12000</v>
      </c>
      <c r="X32408">
        <v>12</v>
      </c>
      <c r="Y32408">
        <v>16156</v>
      </c>
    </row>
    <row r="32409" spans="1:25" x14ac:dyDescent="0.3">
      <c r="A32409">
        <v>915599</v>
      </c>
      <c r="B32409" t="s">
        <v>104</v>
      </c>
      <c r="C32409" t="s">
        <v>25</v>
      </c>
      <c r="D32409" t="s">
        <v>122</v>
      </c>
      <c r="E32409" t="s">
        <v>24409</v>
      </c>
      <c r="F32409" t="s">
        <v>100</v>
      </c>
      <c r="G32409" t="s">
        <v>52</v>
      </c>
      <c r="H32409" s="1">
        <v>44511</v>
      </c>
      <c r="I32409" s="1">
        <v>44332</v>
      </c>
      <c r="J32409" s="1">
        <v>44332</v>
      </c>
      <c r="K32409" t="s">
        <v>16042</v>
      </c>
      <c r="L32409" t="str">
        <f>IF(OR(bank_loan_data[[#This Row],[loan_status]]="Fully Paid",bank_loan_data[[#This Row],[loan_status]]="Current"),"Good Loan", IF(bank_loan_data[[#This Row],[loan_status]]="Charged Off","Bad Loan"))</f>
        <v>Good Loan</v>
      </c>
      <c r="M32409" s="1">
        <v>44363</v>
      </c>
      <c r="N32409">
        <v>1136150</v>
      </c>
      <c r="O32409" t="s">
        <v>30</v>
      </c>
      <c r="P32409" t="s">
        <v>157</v>
      </c>
      <c r="Q32409" t="s">
        <v>77</v>
      </c>
      <c r="R32409" t="s">
        <v>33</v>
      </c>
      <c r="S32409">
        <v>46000</v>
      </c>
      <c r="T32409">
        <v>0.22460000216960907</v>
      </c>
      <c r="U32409">
        <v>411.8900146484375</v>
      </c>
      <c r="V32409">
        <v>0.18639999628067017</v>
      </c>
      <c r="W32409">
        <v>16000</v>
      </c>
      <c r="X32409">
        <v>16</v>
      </c>
      <c r="Y32409">
        <v>21790</v>
      </c>
    </row>
    <row r="32410" spans="1:25" x14ac:dyDescent="0.3">
      <c r="A32410">
        <v>915691</v>
      </c>
      <c r="B32410" t="s">
        <v>124</v>
      </c>
      <c r="C32410" t="s">
        <v>25</v>
      </c>
      <c r="D32410" t="s">
        <v>63</v>
      </c>
      <c r="E32410" t="s">
        <v>24410</v>
      </c>
      <c r="F32410" t="s">
        <v>54</v>
      </c>
      <c r="G32410" t="s">
        <v>52</v>
      </c>
      <c r="H32410" s="1">
        <v>44480</v>
      </c>
      <c r="I32410" s="1">
        <v>44545</v>
      </c>
      <c r="J32410" s="1">
        <v>44543</v>
      </c>
      <c r="K32410" t="s">
        <v>29</v>
      </c>
      <c r="L32410" t="str">
        <f>IF(OR(bank_loan_data[[#This Row],[loan_status]]="Fully Paid",bank_loan_data[[#This Row],[loan_status]]="Current"),"Good Loan", IF(bank_loan_data[[#This Row],[loan_status]]="Charged Off","Bad Loan"))</f>
        <v>Good Loan</v>
      </c>
      <c r="M32410" s="1">
        <v>44574</v>
      </c>
      <c r="N32410">
        <v>1136242</v>
      </c>
      <c r="O32410" t="s">
        <v>36</v>
      </c>
      <c r="P32410" t="s">
        <v>87</v>
      </c>
      <c r="Q32410" t="s">
        <v>32</v>
      </c>
      <c r="R32410" t="s">
        <v>1301</v>
      </c>
      <c r="S32410">
        <v>75000</v>
      </c>
      <c r="T32410">
        <v>0.14499999582767487</v>
      </c>
      <c r="U32410">
        <v>373.32998657226563</v>
      </c>
      <c r="V32410">
        <v>7.5099997222423553E-2</v>
      </c>
      <c r="W32410">
        <v>12000</v>
      </c>
      <c r="X32410">
        <v>21</v>
      </c>
      <c r="Y32410">
        <v>13291</v>
      </c>
    </row>
    <row r="32411" spans="1:25" x14ac:dyDescent="0.3">
      <c r="A32411">
        <v>916467</v>
      </c>
      <c r="B32411" t="s">
        <v>93</v>
      </c>
      <c r="C32411" t="s">
        <v>25</v>
      </c>
      <c r="D32411" t="s">
        <v>40</v>
      </c>
      <c r="E32411" t="s">
        <v>24411</v>
      </c>
      <c r="F32411" t="s">
        <v>27</v>
      </c>
      <c r="G32411" t="s">
        <v>52</v>
      </c>
      <c r="H32411" s="1">
        <v>44511</v>
      </c>
      <c r="I32411" s="1">
        <v>44420</v>
      </c>
      <c r="J32411" s="1">
        <v>44420</v>
      </c>
      <c r="K32411" t="s">
        <v>29</v>
      </c>
      <c r="L32411" t="str">
        <f>IF(OR(bank_loan_data[[#This Row],[loan_status]]="Fully Paid",bank_loan_data[[#This Row],[loan_status]]="Current"),"Good Loan", IF(bank_loan_data[[#This Row],[loan_status]]="Charged Off","Bad Loan"))</f>
        <v>Good Loan</v>
      </c>
      <c r="M32411" s="1">
        <v>44451</v>
      </c>
      <c r="N32411">
        <v>1137018</v>
      </c>
      <c r="O32411" t="s">
        <v>30</v>
      </c>
      <c r="P32411" t="s">
        <v>31</v>
      </c>
      <c r="Q32411" t="s">
        <v>77</v>
      </c>
      <c r="R32411" t="s">
        <v>1301</v>
      </c>
      <c r="S32411">
        <v>77000</v>
      </c>
      <c r="T32411">
        <v>4.7400001436471939E-2</v>
      </c>
      <c r="U32411">
        <v>359.32000732421875</v>
      </c>
      <c r="V32411">
        <v>0.1242000013589859</v>
      </c>
      <c r="W32411">
        <v>16000</v>
      </c>
      <c r="X32411">
        <v>37</v>
      </c>
      <c r="Y32411">
        <v>17416</v>
      </c>
    </row>
    <row r="32412" spans="1:25" x14ac:dyDescent="0.3">
      <c r="A32412">
        <v>916491</v>
      </c>
      <c r="B32412" t="s">
        <v>34</v>
      </c>
      <c r="C32412" t="s">
        <v>25</v>
      </c>
      <c r="D32412" t="s">
        <v>127</v>
      </c>
      <c r="E32412" t="s">
        <v>24412</v>
      </c>
      <c r="F32412" t="s">
        <v>42</v>
      </c>
      <c r="G32412" t="s">
        <v>28</v>
      </c>
      <c r="H32412" s="1">
        <v>44480</v>
      </c>
      <c r="I32412" s="1">
        <v>44483</v>
      </c>
      <c r="J32412" s="1">
        <v>44483</v>
      </c>
      <c r="K32412" t="s">
        <v>29</v>
      </c>
      <c r="L32412" t="str">
        <f>IF(OR(bank_loan_data[[#This Row],[loan_status]]="Fully Paid",bank_loan_data[[#This Row],[loan_status]]="Current"),"Good Loan", IF(bank_loan_data[[#This Row],[loan_status]]="Charged Off","Bad Loan"))</f>
        <v>Good Loan</v>
      </c>
      <c r="M32412" s="1">
        <v>44514</v>
      </c>
      <c r="N32412">
        <v>1137042</v>
      </c>
      <c r="O32412" t="s">
        <v>36</v>
      </c>
      <c r="P32412" t="s">
        <v>92</v>
      </c>
      <c r="Q32412" t="s">
        <v>32</v>
      </c>
      <c r="R32412" t="s">
        <v>38</v>
      </c>
      <c r="S32412">
        <v>87000</v>
      </c>
      <c r="T32412">
        <v>6.25E-2</v>
      </c>
      <c r="U32412">
        <v>305.3800048828125</v>
      </c>
      <c r="V32412">
        <v>0.13490000367164612</v>
      </c>
      <c r="W32412">
        <v>9000</v>
      </c>
      <c r="X32412">
        <v>18</v>
      </c>
      <c r="Y32412">
        <v>10993</v>
      </c>
    </row>
    <row r="32413" spans="1:25" x14ac:dyDescent="0.3">
      <c r="A32413">
        <v>918287</v>
      </c>
      <c r="B32413" t="s">
        <v>110</v>
      </c>
      <c r="C32413" t="s">
        <v>25</v>
      </c>
      <c r="D32413" t="s">
        <v>63</v>
      </c>
      <c r="E32413" t="s">
        <v>4889</v>
      </c>
      <c r="F32413" t="s">
        <v>27</v>
      </c>
      <c r="G32413" t="s">
        <v>52</v>
      </c>
      <c r="H32413" s="1">
        <v>44511</v>
      </c>
      <c r="I32413" s="1">
        <v>44514</v>
      </c>
      <c r="J32413" s="1">
        <v>44514</v>
      </c>
      <c r="K32413" t="s">
        <v>29</v>
      </c>
      <c r="L32413" t="str">
        <f>IF(OR(bank_loan_data[[#This Row],[loan_status]]="Fully Paid",bank_loan_data[[#This Row],[loan_status]]="Current"),"Good Loan", IF(bank_loan_data[[#This Row],[loan_status]]="Charged Off","Bad Loan"))</f>
        <v>Good Loan</v>
      </c>
      <c r="M32413" s="1">
        <v>44544</v>
      </c>
      <c r="N32413">
        <v>1138838</v>
      </c>
      <c r="O32413" t="s">
        <v>30</v>
      </c>
      <c r="P32413" t="s">
        <v>37</v>
      </c>
      <c r="Q32413" t="s">
        <v>32</v>
      </c>
      <c r="R32413" t="s">
        <v>33</v>
      </c>
      <c r="S32413">
        <v>70000</v>
      </c>
      <c r="T32413">
        <v>0.16169999539852142</v>
      </c>
      <c r="U32413">
        <v>1067.5699462890625</v>
      </c>
      <c r="V32413">
        <v>0.12690000236034393</v>
      </c>
      <c r="W32413">
        <v>31825</v>
      </c>
      <c r="X32413">
        <v>21</v>
      </c>
      <c r="Y32413">
        <v>38432</v>
      </c>
    </row>
    <row r="32414" spans="1:25" x14ac:dyDescent="0.3">
      <c r="A32414">
        <v>918917</v>
      </c>
      <c r="B32414" t="s">
        <v>133</v>
      </c>
      <c r="C32414" t="s">
        <v>25</v>
      </c>
      <c r="D32414" t="s">
        <v>63</v>
      </c>
      <c r="E32414" t="s">
        <v>24413</v>
      </c>
      <c r="F32414" t="s">
        <v>59</v>
      </c>
      <c r="G32414" t="s">
        <v>52</v>
      </c>
      <c r="H32414" s="1">
        <v>44480</v>
      </c>
      <c r="I32414" s="1">
        <v>44269</v>
      </c>
      <c r="J32414" s="1">
        <v>44482</v>
      </c>
      <c r="K32414" t="s">
        <v>60</v>
      </c>
      <c r="L32414" t="str">
        <f>IF(OR(bank_loan_data[[#This Row],[loan_status]]="Fully Paid",bank_loan_data[[#This Row],[loan_status]]="Current"),"Good Loan", IF(bank_loan_data[[#This Row],[loan_status]]="Charged Off","Bad Loan"))</f>
        <v>Bad Loan</v>
      </c>
      <c r="M32414" s="1">
        <v>44513</v>
      </c>
      <c r="N32414">
        <v>1139468</v>
      </c>
      <c r="O32414" t="s">
        <v>167</v>
      </c>
      <c r="P32414" t="s">
        <v>161</v>
      </c>
      <c r="Q32414" t="s">
        <v>32</v>
      </c>
      <c r="R32414" t="s">
        <v>38</v>
      </c>
      <c r="S32414">
        <v>120000</v>
      </c>
      <c r="T32414">
        <v>0.12839999794960022</v>
      </c>
      <c r="U32414">
        <v>353.010009765625</v>
      </c>
      <c r="V32414">
        <v>0.16290000081062317</v>
      </c>
      <c r="W32414">
        <v>10000</v>
      </c>
      <c r="X32414">
        <v>24</v>
      </c>
      <c r="Y32414">
        <v>8712</v>
      </c>
    </row>
    <row r="32415" spans="1:25" x14ac:dyDescent="0.3">
      <c r="A32415">
        <v>918960</v>
      </c>
      <c r="B32415" t="s">
        <v>516</v>
      </c>
      <c r="C32415" t="s">
        <v>25</v>
      </c>
      <c r="D32415" t="s">
        <v>46</v>
      </c>
      <c r="E32415" t="s">
        <v>24414</v>
      </c>
      <c r="F32415" t="s">
        <v>27</v>
      </c>
      <c r="G32415" t="s">
        <v>28</v>
      </c>
      <c r="H32415" s="1">
        <v>44480</v>
      </c>
      <c r="I32415" s="1">
        <v>44302</v>
      </c>
      <c r="J32415" s="1">
        <v>44391</v>
      </c>
      <c r="K32415" t="s">
        <v>60</v>
      </c>
      <c r="L32415" t="str">
        <f>IF(OR(bank_loan_data[[#This Row],[loan_status]]="Fully Paid",bank_loan_data[[#This Row],[loan_status]]="Current"),"Good Loan", IF(bank_loan_data[[#This Row],[loan_status]]="Charged Off","Bad Loan"))</f>
        <v>Bad Loan</v>
      </c>
      <c r="M32415" s="1">
        <v>44422</v>
      </c>
      <c r="N32415">
        <v>1139511</v>
      </c>
      <c r="O32415" t="s">
        <v>36</v>
      </c>
      <c r="P32415" t="s">
        <v>51</v>
      </c>
      <c r="Q32415" t="s">
        <v>32</v>
      </c>
      <c r="R32415" t="s">
        <v>38</v>
      </c>
      <c r="S32415">
        <v>47000</v>
      </c>
      <c r="T32415">
        <v>0.19689999520778656</v>
      </c>
      <c r="U32415">
        <v>198.46000671386719</v>
      </c>
      <c r="V32415">
        <v>0.11710000038146973</v>
      </c>
      <c r="W32415">
        <v>6000</v>
      </c>
      <c r="X32415">
        <v>27</v>
      </c>
      <c r="Y32415">
        <v>6549</v>
      </c>
    </row>
    <row r="32416" spans="1:25" x14ac:dyDescent="0.3">
      <c r="A32416">
        <v>919270</v>
      </c>
      <c r="B32416" t="s">
        <v>133</v>
      </c>
      <c r="C32416" t="s">
        <v>25</v>
      </c>
      <c r="D32416" t="s">
        <v>40</v>
      </c>
      <c r="E32416" t="s">
        <v>24415</v>
      </c>
      <c r="F32416" t="s">
        <v>100</v>
      </c>
      <c r="G32416" t="s">
        <v>52</v>
      </c>
      <c r="H32416" s="1">
        <v>44480</v>
      </c>
      <c r="I32416" s="1">
        <v>44332</v>
      </c>
      <c r="J32416" s="1">
        <v>44332</v>
      </c>
      <c r="K32416" t="s">
        <v>16042</v>
      </c>
      <c r="L32416" t="str">
        <f>IF(OR(bank_loan_data[[#This Row],[loan_status]]="Fully Paid",bank_loan_data[[#This Row],[loan_status]]="Current"),"Good Loan", IF(bank_loan_data[[#This Row],[loan_status]]="Charged Off","Bad Loan"))</f>
        <v>Good Loan</v>
      </c>
      <c r="M32416" s="1">
        <v>44363</v>
      </c>
      <c r="N32416">
        <v>1139821</v>
      </c>
      <c r="O32416" t="s">
        <v>36</v>
      </c>
      <c r="P32416" t="s">
        <v>352</v>
      </c>
      <c r="Q32416" t="s">
        <v>77</v>
      </c>
      <c r="R32416" t="s">
        <v>33</v>
      </c>
      <c r="S32416">
        <v>110000</v>
      </c>
      <c r="T32416">
        <v>0.20790000259876251</v>
      </c>
      <c r="U32416">
        <v>916.030029296875</v>
      </c>
      <c r="V32416">
        <v>0.19419999420642853</v>
      </c>
      <c r="W32416">
        <v>35000</v>
      </c>
      <c r="X32416">
        <v>25</v>
      </c>
      <c r="Y32416">
        <v>50358</v>
      </c>
    </row>
    <row r="32417" spans="1:25" x14ac:dyDescent="0.3">
      <c r="A32417">
        <v>919910</v>
      </c>
      <c r="B32417" t="s">
        <v>104</v>
      </c>
      <c r="C32417" t="s">
        <v>25</v>
      </c>
      <c r="D32417" t="s">
        <v>26</v>
      </c>
      <c r="E32417" t="s">
        <v>24416</v>
      </c>
      <c r="F32417" t="s">
        <v>54</v>
      </c>
      <c r="G32417" t="s">
        <v>28</v>
      </c>
      <c r="H32417" s="1">
        <v>44480</v>
      </c>
      <c r="I32417" s="1">
        <v>44513</v>
      </c>
      <c r="J32417" s="1">
        <v>44513</v>
      </c>
      <c r="K32417" t="s">
        <v>29</v>
      </c>
      <c r="L32417" t="str">
        <f>IF(OR(bank_loan_data[[#This Row],[loan_status]]="Fully Paid",bank_loan_data[[#This Row],[loan_status]]="Current"),"Good Loan", IF(bank_loan_data[[#This Row],[loan_status]]="Charged Off","Bad Loan"))</f>
        <v>Good Loan</v>
      </c>
      <c r="M32417" s="1">
        <v>44543</v>
      </c>
      <c r="N32417">
        <v>1140461</v>
      </c>
      <c r="O32417" t="s">
        <v>36</v>
      </c>
      <c r="P32417" t="s">
        <v>116</v>
      </c>
      <c r="Q32417" t="s">
        <v>32</v>
      </c>
      <c r="R32417" t="s">
        <v>33</v>
      </c>
      <c r="S32417">
        <v>34100</v>
      </c>
      <c r="T32417">
        <v>0.10279999673366547</v>
      </c>
      <c r="U32417">
        <v>353.10000610351563</v>
      </c>
      <c r="V32417">
        <v>6.6200003027915955E-2</v>
      </c>
      <c r="W32417">
        <v>11500</v>
      </c>
      <c r="X32417">
        <v>22</v>
      </c>
      <c r="Y32417">
        <v>12461</v>
      </c>
    </row>
    <row r="32418" spans="1:25" x14ac:dyDescent="0.3">
      <c r="A32418">
        <v>920743</v>
      </c>
      <c r="B32418" t="s">
        <v>102</v>
      </c>
      <c r="C32418" t="s">
        <v>25</v>
      </c>
      <c r="D32418" t="s">
        <v>40</v>
      </c>
      <c r="E32418" t="s">
        <v>24417</v>
      </c>
      <c r="F32418" t="s">
        <v>100</v>
      </c>
      <c r="G32418" t="s">
        <v>52</v>
      </c>
      <c r="H32418" s="1">
        <v>44480</v>
      </c>
      <c r="I32418" s="1">
        <v>44332</v>
      </c>
      <c r="J32418" s="1">
        <v>44241</v>
      </c>
      <c r="K32418" t="s">
        <v>60</v>
      </c>
      <c r="L32418" t="str">
        <f>IF(OR(bank_loan_data[[#This Row],[loan_status]]="Fully Paid",bank_loan_data[[#This Row],[loan_status]]="Current"),"Good Loan", IF(bank_loan_data[[#This Row],[loan_status]]="Charged Off","Bad Loan"))</f>
        <v>Bad Loan</v>
      </c>
      <c r="M32418" s="1">
        <v>44269</v>
      </c>
      <c r="N32418">
        <v>1141294</v>
      </c>
      <c r="O32418" t="s">
        <v>30</v>
      </c>
      <c r="P32418" t="s">
        <v>157</v>
      </c>
      <c r="Q32418" t="s">
        <v>77</v>
      </c>
      <c r="R32418" t="s">
        <v>33</v>
      </c>
      <c r="S32418">
        <v>90000</v>
      </c>
      <c r="T32418">
        <v>4.1900001466274261E-2</v>
      </c>
      <c r="U32418">
        <v>901.010009765625</v>
      </c>
      <c r="V32418">
        <v>0.18639999628067017</v>
      </c>
      <c r="W32418">
        <v>35000</v>
      </c>
      <c r="X32418">
        <v>13</v>
      </c>
      <c r="Y32418">
        <v>24326</v>
      </c>
    </row>
    <row r="32419" spans="1:25" x14ac:dyDescent="0.3">
      <c r="A32419">
        <v>921419</v>
      </c>
      <c r="B32419" t="s">
        <v>24</v>
      </c>
      <c r="C32419" t="s">
        <v>25</v>
      </c>
      <c r="D32419" t="s">
        <v>40</v>
      </c>
      <c r="E32419" t="s">
        <v>2517</v>
      </c>
      <c r="F32419" t="s">
        <v>27</v>
      </c>
      <c r="G32419" t="s">
        <v>28</v>
      </c>
      <c r="H32419" s="1">
        <v>44480</v>
      </c>
      <c r="I32419" s="1">
        <v>44483</v>
      </c>
      <c r="J32419" s="1">
        <v>44514</v>
      </c>
      <c r="K32419" t="s">
        <v>29</v>
      </c>
      <c r="L32419" t="str">
        <f>IF(OR(bank_loan_data[[#This Row],[loan_status]]="Fully Paid",bank_loan_data[[#This Row],[loan_status]]="Current"),"Good Loan", IF(bank_loan_data[[#This Row],[loan_status]]="Charged Off","Bad Loan"))</f>
        <v>Good Loan</v>
      </c>
      <c r="M32419" s="1">
        <v>44544</v>
      </c>
      <c r="N32419">
        <v>1141970</v>
      </c>
      <c r="O32419" t="s">
        <v>36</v>
      </c>
      <c r="P32419" t="s">
        <v>114</v>
      </c>
      <c r="Q32419" t="s">
        <v>32</v>
      </c>
      <c r="R32419" t="s">
        <v>38</v>
      </c>
      <c r="S32419">
        <v>70000</v>
      </c>
      <c r="T32419">
        <v>0.12989999353885651</v>
      </c>
      <c r="U32419">
        <v>325.739990234375</v>
      </c>
      <c r="V32419">
        <v>0.10649999976158142</v>
      </c>
      <c r="W32419">
        <v>10000</v>
      </c>
      <c r="X32419">
        <v>16</v>
      </c>
      <c r="Y32419">
        <v>11726</v>
      </c>
    </row>
    <row r="32420" spans="1:25" x14ac:dyDescent="0.3">
      <c r="A32420">
        <v>922097</v>
      </c>
      <c r="B32420" t="s">
        <v>93</v>
      </c>
      <c r="C32420" t="s">
        <v>25</v>
      </c>
      <c r="D32420" t="s">
        <v>40</v>
      </c>
      <c r="E32420" t="s">
        <v>15231</v>
      </c>
      <c r="F32420" t="s">
        <v>27</v>
      </c>
      <c r="G32420" t="s">
        <v>52</v>
      </c>
      <c r="H32420" s="1">
        <v>44480</v>
      </c>
      <c r="I32420" s="1">
        <v>44514</v>
      </c>
      <c r="J32420" s="1">
        <v>44514</v>
      </c>
      <c r="K32420" t="s">
        <v>29</v>
      </c>
      <c r="L32420" t="str">
        <f>IF(OR(bank_loan_data[[#This Row],[loan_status]]="Fully Paid",bank_loan_data[[#This Row],[loan_status]]="Current"),"Good Loan", IF(bank_loan_data[[#This Row],[loan_status]]="Charged Off","Bad Loan"))</f>
        <v>Good Loan</v>
      </c>
      <c r="M32420" s="1">
        <v>44544</v>
      </c>
      <c r="N32420">
        <v>1142648</v>
      </c>
      <c r="O32420" t="s">
        <v>70</v>
      </c>
      <c r="P32420" t="s">
        <v>51</v>
      </c>
      <c r="Q32420" t="s">
        <v>77</v>
      </c>
      <c r="R32420" t="s">
        <v>33</v>
      </c>
      <c r="S32420">
        <v>116000</v>
      </c>
      <c r="T32420">
        <v>0.13850000500679016</v>
      </c>
      <c r="U32420">
        <v>662.95001220703125</v>
      </c>
      <c r="V32420">
        <v>0.11710000038146973</v>
      </c>
      <c r="W32420">
        <v>30000</v>
      </c>
      <c r="X32420">
        <v>34</v>
      </c>
      <c r="Y32420">
        <v>38141</v>
      </c>
    </row>
    <row r="32421" spans="1:25" x14ac:dyDescent="0.3">
      <c r="A32421">
        <v>922186</v>
      </c>
      <c r="B32421" t="s">
        <v>93</v>
      </c>
      <c r="C32421" t="s">
        <v>25</v>
      </c>
      <c r="D32421" t="s">
        <v>40</v>
      </c>
      <c r="E32421" t="s">
        <v>24418</v>
      </c>
      <c r="F32421" t="s">
        <v>27</v>
      </c>
      <c r="G32421" t="s">
        <v>52</v>
      </c>
      <c r="H32421" s="1">
        <v>44480</v>
      </c>
      <c r="I32421" s="1">
        <v>44332</v>
      </c>
      <c r="J32421" s="1">
        <v>44332</v>
      </c>
      <c r="K32421" t="s">
        <v>16042</v>
      </c>
      <c r="L32421" t="str">
        <f>IF(OR(bank_loan_data[[#This Row],[loan_status]]="Fully Paid",bank_loan_data[[#This Row],[loan_status]]="Current"),"Good Loan", IF(bank_loan_data[[#This Row],[loan_status]]="Charged Off","Bad Loan"))</f>
        <v>Good Loan</v>
      </c>
      <c r="M32421" s="1">
        <v>44363</v>
      </c>
      <c r="N32421">
        <v>1142937</v>
      </c>
      <c r="O32421" t="s">
        <v>30</v>
      </c>
      <c r="P32421" t="s">
        <v>51</v>
      </c>
      <c r="Q32421" t="s">
        <v>77</v>
      </c>
      <c r="R32421" t="s">
        <v>1301</v>
      </c>
      <c r="S32421">
        <v>120000</v>
      </c>
      <c r="T32421">
        <v>0.11400000005960464</v>
      </c>
      <c r="U32421">
        <v>773.44000244140625</v>
      </c>
      <c r="V32421">
        <v>0.11710000038146973</v>
      </c>
      <c r="W32421">
        <v>35000</v>
      </c>
      <c r="X32421">
        <v>29</v>
      </c>
      <c r="Y32421">
        <v>41746</v>
      </c>
    </row>
    <row r="32422" spans="1:25" x14ac:dyDescent="0.3">
      <c r="A32422">
        <v>922483</v>
      </c>
      <c r="B32422" t="s">
        <v>211</v>
      </c>
      <c r="C32422" t="s">
        <v>25</v>
      </c>
      <c r="D32422" t="s">
        <v>122</v>
      </c>
      <c r="E32422" t="s">
        <v>24419</v>
      </c>
      <c r="F32422" t="s">
        <v>27</v>
      </c>
      <c r="G32422" t="s">
        <v>52</v>
      </c>
      <c r="H32422" s="1">
        <v>44511</v>
      </c>
      <c r="I32422" s="1">
        <v>44544</v>
      </c>
      <c r="J32422" s="1">
        <v>44544</v>
      </c>
      <c r="K32422" t="s">
        <v>29</v>
      </c>
      <c r="L32422" t="str">
        <f>IF(OR(bank_loan_data[[#This Row],[loan_status]]="Fully Paid",bank_loan_data[[#This Row],[loan_status]]="Current"),"Good Loan", IF(bank_loan_data[[#This Row],[loan_status]]="Charged Off","Bad Loan"))</f>
        <v>Good Loan</v>
      </c>
      <c r="M32422" s="1">
        <v>44575</v>
      </c>
      <c r="N32422">
        <v>1143234</v>
      </c>
      <c r="O32422" t="s">
        <v>30</v>
      </c>
      <c r="P32422" t="s">
        <v>31</v>
      </c>
      <c r="Q32422" t="s">
        <v>32</v>
      </c>
      <c r="R32422" t="s">
        <v>33</v>
      </c>
      <c r="S32422">
        <v>47000</v>
      </c>
      <c r="T32422">
        <v>0.2492000013589859</v>
      </c>
      <c r="U32422">
        <v>267.32998657226563</v>
      </c>
      <c r="V32422">
        <v>0.1242000013589859</v>
      </c>
      <c r="W32422">
        <v>8000</v>
      </c>
      <c r="X32422">
        <v>25</v>
      </c>
      <c r="Y32422">
        <v>9624</v>
      </c>
    </row>
    <row r="32423" spans="1:25" x14ac:dyDescent="0.3">
      <c r="A32423">
        <v>923035</v>
      </c>
      <c r="B32423" t="s">
        <v>516</v>
      </c>
      <c r="C32423" t="s">
        <v>25</v>
      </c>
      <c r="D32423" t="s">
        <v>49</v>
      </c>
      <c r="E32423" t="s">
        <v>3376</v>
      </c>
      <c r="F32423" t="s">
        <v>42</v>
      </c>
      <c r="G32423" t="s">
        <v>52</v>
      </c>
      <c r="H32423" s="1">
        <v>44511</v>
      </c>
      <c r="I32423" s="1">
        <v>44302</v>
      </c>
      <c r="J32423" s="1">
        <v>44390</v>
      </c>
      <c r="K32423" t="s">
        <v>29</v>
      </c>
      <c r="L32423" t="str">
        <f>IF(OR(bank_loan_data[[#This Row],[loan_status]]="Fully Paid",bank_loan_data[[#This Row],[loan_status]]="Current"),"Good Loan", IF(bank_loan_data[[#This Row],[loan_status]]="Charged Off","Bad Loan"))</f>
        <v>Good Loan</v>
      </c>
      <c r="M32423" s="1">
        <v>44421</v>
      </c>
      <c r="N32423">
        <v>1143786</v>
      </c>
      <c r="O32423" t="s">
        <v>30</v>
      </c>
      <c r="P32423" t="s">
        <v>92</v>
      </c>
      <c r="Q32423" t="s">
        <v>32</v>
      </c>
      <c r="R32423" t="s">
        <v>38</v>
      </c>
      <c r="S32423">
        <v>50000</v>
      </c>
      <c r="T32423">
        <v>0.12479999661445618</v>
      </c>
      <c r="U32423">
        <v>203.58999633789063</v>
      </c>
      <c r="V32423">
        <v>0.13490000367164612</v>
      </c>
      <c r="W32423">
        <v>6000</v>
      </c>
      <c r="X32423">
        <v>31</v>
      </c>
      <c r="Y32423">
        <v>7038</v>
      </c>
    </row>
    <row r="32424" spans="1:25" x14ac:dyDescent="0.3">
      <c r="A32424">
        <v>923606</v>
      </c>
      <c r="B32424" t="s">
        <v>133</v>
      </c>
      <c r="C32424" t="s">
        <v>25</v>
      </c>
      <c r="D32424" t="s">
        <v>57</v>
      </c>
      <c r="E32424" t="s">
        <v>751</v>
      </c>
      <c r="F32424" t="s">
        <v>27</v>
      </c>
      <c r="G32424" t="s">
        <v>28</v>
      </c>
      <c r="H32424" s="1">
        <v>44511</v>
      </c>
      <c r="I32424" s="1">
        <v>44332</v>
      </c>
      <c r="J32424" s="1">
        <v>44421</v>
      </c>
      <c r="K32424" t="s">
        <v>29</v>
      </c>
      <c r="L32424" t="str">
        <f>IF(OR(bank_loan_data[[#This Row],[loan_status]]="Fully Paid",bank_loan_data[[#This Row],[loan_status]]="Current"),"Good Loan", IF(bank_loan_data[[#This Row],[loan_status]]="Charged Off","Bad Loan"))</f>
        <v>Good Loan</v>
      </c>
      <c r="M32424" s="1">
        <v>44452</v>
      </c>
      <c r="N32424">
        <v>1144357</v>
      </c>
      <c r="O32424" t="s">
        <v>36</v>
      </c>
      <c r="P32424" t="s">
        <v>65</v>
      </c>
      <c r="Q32424" t="s">
        <v>32</v>
      </c>
      <c r="R32424" t="s">
        <v>38</v>
      </c>
      <c r="S32424">
        <v>45000</v>
      </c>
      <c r="T32424">
        <v>0.20880000293254852</v>
      </c>
      <c r="U32424">
        <v>322.25</v>
      </c>
      <c r="V32424">
        <v>9.9100001156330109E-2</v>
      </c>
      <c r="W32424">
        <v>10000</v>
      </c>
      <c r="X32424">
        <v>18</v>
      </c>
      <c r="Y32424">
        <v>11111</v>
      </c>
    </row>
    <row r="32425" spans="1:25" x14ac:dyDescent="0.3">
      <c r="A32425">
        <v>923728</v>
      </c>
      <c r="B32425" t="s">
        <v>34</v>
      </c>
      <c r="C32425" t="s">
        <v>25</v>
      </c>
      <c r="D32425" t="s">
        <v>63</v>
      </c>
      <c r="E32425" t="s">
        <v>603</v>
      </c>
      <c r="F32425" t="s">
        <v>42</v>
      </c>
      <c r="G32425" t="s">
        <v>28</v>
      </c>
      <c r="H32425" s="1">
        <v>44480</v>
      </c>
      <c r="I32425" s="1">
        <v>44302</v>
      </c>
      <c r="J32425" s="1">
        <v>44514</v>
      </c>
      <c r="K32425" t="s">
        <v>29</v>
      </c>
      <c r="L32425" t="str">
        <f>IF(OR(bank_loan_data[[#This Row],[loan_status]]="Fully Paid",bank_loan_data[[#This Row],[loan_status]]="Current"),"Good Loan", IF(bank_loan_data[[#This Row],[loan_status]]="Charged Off","Bad Loan"))</f>
        <v>Good Loan</v>
      </c>
      <c r="M32425" s="1">
        <v>44544</v>
      </c>
      <c r="N32425">
        <v>1144479</v>
      </c>
      <c r="O32425" t="s">
        <v>70</v>
      </c>
      <c r="P32425" t="s">
        <v>44</v>
      </c>
      <c r="Q32425" t="s">
        <v>32</v>
      </c>
      <c r="R32425" t="s">
        <v>33</v>
      </c>
      <c r="S32425">
        <v>80000</v>
      </c>
      <c r="T32425">
        <v>0.21539999544620514</v>
      </c>
      <c r="U32425">
        <v>343.08999633789063</v>
      </c>
      <c r="V32425">
        <v>0.14270000159740448</v>
      </c>
      <c r="W32425">
        <v>10000</v>
      </c>
      <c r="X32425">
        <v>23</v>
      </c>
      <c r="Y32425">
        <v>12351</v>
      </c>
    </row>
    <row r="32426" spans="1:25" x14ac:dyDescent="0.3">
      <c r="A32426">
        <v>924116</v>
      </c>
      <c r="B32426" t="s">
        <v>225</v>
      </c>
      <c r="C32426" t="s">
        <v>25</v>
      </c>
      <c r="D32426" t="s">
        <v>49</v>
      </c>
      <c r="E32426" t="s">
        <v>262</v>
      </c>
      <c r="F32426" t="s">
        <v>42</v>
      </c>
      <c r="G32426" t="s">
        <v>28</v>
      </c>
      <c r="H32426" s="1">
        <v>44480</v>
      </c>
      <c r="I32426" s="1">
        <v>44332</v>
      </c>
      <c r="J32426" s="1">
        <v>44269</v>
      </c>
      <c r="K32426" t="s">
        <v>29</v>
      </c>
      <c r="L32426" t="str">
        <f>IF(OR(bank_loan_data[[#This Row],[loan_status]]="Fully Paid",bank_loan_data[[#This Row],[loan_status]]="Current"),"Good Loan", IF(bank_loan_data[[#This Row],[loan_status]]="Charged Off","Bad Loan"))</f>
        <v>Good Loan</v>
      </c>
      <c r="M32426" s="1">
        <v>44300</v>
      </c>
      <c r="N32426">
        <v>1144867</v>
      </c>
      <c r="O32426" t="s">
        <v>30</v>
      </c>
      <c r="P32426" t="s">
        <v>53</v>
      </c>
      <c r="Q32426" t="s">
        <v>32</v>
      </c>
      <c r="R32426" t="s">
        <v>33</v>
      </c>
      <c r="S32426">
        <v>35000</v>
      </c>
      <c r="T32426">
        <v>0.18719999492168427</v>
      </c>
      <c r="U32426">
        <v>372.45999145507813</v>
      </c>
      <c r="V32426">
        <v>0.15960000455379486</v>
      </c>
      <c r="W32426">
        <v>10600</v>
      </c>
      <c r="X32426">
        <v>20</v>
      </c>
      <c r="Y32426">
        <v>13275</v>
      </c>
    </row>
    <row r="32427" spans="1:25" x14ac:dyDescent="0.3">
      <c r="A32427">
        <v>924776</v>
      </c>
      <c r="B32427" t="s">
        <v>133</v>
      </c>
      <c r="C32427" t="s">
        <v>25</v>
      </c>
      <c r="D32427" t="s">
        <v>57</v>
      </c>
      <c r="E32427" t="s">
        <v>24420</v>
      </c>
      <c r="F32427" t="s">
        <v>42</v>
      </c>
      <c r="G32427" t="s">
        <v>43</v>
      </c>
      <c r="H32427" s="1">
        <v>44511</v>
      </c>
      <c r="I32427" s="1">
        <v>44332</v>
      </c>
      <c r="J32427" s="1">
        <v>44390</v>
      </c>
      <c r="K32427" t="s">
        <v>29</v>
      </c>
      <c r="L32427" t="str">
        <f>IF(OR(bank_loan_data[[#This Row],[loan_status]]="Fully Paid",bank_loan_data[[#This Row],[loan_status]]="Current"),"Good Loan", IF(bank_loan_data[[#This Row],[loan_status]]="Charged Off","Bad Loan"))</f>
        <v>Good Loan</v>
      </c>
      <c r="M32427" s="1">
        <v>44421</v>
      </c>
      <c r="N32427">
        <v>1145527</v>
      </c>
      <c r="O32427" t="s">
        <v>36</v>
      </c>
      <c r="P32427" t="s">
        <v>92</v>
      </c>
      <c r="Q32427" t="s">
        <v>32</v>
      </c>
      <c r="R32427" t="s">
        <v>33</v>
      </c>
      <c r="S32427">
        <v>72000</v>
      </c>
      <c r="T32427">
        <v>0.20180000364780426</v>
      </c>
      <c r="U32427">
        <v>339.30999755859375</v>
      </c>
      <c r="V32427">
        <v>0.13490000367164612</v>
      </c>
      <c r="W32427">
        <v>10000</v>
      </c>
      <c r="X32427">
        <v>18</v>
      </c>
      <c r="Y32427">
        <v>11671</v>
      </c>
    </row>
    <row r="32428" spans="1:25" x14ac:dyDescent="0.3">
      <c r="A32428">
        <v>924870</v>
      </c>
      <c r="B32428" t="s">
        <v>93</v>
      </c>
      <c r="C32428" t="s">
        <v>25</v>
      </c>
      <c r="D32428" t="s">
        <v>98</v>
      </c>
      <c r="E32428" t="s">
        <v>24421</v>
      </c>
      <c r="F32428" t="s">
        <v>100</v>
      </c>
      <c r="G32428" t="s">
        <v>28</v>
      </c>
      <c r="H32428" s="1">
        <v>44480</v>
      </c>
      <c r="I32428" s="1">
        <v>44331</v>
      </c>
      <c r="J32428" s="1">
        <v>44301</v>
      </c>
      <c r="K32428" t="s">
        <v>29</v>
      </c>
      <c r="L32428" t="str">
        <f>IF(OR(bank_loan_data[[#This Row],[loan_status]]="Fully Paid",bank_loan_data[[#This Row],[loan_status]]="Current"),"Good Loan", IF(bank_loan_data[[#This Row],[loan_status]]="Charged Off","Bad Loan"))</f>
        <v>Good Loan</v>
      </c>
      <c r="M32428" s="1">
        <v>44331</v>
      </c>
      <c r="N32428">
        <v>1145621</v>
      </c>
      <c r="O32428" t="s">
        <v>30</v>
      </c>
      <c r="P32428" t="s">
        <v>352</v>
      </c>
      <c r="Q32428" t="s">
        <v>77</v>
      </c>
      <c r="R32428" t="s">
        <v>33</v>
      </c>
      <c r="S32428">
        <v>51000</v>
      </c>
      <c r="T32428">
        <v>0.20450000464916229</v>
      </c>
      <c r="U32428">
        <v>366.42001342773438</v>
      </c>
      <c r="V32428">
        <v>0.19419999420642853</v>
      </c>
      <c r="W32428">
        <v>14000</v>
      </c>
      <c r="X32428">
        <v>29</v>
      </c>
      <c r="Y32428">
        <v>21123</v>
      </c>
    </row>
    <row r="32429" spans="1:25" x14ac:dyDescent="0.3">
      <c r="A32429">
        <v>924880</v>
      </c>
      <c r="B32429" t="s">
        <v>519</v>
      </c>
      <c r="C32429" t="s">
        <v>25</v>
      </c>
      <c r="D32429" t="s">
        <v>40</v>
      </c>
      <c r="E32429" t="s">
        <v>16463</v>
      </c>
      <c r="F32429" t="s">
        <v>54</v>
      </c>
      <c r="G32429" t="s">
        <v>52</v>
      </c>
      <c r="H32429" s="1">
        <v>44480</v>
      </c>
      <c r="I32429" s="1">
        <v>44332</v>
      </c>
      <c r="J32429" s="1">
        <v>44330</v>
      </c>
      <c r="K32429" t="s">
        <v>29</v>
      </c>
      <c r="L32429" t="str">
        <f>IF(OR(bank_loan_data[[#This Row],[loan_status]]="Fully Paid",bank_loan_data[[#This Row],[loan_status]]="Current"),"Good Loan", IF(bank_loan_data[[#This Row],[loan_status]]="Charged Off","Bad Loan"))</f>
        <v>Good Loan</v>
      </c>
      <c r="M32429" s="1">
        <v>44361</v>
      </c>
      <c r="N32429">
        <v>1145631</v>
      </c>
      <c r="O32429" t="s">
        <v>30</v>
      </c>
      <c r="P32429" t="s">
        <v>55</v>
      </c>
      <c r="Q32429" t="s">
        <v>77</v>
      </c>
      <c r="R32429" t="s">
        <v>33</v>
      </c>
      <c r="S32429">
        <v>125000</v>
      </c>
      <c r="T32429">
        <v>8.2099996507167816E-2</v>
      </c>
      <c r="U32429">
        <v>289.94000244140625</v>
      </c>
      <c r="V32429">
        <v>8.9000001549720764E-2</v>
      </c>
      <c r="W32429">
        <v>14000</v>
      </c>
      <c r="X32429">
        <v>26</v>
      </c>
      <c r="Y32429">
        <v>16528</v>
      </c>
    </row>
    <row r="32430" spans="1:25" x14ac:dyDescent="0.3">
      <c r="A32430">
        <v>925063</v>
      </c>
      <c r="B32430" t="s">
        <v>102</v>
      </c>
      <c r="C32430" t="s">
        <v>25</v>
      </c>
      <c r="D32430" t="s">
        <v>98</v>
      </c>
      <c r="E32430" t="s">
        <v>24422</v>
      </c>
      <c r="F32430" t="s">
        <v>27</v>
      </c>
      <c r="G32430" t="s">
        <v>52</v>
      </c>
      <c r="H32430" s="1">
        <v>44480</v>
      </c>
      <c r="I32430" s="1">
        <v>44243</v>
      </c>
      <c r="J32430" s="1">
        <v>44329</v>
      </c>
      <c r="K32430" t="s">
        <v>29</v>
      </c>
      <c r="L32430" t="str">
        <f>IF(OR(bank_loan_data[[#This Row],[loan_status]]="Fully Paid",bank_loan_data[[#This Row],[loan_status]]="Current"),"Good Loan", IF(bank_loan_data[[#This Row],[loan_status]]="Charged Off","Bad Loan"))</f>
        <v>Good Loan</v>
      </c>
      <c r="M32430" s="1">
        <v>44360</v>
      </c>
      <c r="N32430">
        <v>1145814</v>
      </c>
      <c r="O32430" t="s">
        <v>70</v>
      </c>
      <c r="P32430" t="s">
        <v>37</v>
      </c>
      <c r="Q32430" t="s">
        <v>32</v>
      </c>
      <c r="R32430" t="s">
        <v>1301</v>
      </c>
      <c r="S32430">
        <v>70000</v>
      </c>
      <c r="T32430">
        <v>7.9899996519088745E-2</v>
      </c>
      <c r="U32430">
        <v>167.72999572753906</v>
      </c>
      <c r="V32430">
        <v>0.12690000236034393</v>
      </c>
      <c r="W32430">
        <v>5000</v>
      </c>
      <c r="X32430">
        <v>22</v>
      </c>
      <c r="Y32430">
        <v>5683</v>
      </c>
    </row>
    <row r="32431" spans="1:25" x14ac:dyDescent="0.3">
      <c r="A32431">
        <v>925654</v>
      </c>
      <c r="B32431" t="s">
        <v>24</v>
      </c>
      <c r="C32431" t="s">
        <v>25</v>
      </c>
      <c r="D32431" t="s">
        <v>40</v>
      </c>
      <c r="E32431" t="s">
        <v>24423</v>
      </c>
      <c r="F32431" t="s">
        <v>42</v>
      </c>
      <c r="G32431" t="s">
        <v>28</v>
      </c>
      <c r="H32431" s="1">
        <v>44480</v>
      </c>
      <c r="I32431" s="1">
        <v>44332</v>
      </c>
      <c r="J32431" s="1">
        <v>44328</v>
      </c>
      <c r="K32431" t="s">
        <v>60</v>
      </c>
      <c r="L32431" t="str">
        <f>IF(OR(bank_loan_data[[#This Row],[loan_status]]="Fully Paid",bank_loan_data[[#This Row],[loan_status]]="Current"),"Good Loan", IF(bank_loan_data[[#This Row],[loan_status]]="Charged Off","Bad Loan"))</f>
        <v>Bad Loan</v>
      </c>
      <c r="M32431" s="1">
        <v>44359</v>
      </c>
      <c r="N32431">
        <v>1146405</v>
      </c>
      <c r="O32431" t="s">
        <v>30</v>
      </c>
      <c r="P32431" t="s">
        <v>44</v>
      </c>
      <c r="Q32431" t="s">
        <v>77</v>
      </c>
      <c r="R32431" t="s">
        <v>33</v>
      </c>
      <c r="S32431">
        <v>85000</v>
      </c>
      <c r="T32431">
        <v>7.9300001263618469E-2</v>
      </c>
      <c r="U32431">
        <v>819.29998779296875</v>
      </c>
      <c r="V32431">
        <v>0.14270000159740448</v>
      </c>
      <c r="W32431">
        <v>35000</v>
      </c>
      <c r="X32431">
        <v>33</v>
      </c>
      <c r="Y32431">
        <v>5731</v>
      </c>
    </row>
    <row r="32432" spans="1:25" x14ac:dyDescent="0.3">
      <c r="A32432">
        <v>926571</v>
      </c>
      <c r="B32432" t="s">
        <v>34</v>
      </c>
      <c r="C32432" t="s">
        <v>25</v>
      </c>
      <c r="D32432" t="s">
        <v>40</v>
      </c>
      <c r="E32432" t="s">
        <v>24424</v>
      </c>
      <c r="F32432" t="s">
        <v>151</v>
      </c>
      <c r="G32432" t="s">
        <v>28</v>
      </c>
      <c r="H32432" s="1">
        <v>44511</v>
      </c>
      <c r="I32432" s="1">
        <v>44302</v>
      </c>
      <c r="J32432" s="1">
        <v>44359</v>
      </c>
      <c r="K32432" t="s">
        <v>60</v>
      </c>
      <c r="L32432" t="str">
        <f>IF(OR(bank_loan_data[[#This Row],[loan_status]]="Fully Paid",bank_loan_data[[#This Row],[loan_status]]="Current"),"Good Loan", IF(bank_loan_data[[#This Row],[loan_status]]="Charged Off","Bad Loan"))</f>
        <v>Bad Loan</v>
      </c>
      <c r="M32432" s="1">
        <v>44389</v>
      </c>
      <c r="N32432">
        <v>1147322</v>
      </c>
      <c r="O32432" t="s">
        <v>30</v>
      </c>
      <c r="P32432" t="s">
        <v>152</v>
      </c>
      <c r="Q32432" t="s">
        <v>77</v>
      </c>
      <c r="R32432" t="s">
        <v>33</v>
      </c>
      <c r="S32432">
        <v>90000</v>
      </c>
      <c r="T32432">
        <v>0.1898999959230423</v>
      </c>
      <c r="U32432">
        <v>829.5999755859375</v>
      </c>
      <c r="V32432">
        <v>0.22059999406337738</v>
      </c>
      <c r="W32432">
        <v>30000</v>
      </c>
      <c r="X32432">
        <v>33</v>
      </c>
      <c r="Y32432">
        <v>6232</v>
      </c>
    </row>
    <row r="32433" spans="1:25" x14ac:dyDescent="0.3">
      <c r="A32433">
        <v>927235</v>
      </c>
      <c r="B32433" t="s">
        <v>24</v>
      </c>
      <c r="C32433" t="s">
        <v>25</v>
      </c>
      <c r="D32433" t="s">
        <v>84</v>
      </c>
      <c r="E32433" t="s">
        <v>24425</v>
      </c>
      <c r="F32433" t="s">
        <v>42</v>
      </c>
      <c r="G32433" t="s">
        <v>28</v>
      </c>
      <c r="H32433" s="1">
        <v>44511</v>
      </c>
      <c r="I32433" s="1">
        <v>44332</v>
      </c>
      <c r="J32433" s="1">
        <v>44421</v>
      </c>
      <c r="K32433" t="s">
        <v>60</v>
      </c>
      <c r="L32433" t="str">
        <f>IF(OR(bank_loan_data[[#This Row],[loan_status]]="Fully Paid",bank_loan_data[[#This Row],[loan_status]]="Current"),"Good Loan", IF(bank_loan_data[[#This Row],[loan_status]]="Charged Off","Bad Loan"))</f>
        <v>Bad Loan</v>
      </c>
      <c r="M32433" s="1">
        <v>44452</v>
      </c>
      <c r="N32433">
        <v>1147986</v>
      </c>
      <c r="O32433" t="s">
        <v>36</v>
      </c>
      <c r="P32433" t="s">
        <v>53</v>
      </c>
      <c r="Q32433" t="s">
        <v>32</v>
      </c>
      <c r="R32433" t="s">
        <v>38</v>
      </c>
      <c r="S32433">
        <v>51000</v>
      </c>
      <c r="T32433">
        <v>9.3900002539157867E-2</v>
      </c>
      <c r="U32433">
        <v>351.3800048828125</v>
      </c>
      <c r="V32433">
        <v>0.15960000455379486</v>
      </c>
      <c r="W32433">
        <v>10000</v>
      </c>
      <c r="X32433">
        <v>12</v>
      </c>
      <c r="Y32433">
        <v>7027</v>
      </c>
    </row>
    <row r="32434" spans="1:25" x14ac:dyDescent="0.3">
      <c r="A32434">
        <v>927787</v>
      </c>
      <c r="B32434" t="s">
        <v>39</v>
      </c>
      <c r="C32434" t="s">
        <v>25</v>
      </c>
      <c r="D32434" t="s">
        <v>84</v>
      </c>
      <c r="E32434" t="s">
        <v>3162</v>
      </c>
      <c r="F32434" t="s">
        <v>27</v>
      </c>
      <c r="G32434" t="s">
        <v>28</v>
      </c>
      <c r="H32434" s="1">
        <v>44511</v>
      </c>
      <c r="I32434" s="1">
        <v>44514</v>
      </c>
      <c r="J32434" s="1">
        <v>44514</v>
      </c>
      <c r="K32434" t="s">
        <v>29</v>
      </c>
      <c r="L32434" t="str">
        <f>IF(OR(bank_loan_data[[#This Row],[loan_status]]="Fully Paid",bank_loan_data[[#This Row],[loan_status]]="Current"),"Good Loan", IF(bank_loan_data[[#This Row],[loan_status]]="Charged Off","Bad Loan"))</f>
        <v>Good Loan</v>
      </c>
      <c r="M32434" s="1">
        <v>44544</v>
      </c>
      <c r="N32434">
        <v>1148538</v>
      </c>
      <c r="O32434" t="s">
        <v>30</v>
      </c>
      <c r="P32434" t="s">
        <v>37</v>
      </c>
      <c r="Q32434" t="s">
        <v>32</v>
      </c>
      <c r="R32434" t="s">
        <v>1301</v>
      </c>
      <c r="S32434">
        <v>90000</v>
      </c>
      <c r="T32434">
        <v>0.10750000178813934</v>
      </c>
      <c r="U32434">
        <v>335.45001220703125</v>
      </c>
      <c r="V32434">
        <v>0.12690000236034393</v>
      </c>
      <c r="W32434">
        <v>10000</v>
      </c>
      <c r="X32434">
        <v>7</v>
      </c>
      <c r="Y32434">
        <v>12076</v>
      </c>
    </row>
    <row r="32435" spans="1:25" x14ac:dyDescent="0.3">
      <c r="A32435">
        <v>927879</v>
      </c>
      <c r="B32435" t="s">
        <v>133</v>
      </c>
      <c r="C32435" t="s">
        <v>25</v>
      </c>
      <c r="D32435" t="s">
        <v>98</v>
      </c>
      <c r="E32435" t="s">
        <v>24426</v>
      </c>
      <c r="F32435" t="s">
        <v>100</v>
      </c>
      <c r="G32435" t="s">
        <v>28</v>
      </c>
      <c r="H32435" s="1">
        <v>44480</v>
      </c>
      <c r="I32435" s="1">
        <v>44271</v>
      </c>
      <c r="J32435" s="1">
        <v>44271</v>
      </c>
      <c r="K32435" t="s">
        <v>29</v>
      </c>
      <c r="L32435" t="str">
        <f>IF(OR(bank_loan_data[[#This Row],[loan_status]]="Fully Paid",bank_loan_data[[#This Row],[loan_status]]="Current"),"Good Loan", IF(bank_loan_data[[#This Row],[loan_status]]="Charged Off","Bad Loan"))</f>
        <v>Good Loan</v>
      </c>
      <c r="M32435" s="1">
        <v>44302</v>
      </c>
      <c r="N32435">
        <v>1148630</v>
      </c>
      <c r="O32435" t="s">
        <v>86</v>
      </c>
      <c r="P32435" t="s">
        <v>219</v>
      </c>
      <c r="Q32435" t="s">
        <v>77</v>
      </c>
      <c r="R32435" t="s">
        <v>1301</v>
      </c>
      <c r="S32435">
        <v>98900</v>
      </c>
      <c r="T32435">
        <v>0.22619999945163727</v>
      </c>
      <c r="U32435">
        <v>479.89999389648438</v>
      </c>
      <c r="V32435">
        <v>0.20299999415874481</v>
      </c>
      <c r="W32435">
        <v>18000</v>
      </c>
      <c r="X32435">
        <v>28</v>
      </c>
      <c r="Y32435">
        <v>28550</v>
      </c>
    </row>
    <row r="32436" spans="1:25" x14ac:dyDescent="0.3">
      <c r="A32436">
        <v>927958</v>
      </c>
      <c r="B32436" t="s">
        <v>211</v>
      </c>
      <c r="C32436" t="s">
        <v>25</v>
      </c>
      <c r="D32436" t="s">
        <v>40</v>
      </c>
      <c r="E32436" t="s">
        <v>24427</v>
      </c>
      <c r="F32436" t="s">
        <v>27</v>
      </c>
      <c r="G32436" t="s">
        <v>43</v>
      </c>
      <c r="H32436" s="1">
        <v>44480</v>
      </c>
      <c r="I32436" s="1">
        <v>44514</v>
      </c>
      <c r="J32436" s="1">
        <v>44514</v>
      </c>
      <c r="K32436" t="s">
        <v>29</v>
      </c>
      <c r="L32436" t="str">
        <f>IF(OR(bank_loan_data[[#This Row],[loan_status]]="Fully Paid",bank_loan_data[[#This Row],[loan_status]]="Current"),"Good Loan", IF(bank_loan_data[[#This Row],[loan_status]]="Charged Off","Bad Loan"))</f>
        <v>Good Loan</v>
      </c>
      <c r="M32436" s="1">
        <v>44544</v>
      </c>
      <c r="N32436">
        <v>1148709</v>
      </c>
      <c r="O32436" t="s">
        <v>30</v>
      </c>
      <c r="P32436" t="s">
        <v>65</v>
      </c>
      <c r="Q32436" t="s">
        <v>32</v>
      </c>
      <c r="R32436" t="s">
        <v>1301</v>
      </c>
      <c r="S32436">
        <v>70000</v>
      </c>
      <c r="T32436">
        <v>6.3900001347064972E-2</v>
      </c>
      <c r="U32436">
        <v>322.25</v>
      </c>
      <c r="V32436">
        <v>9.9100001156330109E-2</v>
      </c>
      <c r="W32436">
        <v>10000</v>
      </c>
      <c r="X32436">
        <v>32</v>
      </c>
      <c r="Y32436">
        <v>11601</v>
      </c>
    </row>
    <row r="32437" spans="1:25" x14ac:dyDescent="0.3">
      <c r="A32437">
        <v>928022</v>
      </c>
      <c r="B32437" t="s">
        <v>34</v>
      </c>
      <c r="C32437" t="s">
        <v>25</v>
      </c>
      <c r="D32437" t="s">
        <v>40</v>
      </c>
      <c r="E32437" t="s">
        <v>24428</v>
      </c>
      <c r="F32437" t="s">
        <v>42</v>
      </c>
      <c r="G32437" t="s">
        <v>28</v>
      </c>
      <c r="H32437" s="1">
        <v>44480</v>
      </c>
      <c r="I32437" s="1">
        <v>44332</v>
      </c>
      <c r="J32437" s="1">
        <v>44483</v>
      </c>
      <c r="K32437" t="s">
        <v>29</v>
      </c>
      <c r="L32437" t="str">
        <f>IF(OR(bank_loan_data[[#This Row],[loan_status]]="Fully Paid",bank_loan_data[[#This Row],[loan_status]]="Current"),"Good Loan", IF(bank_loan_data[[#This Row],[loan_status]]="Charged Off","Bad Loan"))</f>
        <v>Good Loan</v>
      </c>
      <c r="M32437" s="1">
        <v>44514</v>
      </c>
      <c r="N32437">
        <v>1148773</v>
      </c>
      <c r="O32437" t="s">
        <v>30</v>
      </c>
      <c r="P32437" t="s">
        <v>48</v>
      </c>
      <c r="Q32437" t="s">
        <v>32</v>
      </c>
      <c r="R32437" t="s">
        <v>33</v>
      </c>
      <c r="S32437">
        <v>65000</v>
      </c>
      <c r="T32437">
        <v>2.4999999441206455E-3</v>
      </c>
      <c r="U32437">
        <v>206.97000122070313</v>
      </c>
      <c r="V32437">
        <v>0.14650000631809235</v>
      </c>
      <c r="W32437">
        <v>6000</v>
      </c>
      <c r="X32437">
        <v>22</v>
      </c>
      <c r="Y32437">
        <v>7451</v>
      </c>
    </row>
    <row r="32438" spans="1:25" x14ac:dyDescent="0.3">
      <c r="A32438">
        <v>928485</v>
      </c>
      <c r="B32438" t="s">
        <v>104</v>
      </c>
      <c r="C32438" t="s">
        <v>25</v>
      </c>
      <c r="D32438" t="s">
        <v>40</v>
      </c>
      <c r="E32438" t="s">
        <v>24429</v>
      </c>
      <c r="F32438" t="s">
        <v>42</v>
      </c>
      <c r="G32438" t="s">
        <v>28</v>
      </c>
      <c r="H32438" s="1">
        <v>44511</v>
      </c>
      <c r="I32438" s="1">
        <v>44332</v>
      </c>
      <c r="J32438" s="1">
        <v>44332</v>
      </c>
      <c r="K32438" t="s">
        <v>16042</v>
      </c>
      <c r="L32438" t="str">
        <f>IF(OR(bank_loan_data[[#This Row],[loan_status]]="Fully Paid",bank_loan_data[[#This Row],[loan_status]]="Current"),"Good Loan", IF(bank_loan_data[[#This Row],[loan_status]]="Charged Off","Bad Loan"))</f>
        <v>Good Loan</v>
      </c>
      <c r="M32438" s="1">
        <v>44363</v>
      </c>
      <c r="N32438">
        <v>1149236</v>
      </c>
      <c r="O32438" t="s">
        <v>30</v>
      </c>
      <c r="P32438" t="s">
        <v>92</v>
      </c>
      <c r="Q32438" t="s">
        <v>77</v>
      </c>
      <c r="R32438" t="s">
        <v>33</v>
      </c>
      <c r="S32438">
        <v>40000</v>
      </c>
      <c r="T32438">
        <v>0.28709998726844788</v>
      </c>
      <c r="U32438">
        <v>364.6300048828125</v>
      </c>
      <c r="V32438">
        <v>0.13490000367164612</v>
      </c>
      <c r="W32438">
        <v>15850</v>
      </c>
      <c r="X32438">
        <v>15</v>
      </c>
      <c r="Y32438">
        <v>19647</v>
      </c>
    </row>
    <row r="32439" spans="1:25" x14ac:dyDescent="0.3">
      <c r="A32439">
        <v>928821</v>
      </c>
      <c r="B32439" t="s">
        <v>71</v>
      </c>
      <c r="C32439" t="s">
        <v>25</v>
      </c>
      <c r="D32439" t="s">
        <v>49</v>
      </c>
      <c r="E32439" t="s">
        <v>2229</v>
      </c>
      <c r="F32439" t="s">
        <v>59</v>
      </c>
      <c r="G32439" t="s">
        <v>52</v>
      </c>
      <c r="H32439" s="1">
        <v>44511</v>
      </c>
      <c r="I32439" s="1">
        <v>44453</v>
      </c>
      <c r="J32439" s="1">
        <v>44422</v>
      </c>
      <c r="K32439" t="s">
        <v>29</v>
      </c>
      <c r="L32439" t="str">
        <f>IF(OR(bank_loan_data[[#This Row],[loan_status]]="Fully Paid",bank_loan_data[[#This Row],[loan_status]]="Current"),"Good Loan", IF(bank_loan_data[[#This Row],[loan_status]]="Charged Off","Bad Loan"))</f>
        <v>Good Loan</v>
      </c>
      <c r="M32439" s="1">
        <v>44453</v>
      </c>
      <c r="N32439">
        <v>1149572</v>
      </c>
      <c r="O32439" t="s">
        <v>86</v>
      </c>
      <c r="P32439" t="s">
        <v>80</v>
      </c>
      <c r="Q32439" t="s">
        <v>77</v>
      </c>
      <c r="R32439" t="s">
        <v>1301</v>
      </c>
      <c r="S32439">
        <v>106000</v>
      </c>
      <c r="T32439">
        <v>6.5999999642372131E-2</v>
      </c>
      <c r="U32439">
        <v>599.96002197265625</v>
      </c>
      <c r="V32439">
        <v>0.17270000278949738</v>
      </c>
      <c r="W32439">
        <v>24000</v>
      </c>
      <c r="X32439">
        <v>35</v>
      </c>
      <c r="Y32439">
        <v>33142</v>
      </c>
    </row>
    <row r="32440" spans="1:25" x14ac:dyDescent="0.3">
      <c r="A32440">
        <v>928898</v>
      </c>
      <c r="B32440" t="s">
        <v>24</v>
      </c>
      <c r="C32440" t="s">
        <v>25</v>
      </c>
      <c r="D32440" t="s">
        <v>49</v>
      </c>
      <c r="E32440" t="s">
        <v>12800</v>
      </c>
      <c r="F32440" t="s">
        <v>100</v>
      </c>
      <c r="G32440" t="s">
        <v>28</v>
      </c>
      <c r="H32440" s="1">
        <v>44511</v>
      </c>
      <c r="I32440" s="1">
        <v>44332</v>
      </c>
      <c r="J32440" s="1">
        <v>44332</v>
      </c>
      <c r="K32440" t="s">
        <v>16042</v>
      </c>
      <c r="L32440" t="str">
        <f>IF(OR(bank_loan_data[[#This Row],[loan_status]]="Fully Paid",bank_loan_data[[#This Row],[loan_status]]="Current"),"Good Loan", IF(bank_loan_data[[#This Row],[loan_status]]="Charged Off","Bad Loan"))</f>
        <v>Good Loan</v>
      </c>
      <c r="M32440" s="1">
        <v>44363</v>
      </c>
      <c r="N32440">
        <v>1149649</v>
      </c>
      <c r="O32440" t="s">
        <v>36</v>
      </c>
      <c r="P32440" t="s">
        <v>352</v>
      </c>
      <c r="Q32440" t="s">
        <v>77</v>
      </c>
      <c r="R32440" t="s">
        <v>1301</v>
      </c>
      <c r="S32440">
        <v>55000</v>
      </c>
      <c r="T32440">
        <v>0.17739999294281006</v>
      </c>
      <c r="U32440">
        <v>329.76998901367188</v>
      </c>
      <c r="V32440">
        <v>0.19419999420642853</v>
      </c>
      <c r="W32440">
        <v>12600</v>
      </c>
      <c r="X32440">
        <v>20</v>
      </c>
      <c r="Y32440">
        <v>17764</v>
      </c>
    </row>
    <row r="32441" spans="1:25" x14ac:dyDescent="0.3">
      <c r="A32441">
        <v>929732</v>
      </c>
      <c r="B32441" t="s">
        <v>96</v>
      </c>
      <c r="C32441" t="s">
        <v>25</v>
      </c>
      <c r="D32441" t="s">
        <v>57</v>
      </c>
      <c r="E32441" t="s">
        <v>24430</v>
      </c>
      <c r="F32441" t="s">
        <v>42</v>
      </c>
      <c r="G32441" t="s">
        <v>28</v>
      </c>
      <c r="H32441" s="1">
        <v>44541</v>
      </c>
      <c r="I32441" s="1">
        <v>44210</v>
      </c>
      <c r="J32441" s="1">
        <v>44421</v>
      </c>
      <c r="K32441" t="s">
        <v>60</v>
      </c>
      <c r="L32441" t="str">
        <f>IF(OR(bank_loan_data[[#This Row],[loan_status]]="Fully Paid",bank_loan_data[[#This Row],[loan_status]]="Current"),"Good Loan", IF(bank_loan_data[[#This Row],[loan_status]]="Charged Off","Bad Loan"))</f>
        <v>Bad Loan</v>
      </c>
      <c r="M32441" s="1">
        <v>44452</v>
      </c>
      <c r="N32441">
        <v>1150483</v>
      </c>
      <c r="O32441" t="s">
        <v>36</v>
      </c>
      <c r="P32441" t="s">
        <v>92</v>
      </c>
      <c r="Q32441" t="s">
        <v>77</v>
      </c>
      <c r="R32441" t="s">
        <v>33</v>
      </c>
      <c r="S32441">
        <v>31000</v>
      </c>
      <c r="T32441">
        <v>0.18459999561309814</v>
      </c>
      <c r="U32441">
        <v>345.07998657226563</v>
      </c>
      <c r="V32441">
        <v>0.13490000367164612</v>
      </c>
      <c r="W32441">
        <v>15000</v>
      </c>
      <c r="X32441">
        <v>15</v>
      </c>
      <c r="Y32441">
        <v>8450</v>
      </c>
    </row>
    <row r="32442" spans="1:25" x14ac:dyDescent="0.3">
      <c r="A32442">
        <v>930878</v>
      </c>
      <c r="B32442" t="s">
        <v>143</v>
      </c>
      <c r="C32442" t="s">
        <v>25</v>
      </c>
      <c r="D32442" t="s">
        <v>49</v>
      </c>
      <c r="E32442" t="s">
        <v>4463</v>
      </c>
      <c r="F32442" t="s">
        <v>42</v>
      </c>
      <c r="G32442" t="s">
        <v>52</v>
      </c>
      <c r="H32442" s="1">
        <v>44480</v>
      </c>
      <c r="I32442" s="1">
        <v>44332</v>
      </c>
      <c r="J32442" s="1">
        <v>44451</v>
      </c>
      <c r="K32442" t="s">
        <v>29</v>
      </c>
      <c r="L32442" t="str">
        <f>IF(OR(bank_loan_data[[#This Row],[loan_status]]="Fully Paid",bank_loan_data[[#This Row],[loan_status]]="Current"),"Good Loan", IF(bank_loan_data[[#This Row],[loan_status]]="Charged Off","Bad Loan"))</f>
        <v>Good Loan</v>
      </c>
      <c r="M32442" s="1">
        <v>44481</v>
      </c>
      <c r="N32442">
        <v>1151629</v>
      </c>
      <c r="O32442" t="s">
        <v>36</v>
      </c>
      <c r="P32442" t="s">
        <v>53</v>
      </c>
      <c r="Q32442" t="s">
        <v>32</v>
      </c>
      <c r="R32442" t="s">
        <v>38</v>
      </c>
      <c r="S32442">
        <v>97000</v>
      </c>
      <c r="T32442">
        <v>0.17430000007152557</v>
      </c>
      <c r="U32442">
        <v>224.8800048828125</v>
      </c>
      <c r="V32442">
        <v>0.15960000455379486</v>
      </c>
      <c r="W32442">
        <v>6400</v>
      </c>
      <c r="X32442">
        <v>41</v>
      </c>
      <c r="Y32442">
        <v>7230</v>
      </c>
    </row>
    <row r="32443" spans="1:25" x14ac:dyDescent="0.3">
      <c r="A32443">
        <v>931391</v>
      </c>
      <c r="B32443" t="s">
        <v>71</v>
      </c>
      <c r="C32443" t="s">
        <v>25</v>
      </c>
      <c r="D32443" t="s">
        <v>49</v>
      </c>
      <c r="E32443" t="s">
        <v>24431</v>
      </c>
      <c r="F32443" t="s">
        <v>42</v>
      </c>
      <c r="G32443" t="s">
        <v>52</v>
      </c>
      <c r="H32443" s="1">
        <v>44511</v>
      </c>
      <c r="I32443" s="1">
        <v>44359</v>
      </c>
      <c r="J32443" s="1">
        <v>44359</v>
      </c>
      <c r="K32443" t="s">
        <v>29</v>
      </c>
      <c r="L32443" t="str">
        <f>IF(OR(bank_loan_data[[#This Row],[loan_status]]="Fully Paid",bank_loan_data[[#This Row],[loan_status]]="Current"),"Good Loan", IF(bank_loan_data[[#This Row],[loan_status]]="Charged Off","Bad Loan"))</f>
        <v>Good Loan</v>
      </c>
      <c r="M32443" s="1">
        <v>44389</v>
      </c>
      <c r="N32443">
        <v>1152142</v>
      </c>
      <c r="O32443" t="s">
        <v>30</v>
      </c>
      <c r="P32443" t="s">
        <v>53</v>
      </c>
      <c r="Q32443" t="s">
        <v>77</v>
      </c>
      <c r="R32443" t="s">
        <v>33</v>
      </c>
      <c r="S32443">
        <v>70000</v>
      </c>
      <c r="T32443">
        <v>6.8700000643730164E-2</v>
      </c>
      <c r="U32443">
        <v>485.94000244140625</v>
      </c>
      <c r="V32443">
        <v>0.15960000455379486</v>
      </c>
      <c r="W32443">
        <v>20000</v>
      </c>
      <c r="X32443">
        <v>16</v>
      </c>
      <c r="Y32443">
        <v>21552</v>
      </c>
    </row>
    <row r="32444" spans="1:25" x14ac:dyDescent="0.3">
      <c r="A32444">
        <v>933804</v>
      </c>
      <c r="B32444" t="s">
        <v>34</v>
      </c>
      <c r="C32444" t="s">
        <v>25</v>
      </c>
      <c r="D32444" t="s">
        <v>40</v>
      </c>
      <c r="E32444" t="s">
        <v>24432</v>
      </c>
      <c r="F32444" t="s">
        <v>54</v>
      </c>
      <c r="G32444" t="s">
        <v>52</v>
      </c>
      <c r="H32444" s="1">
        <v>44480</v>
      </c>
      <c r="I32444" s="1">
        <v>44302</v>
      </c>
      <c r="J32444" s="1">
        <v>44542</v>
      </c>
      <c r="K32444" t="s">
        <v>29</v>
      </c>
      <c r="L32444" t="str">
        <f>IF(OR(bank_loan_data[[#This Row],[loan_status]]="Fully Paid",bank_loan_data[[#This Row],[loan_status]]="Current"),"Good Loan", IF(bank_loan_data[[#This Row],[loan_status]]="Charged Off","Bad Loan"))</f>
        <v>Good Loan</v>
      </c>
      <c r="M32444" s="1">
        <v>44573</v>
      </c>
      <c r="N32444">
        <v>1154555</v>
      </c>
      <c r="O32444" t="s">
        <v>30</v>
      </c>
      <c r="P32444" t="s">
        <v>116</v>
      </c>
      <c r="Q32444" t="s">
        <v>32</v>
      </c>
      <c r="R32444" t="s">
        <v>1301</v>
      </c>
      <c r="S32444">
        <v>45000</v>
      </c>
      <c r="T32444">
        <v>9.1200001537799835E-2</v>
      </c>
      <c r="U32444">
        <v>429.8599853515625</v>
      </c>
      <c r="V32444">
        <v>6.6200003027915955E-2</v>
      </c>
      <c r="W32444">
        <v>14000</v>
      </c>
      <c r="X32444">
        <v>16</v>
      </c>
      <c r="Y32444">
        <v>14901</v>
      </c>
    </row>
    <row r="32445" spans="1:25" x14ac:dyDescent="0.3">
      <c r="A32445">
        <v>934024</v>
      </c>
      <c r="B32445" t="s">
        <v>89</v>
      </c>
      <c r="C32445" t="s">
        <v>25</v>
      </c>
      <c r="D32445" t="s">
        <v>49</v>
      </c>
      <c r="E32445" t="s">
        <v>24433</v>
      </c>
      <c r="F32445" t="s">
        <v>59</v>
      </c>
      <c r="G32445" t="s">
        <v>28</v>
      </c>
      <c r="H32445" s="1">
        <v>44511</v>
      </c>
      <c r="I32445" s="1">
        <v>44454</v>
      </c>
      <c r="J32445" s="1">
        <v>44544</v>
      </c>
      <c r="K32445" t="s">
        <v>29</v>
      </c>
      <c r="L32445" t="str">
        <f>IF(OR(bank_loan_data[[#This Row],[loan_status]]="Fully Paid",bank_loan_data[[#This Row],[loan_status]]="Current"),"Good Loan", IF(bank_loan_data[[#This Row],[loan_status]]="Charged Off","Bad Loan"))</f>
        <v>Good Loan</v>
      </c>
      <c r="M32445" s="1">
        <v>44575</v>
      </c>
      <c r="N32445">
        <v>1154775</v>
      </c>
      <c r="O32445" t="s">
        <v>30</v>
      </c>
      <c r="P32445" t="s">
        <v>108</v>
      </c>
      <c r="Q32445" t="s">
        <v>32</v>
      </c>
      <c r="R32445" t="s">
        <v>1301</v>
      </c>
      <c r="S32445">
        <v>50000</v>
      </c>
      <c r="T32445">
        <v>8.6900003254413605E-2</v>
      </c>
      <c r="U32445">
        <v>575.08001708984375</v>
      </c>
      <c r="V32445">
        <v>0.17579999566078186</v>
      </c>
      <c r="W32445">
        <v>16000</v>
      </c>
      <c r="X32445">
        <v>11</v>
      </c>
      <c r="Y32445">
        <v>20703</v>
      </c>
    </row>
    <row r="32446" spans="1:25" x14ac:dyDescent="0.3">
      <c r="A32446">
        <v>934482</v>
      </c>
      <c r="B32446" t="s">
        <v>24</v>
      </c>
      <c r="C32446" t="s">
        <v>25</v>
      </c>
      <c r="D32446" t="s">
        <v>40</v>
      </c>
      <c r="E32446" t="s">
        <v>24434</v>
      </c>
      <c r="F32446" t="s">
        <v>59</v>
      </c>
      <c r="G32446" t="s">
        <v>28</v>
      </c>
      <c r="H32446" s="1">
        <v>44480</v>
      </c>
      <c r="I32446" s="1">
        <v>44332</v>
      </c>
      <c r="J32446" s="1">
        <v>44332</v>
      </c>
      <c r="K32446" t="s">
        <v>16042</v>
      </c>
      <c r="L32446" t="str">
        <f>IF(OR(bank_loan_data[[#This Row],[loan_status]]="Fully Paid",bank_loan_data[[#This Row],[loan_status]]="Current"),"Good Loan", IF(bank_loan_data[[#This Row],[loan_status]]="Charged Off","Bad Loan"))</f>
        <v>Good Loan</v>
      </c>
      <c r="M32446" s="1">
        <v>44363</v>
      </c>
      <c r="N32446">
        <v>1155233</v>
      </c>
      <c r="O32446" t="s">
        <v>30</v>
      </c>
      <c r="P32446" t="s">
        <v>80</v>
      </c>
      <c r="Q32446" t="s">
        <v>77</v>
      </c>
      <c r="R32446" t="s">
        <v>33</v>
      </c>
      <c r="S32446">
        <v>37000</v>
      </c>
      <c r="T32446">
        <v>0.12030000239610672</v>
      </c>
      <c r="U32446">
        <v>324.98001098632813</v>
      </c>
      <c r="V32446">
        <v>0.17270000278949738</v>
      </c>
      <c r="W32446">
        <v>13000</v>
      </c>
      <c r="X32446">
        <v>12</v>
      </c>
      <c r="Y32446">
        <v>17822</v>
      </c>
    </row>
    <row r="32447" spans="1:25" x14ac:dyDescent="0.3">
      <c r="A32447">
        <v>935790</v>
      </c>
      <c r="B32447" t="s">
        <v>211</v>
      </c>
      <c r="C32447" t="s">
        <v>25</v>
      </c>
      <c r="D32447" t="s">
        <v>63</v>
      </c>
      <c r="E32447" t="s">
        <v>24435</v>
      </c>
      <c r="F32447" t="s">
        <v>59</v>
      </c>
      <c r="G32447" t="s">
        <v>52</v>
      </c>
      <c r="H32447" s="1">
        <v>44511</v>
      </c>
      <c r="I32447" s="1">
        <v>44545</v>
      </c>
      <c r="J32447" s="1">
        <v>44330</v>
      </c>
      <c r="K32447" t="s">
        <v>29</v>
      </c>
      <c r="L32447" t="str">
        <f>IF(OR(bank_loan_data[[#This Row],[loan_status]]="Fully Paid",bank_loan_data[[#This Row],[loan_status]]="Current"),"Good Loan", IF(bank_loan_data[[#This Row],[loan_status]]="Charged Off","Bad Loan"))</f>
        <v>Good Loan</v>
      </c>
      <c r="M32447" s="1">
        <v>44361</v>
      </c>
      <c r="N32447">
        <v>1156541</v>
      </c>
      <c r="O32447" t="s">
        <v>30</v>
      </c>
      <c r="P32447" t="s">
        <v>61</v>
      </c>
      <c r="Q32447" t="s">
        <v>32</v>
      </c>
      <c r="R32447" t="s">
        <v>38</v>
      </c>
      <c r="S32447">
        <v>64000</v>
      </c>
      <c r="T32447">
        <v>0.18320000171661377</v>
      </c>
      <c r="U32447">
        <v>426.47000122070313</v>
      </c>
      <c r="V32447">
        <v>0.16769999265670776</v>
      </c>
      <c r="W32447">
        <v>12000</v>
      </c>
      <c r="X32447">
        <v>29</v>
      </c>
      <c r="Y32447">
        <v>15192</v>
      </c>
    </row>
    <row r="32448" spans="1:25" x14ac:dyDescent="0.3">
      <c r="A32448">
        <v>936206</v>
      </c>
      <c r="B32448" t="s">
        <v>1281</v>
      </c>
      <c r="C32448" t="s">
        <v>25</v>
      </c>
      <c r="D32448" t="s">
        <v>40</v>
      </c>
      <c r="E32448" t="s">
        <v>24436</v>
      </c>
      <c r="F32448" t="s">
        <v>59</v>
      </c>
      <c r="G32448" t="s">
        <v>52</v>
      </c>
      <c r="H32448" s="1">
        <v>44480</v>
      </c>
      <c r="I32448" s="1">
        <v>44332</v>
      </c>
      <c r="J32448" s="1">
        <v>44543</v>
      </c>
      <c r="K32448" t="s">
        <v>60</v>
      </c>
      <c r="L32448" t="str">
        <f>IF(OR(bank_loan_data[[#This Row],[loan_status]]="Fully Paid",bank_loan_data[[#This Row],[loan_status]]="Current"),"Good Loan", IF(bank_loan_data[[#This Row],[loan_status]]="Charged Off","Bad Loan"))</f>
        <v>Bad Loan</v>
      </c>
      <c r="M32448" s="1">
        <v>44574</v>
      </c>
      <c r="N32448">
        <v>1156957</v>
      </c>
      <c r="O32448" t="s">
        <v>30</v>
      </c>
      <c r="P32448" t="s">
        <v>227</v>
      </c>
      <c r="Q32448" t="s">
        <v>77</v>
      </c>
      <c r="R32448" t="s">
        <v>33</v>
      </c>
      <c r="S32448">
        <v>62000</v>
      </c>
      <c r="T32448">
        <v>0.18639999628067017</v>
      </c>
      <c r="U32448">
        <v>638.25</v>
      </c>
      <c r="V32448">
        <v>0.18250000476837158</v>
      </c>
      <c r="W32448">
        <v>25000</v>
      </c>
      <c r="X32448">
        <v>42</v>
      </c>
      <c r="Y32448">
        <v>15956</v>
      </c>
    </row>
    <row r="32449" spans="1:25" x14ac:dyDescent="0.3">
      <c r="A32449">
        <v>936385</v>
      </c>
      <c r="B32449" t="s">
        <v>133</v>
      </c>
      <c r="C32449" t="s">
        <v>25</v>
      </c>
      <c r="D32449" t="s">
        <v>111</v>
      </c>
      <c r="E32449" t="s">
        <v>24437</v>
      </c>
      <c r="F32449" t="s">
        <v>27</v>
      </c>
      <c r="G32449" t="s">
        <v>52</v>
      </c>
      <c r="H32449" s="1">
        <v>44480</v>
      </c>
      <c r="I32449" s="1">
        <v>44512</v>
      </c>
      <c r="J32449" s="1">
        <v>44359</v>
      </c>
      <c r="K32449" t="s">
        <v>60</v>
      </c>
      <c r="L32449" t="str">
        <f>IF(OR(bank_loan_data[[#This Row],[loan_status]]="Fully Paid",bank_loan_data[[#This Row],[loan_status]]="Current"),"Good Loan", IF(bank_loan_data[[#This Row],[loan_status]]="Charged Off","Bad Loan"))</f>
        <v>Bad Loan</v>
      </c>
      <c r="M32449" s="1">
        <v>44389</v>
      </c>
      <c r="N32449">
        <v>1157136</v>
      </c>
      <c r="O32449" t="s">
        <v>30</v>
      </c>
      <c r="P32449" t="s">
        <v>37</v>
      </c>
      <c r="Q32449" t="s">
        <v>32</v>
      </c>
      <c r="R32449" t="s">
        <v>1301</v>
      </c>
      <c r="S32449">
        <v>32000</v>
      </c>
      <c r="T32449">
        <v>0.1039000004529953</v>
      </c>
      <c r="U32449">
        <v>402.54000854492188</v>
      </c>
      <c r="V32449">
        <v>0.12690000236034393</v>
      </c>
      <c r="W32449">
        <v>12000</v>
      </c>
      <c r="X32449">
        <v>16</v>
      </c>
      <c r="Y32449">
        <v>3778</v>
      </c>
    </row>
    <row r="32450" spans="1:25" x14ac:dyDescent="0.3">
      <c r="A32450">
        <v>936437</v>
      </c>
      <c r="B32450" t="s">
        <v>231</v>
      </c>
      <c r="C32450" t="s">
        <v>25</v>
      </c>
      <c r="D32450" t="s">
        <v>57</v>
      </c>
      <c r="E32450" t="s">
        <v>24438</v>
      </c>
      <c r="F32450" t="s">
        <v>42</v>
      </c>
      <c r="G32450" t="s">
        <v>52</v>
      </c>
      <c r="H32450" s="1">
        <v>44480</v>
      </c>
      <c r="I32450" s="1">
        <v>44332</v>
      </c>
      <c r="J32450" s="1">
        <v>44332</v>
      </c>
      <c r="K32450" t="s">
        <v>16042</v>
      </c>
      <c r="L32450" t="str">
        <f>IF(OR(bank_loan_data[[#This Row],[loan_status]]="Fully Paid",bank_loan_data[[#This Row],[loan_status]]="Current"),"Good Loan", IF(bank_loan_data[[#This Row],[loan_status]]="Charged Off","Bad Loan"))</f>
        <v>Good Loan</v>
      </c>
      <c r="M32450" s="1">
        <v>44363</v>
      </c>
      <c r="N32450">
        <v>1157188</v>
      </c>
      <c r="O32450" t="s">
        <v>30</v>
      </c>
      <c r="P32450" t="s">
        <v>48</v>
      </c>
      <c r="Q32450" t="s">
        <v>77</v>
      </c>
      <c r="R32450" t="s">
        <v>33</v>
      </c>
      <c r="S32450">
        <v>65000</v>
      </c>
      <c r="T32450">
        <v>0.26399999856948853</v>
      </c>
      <c r="U32450">
        <v>472.1400146484375</v>
      </c>
      <c r="V32450">
        <v>0.14650000631809235</v>
      </c>
      <c r="W32450">
        <v>20000</v>
      </c>
      <c r="X32450">
        <v>36</v>
      </c>
      <c r="Y32450">
        <v>25966</v>
      </c>
    </row>
    <row r="32451" spans="1:25" x14ac:dyDescent="0.3">
      <c r="A32451">
        <v>936696</v>
      </c>
      <c r="B32451" t="s">
        <v>133</v>
      </c>
      <c r="C32451" t="s">
        <v>25</v>
      </c>
      <c r="D32451" t="s">
        <v>111</v>
      </c>
      <c r="E32451" t="s">
        <v>24439</v>
      </c>
      <c r="F32451" t="s">
        <v>151</v>
      </c>
      <c r="G32451" t="s">
        <v>52</v>
      </c>
      <c r="H32451" s="1">
        <v>44511</v>
      </c>
      <c r="I32451" s="1">
        <v>44332</v>
      </c>
      <c r="J32451" s="1">
        <v>44330</v>
      </c>
      <c r="K32451" t="s">
        <v>29</v>
      </c>
      <c r="L32451" t="str">
        <f>IF(OR(bank_loan_data[[#This Row],[loan_status]]="Fully Paid",bank_loan_data[[#This Row],[loan_status]]="Current"),"Good Loan", IF(bank_loan_data[[#This Row],[loan_status]]="Charged Off","Bad Loan"))</f>
        <v>Good Loan</v>
      </c>
      <c r="M32451" s="1">
        <v>44361</v>
      </c>
      <c r="N32451">
        <v>1157447</v>
      </c>
      <c r="O32451" t="s">
        <v>30</v>
      </c>
      <c r="P32451" t="s">
        <v>174</v>
      </c>
      <c r="Q32451" t="s">
        <v>77</v>
      </c>
      <c r="R32451" t="s">
        <v>33</v>
      </c>
      <c r="S32451">
        <v>85000</v>
      </c>
      <c r="T32451">
        <v>0.24539999663829803</v>
      </c>
      <c r="U32451">
        <v>944.71002197265625</v>
      </c>
      <c r="V32451">
        <v>0.20890000462532043</v>
      </c>
      <c r="W32451">
        <v>35000</v>
      </c>
      <c r="X32451">
        <v>29</v>
      </c>
      <c r="Y32451">
        <v>50273</v>
      </c>
    </row>
    <row r="32452" spans="1:25" x14ac:dyDescent="0.3">
      <c r="A32452">
        <v>936708</v>
      </c>
      <c r="B32452" t="s">
        <v>133</v>
      </c>
      <c r="C32452" t="s">
        <v>25</v>
      </c>
      <c r="D32452" t="s">
        <v>26</v>
      </c>
      <c r="E32452" t="s">
        <v>24440</v>
      </c>
      <c r="F32452" t="s">
        <v>54</v>
      </c>
      <c r="G32452" t="s">
        <v>28</v>
      </c>
      <c r="H32452" s="1">
        <v>44511</v>
      </c>
      <c r="I32452" s="1">
        <v>44545</v>
      </c>
      <c r="J32452" s="1">
        <v>44544</v>
      </c>
      <c r="K32452" t="s">
        <v>29</v>
      </c>
      <c r="L32452" t="str">
        <f>IF(OR(bank_loan_data[[#This Row],[loan_status]]="Fully Paid",bank_loan_data[[#This Row],[loan_status]]="Current"),"Good Loan", IF(bank_loan_data[[#This Row],[loan_status]]="Charged Off","Bad Loan"))</f>
        <v>Good Loan</v>
      </c>
      <c r="M32452" s="1">
        <v>44575</v>
      </c>
      <c r="N32452">
        <v>1157459</v>
      </c>
      <c r="O32452" t="s">
        <v>30</v>
      </c>
      <c r="P32452" t="s">
        <v>116</v>
      </c>
      <c r="Q32452" t="s">
        <v>32</v>
      </c>
      <c r="R32452" t="s">
        <v>1301</v>
      </c>
      <c r="S32452">
        <v>38000</v>
      </c>
      <c r="T32452">
        <v>0.13989999890327454</v>
      </c>
      <c r="U32452">
        <v>368.45001220703125</v>
      </c>
      <c r="V32452">
        <v>6.6200003027915955E-2</v>
      </c>
      <c r="W32452">
        <v>12000</v>
      </c>
      <c r="X32452">
        <v>21</v>
      </c>
      <c r="Y32452">
        <v>13264</v>
      </c>
    </row>
    <row r="32453" spans="1:25" x14ac:dyDescent="0.3">
      <c r="A32453">
        <v>936915</v>
      </c>
      <c r="B32453" t="s">
        <v>34</v>
      </c>
      <c r="C32453" t="s">
        <v>25</v>
      </c>
      <c r="D32453" t="s">
        <v>40</v>
      </c>
      <c r="E32453" t="s">
        <v>24441</v>
      </c>
      <c r="F32453" t="s">
        <v>100</v>
      </c>
      <c r="G32453" t="s">
        <v>28</v>
      </c>
      <c r="H32453" s="1">
        <v>44480</v>
      </c>
      <c r="I32453" s="1">
        <v>44391</v>
      </c>
      <c r="J32453" s="1">
        <v>44269</v>
      </c>
      <c r="K32453" t="s">
        <v>60</v>
      </c>
      <c r="L32453" t="str">
        <f>IF(OR(bank_loan_data[[#This Row],[loan_status]]="Fully Paid",bank_loan_data[[#This Row],[loan_status]]="Current"),"Good Loan", IF(bank_loan_data[[#This Row],[loan_status]]="Charged Off","Bad Loan"))</f>
        <v>Bad Loan</v>
      </c>
      <c r="M32453" s="1">
        <v>44300</v>
      </c>
      <c r="N32453">
        <v>1157666</v>
      </c>
      <c r="O32453" t="s">
        <v>30</v>
      </c>
      <c r="P32453" t="s">
        <v>157</v>
      </c>
      <c r="Q32453" t="s">
        <v>32</v>
      </c>
      <c r="R32453" t="s">
        <v>33</v>
      </c>
      <c r="S32453">
        <v>270000</v>
      </c>
      <c r="T32453">
        <v>8.5900001227855682E-2</v>
      </c>
      <c r="U32453">
        <v>1276.5999755859375</v>
      </c>
      <c r="V32453">
        <v>0.18639999628067017</v>
      </c>
      <c r="W32453">
        <v>35000</v>
      </c>
      <c r="X32453">
        <v>20</v>
      </c>
      <c r="Y32453">
        <v>37414</v>
      </c>
    </row>
    <row r="32454" spans="1:25" x14ac:dyDescent="0.3">
      <c r="A32454">
        <v>937124</v>
      </c>
      <c r="B32454" t="s">
        <v>56</v>
      </c>
      <c r="C32454" t="s">
        <v>25</v>
      </c>
      <c r="D32454" t="s">
        <v>49</v>
      </c>
      <c r="E32454" t="s">
        <v>24442</v>
      </c>
      <c r="F32454" t="s">
        <v>100</v>
      </c>
      <c r="G32454" t="s">
        <v>28</v>
      </c>
      <c r="H32454" s="1">
        <v>44480</v>
      </c>
      <c r="I32454" s="1">
        <v>44271</v>
      </c>
      <c r="J32454" s="1">
        <v>44242</v>
      </c>
      <c r="K32454" t="s">
        <v>29</v>
      </c>
      <c r="L32454" t="str">
        <f>IF(OR(bank_loan_data[[#This Row],[loan_status]]="Fully Paid",bank_loan_data[[#This Row],[loan_status]]="Current"),"Good Loan", IF(bank_loan_data[[#This Row],[loan_status]]="Charged Off","Bad Loan"))</f>
        <v>Good Loan</v>
      </c>
      <c r="M32454" s="1">
        <v>44270</v>
      </c>
      <c r="N32454">
        <v>1157875</v>
      </c>
      <c r="O32454" t="s">
        <v>30</v>
      </c>
      <c r="P32454" t="s">
        <v>118</v>
      </c>
      <c r="Q32454" t="s">
        <v>77</v>
      </c>
      <c r="R32454" t="s">
        <v>33</v>
      </c>
      <c r="S32454">
        <v>56000</v>
      </c>
      <c r="T32454">
        <v>0.24449999630451202</v>
      </c>
      <c r="U32454">
        <v>311.489990234375</v>
      </c>
      <c r="V32454">
        <v>0.19030000269412994</v>
      </c>
      <c r="W32454">
        <v>12000</v>
      </c>
      <c r="X32454">
        <v>23</v>
      </c>
      <c r="Y32454">
        <v>17574</v>
      </c>
    </row>
    <row r="32455" spans="1:25" x14ac:dyDescent="0.3">
      <c r="A32455">
        <v>937246</v>
      </c>
      <c r="B32455" t="s">
        <v>102</v>
      </c>
      <c r="C32455" t="s">
        <v>25</v>
      </c>
      <c r="D32455" t="s">
        <v>26</v>
      </c>
      <c r="E32455" t="s">
        <v>23425</v>
      </c>
      <c r="F32455" t="s">
        <v>59</v>
      </c>
      <c r="G32455" t="s">
        <v>43</v>
      </c>
      <c r="H32455" s="1">
        <v>44480</v>
      </c>
      <c r="I32455" s="1">
        <v>44332</v>
      </c>
      <c r="J32455" s="1">
        <v>44329</v>
      </c>
      <c r="K32455" t="s">
        <v>29</v>
      </c>
      <c r="L32455" t="str">
        <f>IF(OR(bank_loan_data[[#This Row],[loan_status]]="Fully Paid",bank_loan_data[[#This Row],[loan_status]]="Current"),"Good Loan", IF(bank_loan_data[[#This Row],[loan_status]]="Charged Off","Bad Loan"))</f>
        <v>Good Loan</v>
      </c>
      <c r="M32455" s="1">
        <v>44360</v>
      </c>
      <c r="N32455">
        <v>1157997</v>
      </c>
      <c r="O32455" t="s">
        <v>30</v>
      </c>
      <c r="P32455" t="s">
        <v>61</v>
      </c>
      <c r="Q32455" t="s">
        <v>77</v>
      </c>
      <c r="R32455" t="s">
        <v>1301</v>
      </c>
      <c r="S32455">
        <v>124000</v>
      </c>
      <c r="T32455">
        <v>6.4999997615814209E-2</v>
      </c>
      <c r="U32455">
        <v>228.75</v>
      </c>
      <c r="V32455">
        <v>0.16769999265670776</v>
      </c>
      <c r="W32455">
        <v>9250</v>
      </c>
      <c r="X32455">
        <v>32</v>
      </c>
      <c r="Y32455">
        <v>11450</v>
      </c>
    </row>
    <row r="32456" spans="1:25" x14ac:dyDescent="0.3">
      <c r="A32456">
        <v>937673</v>
      </c>
      <c r="B32456" t="s">
        <v>24</v>
      </c>
      <c r="C32456" t="s">
        <v>25</v>
      </c>
      <c r="D32456" t="s">
        <v>57</v>
      </c>
      <c r="E32456" t="s">
        <v>24443</v>
      </c>
      <c r="F32456" t="s">
        <v>54</v>
      </c>
      <c r="G32456" t="s">
        <v>52</v>
      </c>
      <c r="H32456" s="1">
        <v>44541</v>
      </c>
      <c r="I32456" s="1">
        <v>44451</v>
      </c>
      <c r="J32456" s="1">
        <v>44451</v>
      </c>
      <c r="K32456" t="s">
        <v>29</v>
      </c>
      <c r="L32456" t="str">
        <f>IF(OR(bank_loan_data[[#This Row],[loan_status]]="Fully Paid",bank_loan_data[[#This Row],[loan_status]]="Current"),"Good Loan", IF(bank_loan_data[[#This Row],[loan_status]]="Charged Off","Bad Loan"))</f>
        <v>Good Loan</v>
      </c>
      <c r="M32456" s="1">
        <v>44481</v>
      </c>
      <c r="N32456">
        <v>1158424</v>
      </c>
      <c r="O32456" t="s">
        <v>36</v>
      </c>
      <c r="P32456" t="s">
        <v>55</v>
      </c>
      <c r="Q32456" t="s">
        <v>32</v>
      </c>
      <c r="R32456" t="s">
        <v>38</v>
      </c>
      <c r="S32456">
        <v>42000</v>
      </c>
      <c r="T32456">
        <v>0.17059999704360962</v>
      </c>
      <c r="U32456">
        <v>443.760009765625</v>
      </c>
      <c r="V32456">
        <v>8.9000001549720764E-2</v>
      </c>
      <c r="W32456">
        <v>13975</v>
      </c>
      <c r="X32456">
        <v>26</v>
      </c>
      <c r="Y32456">
        <v>14815</v>
      </c>
    </row>
    <row r="32457" spans="1:25" x14ac:dyDescent="0.3">
      <c r="A32457">
        <v>937706</v>
      </c>
      <c r="B32457" t="s">
        <v>519</v>
      </c>
      <c r="C32457" t="s">
        <v>25</v>
      </c>
      <c r="D32457" t="s">
        <v>63</v>
      </c>
      <c r="E32457" t="s">
        <v>24444</v>
      </c>
      <c r="F32457" t="s">
        <v>42</v>
      </c>
      <c r="G32457" t="s">
        <v>28</v>
      </c>
      <c r="H32457" s="1">
        <v>44480</v>
      </c>
      <c r="I32457" s="1">
        <v>44514</v>
      </c>
      <c r="J32457" s="1">
        <v>44514</v>
      </c>
      <c r="K32457" t="s">
        <v>29</v>
      </c>
      <c r="L32457" t="str">
        <f>IF(OR(bank_loan_data[[#This Row],[loan_status]]="Fully Paid",bank_loan_data[[#This Row],[loan_status]]="Current"),"Good Loan", IF(bank_loan_data[[#This Row],[loan_status]]="Charged Off","Bad Loan"))</f>
        <v>Good Loan</v>
      </c>
      <c r="M32457" s="1">
        <v>44544</v>
      </c>
      <c r="N32457">
        <v>1158457</v>
      </c>
      <c r="O32457" t="s">
        <v>30</v>
      </c>
      <c r="P32457" t="s">
        <v>53</v>
      </c>
      <c r="Q32457" t="s">
        <v>77</v>
      </c>
      <c r="R32457" t="s">
        <v>38</v>
      </c>
      <c r="S32457">
        <v>63600</v>
      </c>
      <c r="T32457">
        <v>0.13869999349117279</v>
      </c>
      <c r="U32457">
        <v>303.72000122070313</v>
      </c>
      <c r="V32457">
        <v>0.15960000455379486</v>
      </c>
      <c r="W32457">
        <v>12500</v>
      </c>
      <c r="X32457">
        <v>13</v>
      </c>
      <c r="Y32457">
        <v>17139</v>
      </c>
    </row>
    <row r="32458" spans="1:25" x14ac:dyDescent="0.3">
      <c r="A32458">
        <v>938343</v>
      </c>
      <c r="B32458" t="s">
        <v>110</v>
      </c>
      <c r="C32458" t="s">
        <v>25</v>
      </c>
      <c r="D32458" t="s">
        <v>49</v>
      </c>
      <c r="E32458" t="s">
        <v>24445</v>
      </c>
      <c r="F32458" t="s">
        <v>59</v>
      </c>
      <c r="G32458" t="s">
        <v>28</v>
      </c>
      <c r="H32458" s="1">
        <v>44480</v>
      </c>
      <c r="I32458" s="1">
        <v>44243</v>
      </c>
      <c r="J32458" s="1">
        <v>44241</v>
      </c>
      <c r="K32458" t="s">
        <v>29</v>
      </c>
      <c r="L32458" t="str">
        <f>IF(OR(bank_loan_data[[#This Row],[loan_status]]="Fully Paid",bank_loan_data[[#This Row],[loan_status]]="Current"),"Good Loan", IF(bank_loan_data[[#This Row],[loan_status]]="Charged Off","Bad Loan"))</f>
        <v>Good Loan</v>
      </c>
      <c r="M32458" s="1">
        <v>44269</v>
      </c>
      <c r="N32458">
        <v>1159094</v>
      </c>
      <c r="O32458" t="s">
        <v>36</v>
      </c>
      <c r="P32458" t="s">
        <v>108</v>
      </c>
      <c r="Q32458" t="s">
        <v>32</v>
      </c>
      <c r="R32458" t="s">
        <v>38</v>
      </c>
      <c r="S32458">
        <v>30000</v>
      </c>
      <c r="T32458">
        <v>0.1932000070810318</v>
      </c>
      <c r="U32458">
        <v>359.42999267578125</v>
      </c>
      <c r="V32458">
        <v>0.17579999566078186</v>
      </c>
      <c r="W32458">
        <v>10000</v>
      </c>
      <c r="X32458">
        <v>19</v>
      </c>
      <c r="Y32458">
        <v>12759</v>
      </c>
    </row>
    <row r="32459" spans="1:25" x14ac:dyDescent="0.3">
      <c r="A32459">
        <v>939787</v>
      </c>
      <c r="B32459" t="s">
        <v>34</v>
      </c>
      <c r="C32459" t="s">
        <v>25</v>
      </c>
      <c r="D32459" t="s">
        <v>40</v>
      </c>
      <c r="E32459" t="s">
        <v>24446</v>
      </c>
      <c r="F32459" t="s">
        <v>42</v>
      </c>
      <c r="G32459" t="s">
        <v>52</v>
      </c>
      <c r="H32459" s="1">
        <v>44480</v>
      </c>
      <c r="I32459" s="1">
        <v>44454</v>
      </c>
      <c r="J32459" s="1">
        <v>44483</v>
      </c>
      <c r="K32459" t="s">
        <v>29</v>
      </c>
      <c r="L32459" t="str">
        <f>IF(OR(bank_loan_data[[#This Row],[loan_status]]="Fully Paid",bank_loan_data[[#This Row],[loan_status]]="Current"),"Good Loan", IF(bank_loan_data[[#This Row],[loan_status]]="Charged Off","Bad Loan"))</f>
        <v>Good Loan</v>
      </c>
      <c r="M32459" s="1">
        <v>44514</v>
      </c>
      <c r="N32459">
        <v>1160538</v>
      </c>
      <c r="O32459" t="s">
        <v>30</v>
      </c>
      <c r="P32459" t="s">
        <v>44</v>
      </c>
      <c r="Q32459" t="s">
        <v>32</v>
      </c>
      <c r="R32459" t="s">
        <v>38</v>
      </c>
      <c r="S32459">
        <v>70000</v>
      </c>
      <c r="T32459">
        <v>0.16459999978542328</v>
      </c>
      <c r="U32459">
        <v>205.86000061035156</v>
      </c>
      <c r="V32459">
        <v>0.14270000159740448</v>
      </c>
      <c r="W32459">
        <v>6000</v>
      </c>
      <c r="X32459">
        <v>16</v>
      </c>
      <c r="Y32459">
        <v>7411</v>
      </c>
    </row>
    <row r="32460" spans="1:25" x14ac:dyDescent="0.3">
      <c r="A32460">
        <v>940393</v>
      </c>
      <c r="B32460" t="s">
        <v>24</v>
      </c>
      <c r="C32460" t="s">
        <v>25</v>
      </c>
      <c r="D32460" t="s">
        <v>63</v>
      </c>
      <c r="E32460" t="s">
        <v>539</v>
      </c>
      <c r="F32460" t="s">
        <v>59</v>
      </c>
      <c r="G32460" t="s">
        <v>52</v>
      </c>
      <c r="H32460" s="1">
        <v>44541</v>
      </c>
      <c r="I32460" s="1">
        <v>44452</v>
      </c>
      <c r="J32460" s="1">
        <v>44452</v>
      </c>
      <c r="K32460" t="s">
        <v>29</v>
      </c>
      <c r="L32460" t="str">
        <f>IF(OR(bank_loan_data[[#This Row],[loan_status]]="Fully Paid",bank_loan_data[[#This Row],[loan_status]]="Current"),"Good Loan", IF(bank_loan_data[[#This Row],[loan_status]]="Charged Off","Bad Loan"))</f>
        <v>Good Loan</v>
      </c>
      <c r="M32460" s="1">
        <v>44482</v>
      </c>
      <c r="N32460">
        <v>1161144</v>
      </c>
      <c r="O32460" t="s">
        <v>30</v>
      </c>
      <c r="P32460" t="s">
        <v>61</v>
      </c>
      <c r="Q32460" t="s">
        <v>77</v>
      </c>
      <c r="R32460" t="s">
        <v>33</v>
      </c>
      <c r="S32460">
        <v>66500</v>
      </c>
      <c r="T32460">
        <v>0.1429000049829483</v>
      </c>
      <c r="U32460">
        <v>488.39999389648438</v>
      </c>
      <c r="V32460">
        <v>0.16769999265670776</v>
      </c>
      <c r="W32460">
        <v>19750</v>
      </c>
      <c r="X32460">
        <v>29</v>
      </c>
      <c r="Y32460">
        <v>23718</v>
      </c>
    </row>
    <row r="32461" spans="1:25" x14ac:dyDescent="0.3">
      <c r="A32461">
        <v>940472</v>
      </c>
      <c r="B32461" t="s">
        <v>24</v>
      </c>
      <c r="C32461" t="s">
        <v>25</v>
      </c>
      <c r="D32461" t="s">
        <v>26</v>
      </c>
      <c r="E32461" t="s">
        <v>24447</v>
      </c>
      <c r="F32461" t="s">
        <v>59</v>
      </c>
      <c r="G32461" t="s">
        <v>28</v>
      </c>
      <c r="H32461" s="1">
        <v>44480</v>
      </c>
      <c r="I32461" s="1">
        <v>44330</v>
      </c>
      <c r="J32461" s="1">
        <v>44300</v>
      </c>
      <c r="K32461" t="s">
        <v>29</v>
      </c>
      <c r="L32461" t="str">
        <f>IF(OR(bank_loan_data[[#This Row],[loan_status]]="Fully Paid",bank_loan_data[[#This Row],[loan_status]]="Current"),"Good Loan", IF(bank_loan_data[[#This Row],[loan_status]]="Charged Off","Bad Loan"))</f>
        <v>Good Loan</v>
      </c>
      <c r="M32461" s="1">
        <v>44330</v>
      </c>
      <c r="N32461">
        <v>1161223</v>
      </c>
      <c r="O32461" t="s">
        <v>30</v>
      </c>
      <c r="P32461" t="s">
        <v>108</v>
      </c>
      <c r="Q32461" t="s">
        <v>32</v>
      </c>
      <c r="R32461" t="s">
        <v>33</v>
      </c>
      <c r="S32461">
        <v>113000</v>
      </c>
      <c r="T32461">
        <v>0.12479999661445618</v>
      </c>
      <c r="U32461">
        <v>539.1400146484375</v>
      </c>
      <c r="V32461">
        <v>0.17579999566078186</v>
      </c>
      <c r="W32461">
        <v>15000</v>
      </c>
      <c r="X32461">
        <v>19</v>
      </c>
      <c r="Y32461">
        <v>19249</v>
      </c>
    </row>
    <row r="32462" spans="1:25" x14ac:dyDescent="0.3">
      <c r="A32462">
        <v>940733</v>
      </c>
      <c r="B32462" t="s">
        <v>93</v>
      </c>
      <c r="C32462" t="s">
        <v>25</v>
      </c>
      <c r="D32462" t="s">
        <v>57</v>
      </c>
      <c r="E32462" t="s">
        <v>24448</v>
      </c>
      <c r="F32462" t="s">
        <v>42</v>
      </c>
      <c r="G32462" t="s">
        <v>28</v>
      </c>
      <c r="H32462" s="1">
        <v>44480</v>
      </c>
      <c r="I32462" s="1">
        <v>44483</v>
      </c>
      <c r="J32462" s="1">
        <v>44514</v>
      </c>
      <c r="K32462" t="s">
        <v>29</v>
      </c>
      <c r="L32462" t="str">
        <f>IF(OR(bank_loan_data[[#This Row],[loan_status]]="Fully Paid",bank_loan_data[[#This Row],[loan_status]]="Current"),"Good Loan", IF(bank_loan_data[[#This Row],[loan_status]]="Charged Off","Bad Loan"))</f>
        <v>Good Loan</v>
      </c>
      <c r="M32462" s="1">
        <v>44544</v>
      </c>
      <c r="N32462">
        <v>1161484</v>
      </c>
      <c r="O32462" t="s">
        <v>30</v>
      </c>
      <c r="P32462" t="s">
        <v>48</v>
      </c>
      <c r="Q32462" t="s">
        <v>32</v>
      </c>
      <c r="R32462" t="s">
        <v>38</v>
      </c>
      <c r="S32462">
        <v>60000</v>
      </c>
      <c r="T32462">
        <v>0.16159999370574951</v>
      </c>
      <c r="U32462">
        <v>241.46000671386719</v>
      </c>
      <c r="V32462">
        <v>0.14650000631809235</v>
      </c>
      <c r="W32462">
        <v>7000</v>
      </c>
      <c r="X32462">
        <v>22</v>
      </c>
      <c r="Y32462">
        <v>8693</v>
      </c>
    </row>
    <row r="32463" spans="1:25" x14ac:dyDescent="0.3">
      <c r="A32463">
        <v>940886</v>
      </c>
      <c r="B32463" t="s">
        <v>34</v>
      </c>
      <c r="C32463" t="s">
        <v>25</v>
      </c>
      <c r="D32463" t="s">
        <v>127</v>
      </c>
      <c r="E32463" t="s">
        <v>24449</v>
      </c>
      <c r="F32463" t="s">
        <v>54</v>
      </c>
      <c r="G32463" t="s">
        <v>28</v>
      </c>
      <c r="H32463" s="1">
        <v>44511</v>
      </c>
      <c r="I32463" s="1">
        <v>44332</v>
      </c>
      <c r="J32463" s="1">
        <v>44514</v>
      </c>
      <c r="K32463" t="s">
        <v>29</v>
      </c>
      <c r="L32463" t="str">
        <f>IF(OR(bank_loan_data[[#This Row],[loan_status]]="Fully Paid",bank_loan_data[[#This Row],[loan_status]]="Current"),"Good Loan", IF(bank_loan_data[[#This Row],[loan_status]]="Charged Off","Bad Loan"))</f>
        <v>Good Loan</v>
      </c>
      <c r="M32463" s="1">
        <v>44544</v>
      </c>
      <c r="N32463">
        <v>1161637</v>
      </c>
      <c r="O32463" t="s">
        <v>36</v>
      </c>
      <c r="P32463" t="s">
        <v>87</v>
      </c>
      <c r="Q32463" t="s">
        <v>32</v>
      </c>
      <c r="R32463" t="s">
        <v>38</v>
      </c>
      <c r="S32463">
        <v>79000</v>
      </c>
      <c r="T32463">
        <v>2.8100000694394112E-2</v>
      </c>
      <c r="U32463">
        <v>311.1099853515625</v>
      </c>
      <c r="V32463">
        <v>7.5099997222423553E-2</v>
      </c>
      <c r="W32463">
        <v>10000</v>
      </c>
      <c r="X32463">
        <v>10</v>
      </c>
      <c r="Y32463">
        <v>11200</v>
      </c>
    </row>
    <row r="32464" spans="1:25" x14ac:dyDescent="0.3">
      <c r="A32464">
        <v>940996</v>
      </c>
      <c r="B32464" t="s">
        <v>701</v>
      </c>
      <c r="C32464" t="s">
        <v>25</v>
      </c>
      <c r="D32464" t="s">
        <v>40</v>
      </c>
      <c r="E32464" t="s">
        <v>24450</v>
      </c>
      <c r="F32464" t="s">
        <v>59</v>
      </c>
      <c r="G32464" t="s">
        <v>28</v>
      </c>
      <c r="H32464" s="1">
        <v>44480</v>
      </c>
      <c r="I32464" s="1">
        <v>44332</v>
      </c>
      <c r="J32464" s="1">
        <v>44332</v>
      </c>
      <c r="K32464" t="s">
        <v>16042</v>
      </c>
      <c r="L32464" t="str">
        <f>IF(OR(bank_loan_data[[#This Row],[loan_status]]="Fully Paid",bank_loan_data[[#This Row],[loan_status]]="Current"),"Good Loan", IF(bank_loan_data[[#This Row],[loan_status]]="Charged Off","Bad Loan"))</f>
        <v>Good Loan</v>
      </c>
      <c r="M32464" s="1">
        <v>44363</v>
      </c>
      <c r="N32464">
        <v>1161747</v>
      </c>
      <c r="O32464" t="s">
        <v>30</v>
      </c>
      <c r="P32464" t="s">
        <v>227</v>
      </c>
      <c r="Q32464" t="s">
        <v>77</v>
      </c>
      <c r="R32464" t="s">
        <v>1301</v>
      </c>
      <c r="S32464">
        <v>140000</v>
      </c>
      <c r="T32464">
        <v>0.18549999594688416</v>
      </c>
      <c r="U32464">
        <v>408.48001098632813</v>
      </c>
      <c r="V32464">
        <v>0.18250000476837158</v>
      </c>
      <c r="W32464">
        <v>16000</v>
      </c>
      <c r="X32464">
        <v>63</v>
      </c>
      <c r="Y32464">
        <v>22433</v>
      </c>
    </row>
    <row r="32465" spans="1:25" x14ac:dyDescent="0.3">
      <c r="A32465">
        <v>942144</v>
      </c>
      <c r="B32465" t="s">
        <v>24</v>
      </c>
      <c r="C32465" t="s">
        <v>25</v>
      </c>
      <c r="D32465" t="s">
        <v>111</v>
      </c>
      <c r="E32465" t="s">
        <v>1604</v>
      </c>
      <c r="F32465" t="s">
        <v>42</v>
      </c>
      <c r="G32465" t="s">
        <v>28</v>
      </c>
      <c r="H32465" s="1">
        <v>44480</v>
      </c>
      <c r="I32465" s="1">
        <v>44302</v>
      </c>
      <c r="J32465" s="1">
        <v>44240</v>
      </c>
      <c r="K32465" t="s">
        <v>29</v>
      </c>
      <c r="L32465" t="str">
        <f>IF(OR(bank_loan_data[[#This Row],[loan_status]]="Fully Paid",bank_loan_data[[#This Row],[loan_status]]="Current"),"Good Loan", IF(bank_loan_data[[#This Row],[loan_status]]="Charged Off","Bad Loan"))</f>
        <v>Good Loan</v>
      </c>
      <c r="M32465" s="1">
        <v>44268</v>
      </c>
      <c r="N32465">
        <v>1162895</v>
      </c>
      <c r="O32465" t="s">
        <v>103</v>
      </c>
      <c r="P32465" t="s">
        <v>48</v>
      </c>
      <c r="Q32465" t="s">
        <v>77</v>
      </c>
      <c r="R32465" t="s">
        <v>33</v>
      </c>
      <c r="S32465">
        <v>55000</v>
      </c>
      <c r="T32465">
        <v>0.20749999582767487</v>
      </c>
      <c r="U32465">
        <v>382.42999267578125</v>
      </c>
      <c r="V32465">
        <v>0.14650000631809235</v>
      </c>
      <c r="W32465">
        <v>16200</v>
      </c>
      <c r="X32465">
        <v>19</v>
      </c>
      <c r="Y32465">
        <v>17797</v>
      </c>
    </row>
    <row r="32466" spans="1:25" x14ac:dyDescent="0.3">
      <c r="A32466">
        <v>942440</v>
      </c>
      <c r="B32466" t="s">
        <v>83</v>
      </c>
      <c r="C32466" t="s">
        <v>25</v>
      </c>
      <c r="D32466" t="s">
        <v>40</v>
      </c>
      <c r="E32466" t="s">
        <v>24451</v>
      </c>
      <c r="F32466" t="s">
        <v>59</v>
      </c>
      <c r="G32466" t="s">
        <v>52</v>
      </c>
      <c r="H32466" s="1">
        <v>44511</v>
      </c>
      <c r="I32466" s="1">
        <v>44332</v>
      </c>
      <c r="J32466" s="1">
        <v>44332</v>
      </c>
      <c r="K32466" t="s">
        <v>16042</v>
      </c>
      <c r="L32466" t="str">
        <f>IF(OR(bank_loan_data[[#This Row],[loan_status]]="Fully Paid",bank_loan_data[[#This Row],[loan_status]]="Current"),"Good Loan", IF(bank_loan_data[[#This Row],[loan_status]]="Charged Off","Bad Loan"))</f>
        <v>Good Loan</v>
      </c>
      <c r="M32466" s="1">
        <v>44363</v>
      </c>
      <c r="N32466">
        <v>1163191</v>
      </c>
      <c r="O32466" t="s">
        <v>30</v>
      </c>
      <c r="P32466" t="s">
        <v>80</v>
      </c>
      <c r="Q32466" t="s">
        <v>77</v>
      </c>
      <c r="R32466" t="s">
        <v>38</v>
      </c>
      <c r="S32466">
        <v>70000</v>
      </c>
      <c r="T32466">
        <v>0.14830000698566437</v>
      </c>
      <c r="U32466">
        <v>374.97000122070313</v>
      </c>
      <c r="V32466">
        <v>0.17270000278949738</v>
      </c>
      <c r="W32466">
        <v>15000</v>
      </c>
      <c r="X32466">
        <v>30</v>
      </c>
      <c r="Y32466">
        <v>19826</v>
      </c>
    </row>
    <row r="32467" spans="1:25" x14ac:dyDescent="0.3">
      <c r="A32467">
        <v>942565</v>
      </c>
      <c r="B32467" t="s">
        <v>143</v>
      </c>
      <c r="C32467" t="s">
        <v>25</v>
      </c>
      <c r="D32467" t="s">
        <v>57</v>
      </c>
      <c r="E32467" t="s">
        <v>24452</v>
      </c>
      <c r="F32467" t="s">
        <v>42</v>
      </c>
      <c r="G32467" t="s">
        <v>28</v>
      </c>
      <c r="H32467" s="1">
        <v>44511</v>
      </c>
      <c r="I32467" s="1">
        <v>44212</v>
      </c>
      <c r="J32467" s="1">
        <v>44329</v>
      </c>
      <c r="K32467" t="s">
        <v>29</v>
      </c>
      <c r="L32467" t="str">
        <f>IF(OR(bank_loan_data[[#This Row],[loan_status]]="Fully Paid",bank_loan_data[[#This Row],[loan_status]]="Current"),"Good Loan", IF(bank_loan_data[[#This Row],[loan_status]]="Charged Off","Bad Loan"))</f>
        <v>Good Loan</v>
      </c>
      <c r="M32467" s="1">
        <v>44360</v>
      </c>
      <c r="N32467">
        <v>1163316</v>
      </c>
      <c r="O32467" t="s">
        <v>30</v>
      </c>
      <c r="P32467" t="s">
        <v>53</v>
      </c>
      <c r="Q32467" t="s">
        <v>32</v>
      </c>
      <c r="R32467" t="s">
        <v>38</v>
      </c>
      <c r="S32467">
        <v>40000</v>
      </c>
      <c r="T32467">
        <v>0.14339999854564667</v>
      </c>
      <c r="U32467">
        <v>130.00999450683594</v>
      </c>
      <c r="V32467">
        <v>0.15960000455379486</v>
      </c>
      <c r="W32467">
        <v>3700</v>
      </c>
      <c r="X32467">
        <v>12</v>
      </c>
      <c r="Y32467">
        <v>4409</v>
      </c>
    </row>
    <row r="32468" spans="1:25" x14ac:dyDescent="0.3">
      <c r="A32468">
        <v>942739</v>
      </c>
      <c r="B32468" t="s">
        <v>102</v>
      </c>
      <c r="C32468" t="s">
        <v>25</v>
      </c>
      <c r="D32468" t="s">
        <v>40</v>
      </c>
      <c r="E32468" t="s">
        <v>24453</v>
      </c>
      <c r="F32468" t="s">
        <v>27</v>
      </c>
      <c r="G32468" t="s">
        <v>28</v>
      </c>
      <c r="H32468" s="1">
        <v>44511</v>
      </c>
      <c r="I32468" s="1">
        <v>44332</v>
      </c>
      <c r="J32468" s="1">
        <v>44514</v>
      </c>
      <c r="K32468" t="s">
        <v>29</v>
      </c>
      <c r="L32468" t="str">
        <f>IF(OR(bank_loan_data[[#This Row],[loan_status]]="Fully Paid",bank_loan_data[[#This Row],[loan_status]]="Current"),"Good Loan", IF(bank_loan_data[[#This Row],[loan_status]]="Charged Off","Bad Loan"))</f>
        <v>Good Loan</v>
      </c>
      <c r="M32468" s="1">
        <v>44544</v>
      </c>
      <c r="N32468">
        <v>1163490</v>
      </c>
      <c r="O32468" t="s">
        <v>30</v>
      </c>
      <c r="P32468" t="s">
        <v>65</v>
      </c>
      <c r="Q32468" t="s">
        <v>32</v>
      </c>
      <c r="R32468" t="s">
        <v>1301</v>
      </c>
      <c r="S32468">
        <v>60000</v>
      </c>
      <c r="T32468">
        <v>0.15279999375343323</v>
      </c>
      <c r="U32468">
        <v>354.48001098632813</v>
      </c>
      <c r="V32468">
        <v>9.9100001156330109E-2</v>
      </c>
      <c r="W32468">
        <v>11000</v>
      </c>
      <c r="X32468">
        <v>17</v>
      </c>
      <c r="Y32468">
        <v>12761</v>
      </c>
    </row>
    <row r="32469" spans="1:25" x14ac:dyDescent="0.3">
      <c r="A32469">
        <v>942840</v>
      </c>
      <c r="B32469" t="s">
        <v>110</v>
      </c>
      <c r="C32469" t="s">
        <v>25</v>
      </c>
      <c r="D32469" t="s">
        <v>40</v>
      </c>
      <c r="E32469" t="s">
        <v>13473</v>
      </c>
      <c r="F32469" t="s">
        <v>59</v>
      </c>
      <c r="G32469" t="s">
        <v>52</v>
      </c>
      <c r="H32469" s="1">
        <v>44480</v>
      </c>
      <c r="I32469" s="1">
        <v>44243</v>
      </c>
      <c r="J32469" s="1">
        <v>44240</v>
      </c>
      <c r="K32469" t="s">
        <v>29</v>
      </c>
      <c r="L32469" t="str">
        <f>IF(OR(bank_loan_data[[#This Row],[loan_status]]="Fully Paid",bank_loan_data[[#This Row],[loan_status]]="Current"),"Good Loan", IF(bank_loan_data[[#This Row],[loan_status]]="Charged Off","Bad Loan"))</f>
        <v>Good Loan</v>
      </c>
      <c r="M32469" s="1">
        <v>44268</v>
      </c>
      <c r="N32469">
        <v>1163591</v>
      </c>
      <c r="O32469" t="s">
        <v>30</v>
      </c>
      <c r="P32469" t="s">
        <v>108</v>
      </c>
      <c r="Q32469" t="s">
        <v>77</v>
      </c>
      <c r="R32469" t="s">
        <v>33</v>
      </c>
      <c r="S32469">
        <v>61651</v>
      </c>
      <c r="T32469">
        <v>0.15690000355243683</v>
      </c>
      <c r="U32469">
        <v>377.489990234375</v>
      </c>
      <c r="V32469">
        <v>0.17579999566078186</v>
      </c>
      <c r="W32469">
        <v>15000</v>
      </c>
      <c r="X32469">
        <v>27</v>
      </c>
      <c r="Y32469">
        <v>18220</v>
      </c>
    </row>
    <row r="32470" spans="1:25" x14ac:dyDescent="0.3">
      <c r="A32470">
        <v>942897</v>
      </c>
      <c r="B32470" t="s">
        <v>62</v>
      </c>
      <c r="C32470" t="s">
        <v>25</v>
      </c>
      <c r="D32470" t="s">
        <v>111</v>
      </c>
      <c r="E32470" t="s">
        <v>24454</v>
      </c>
      <c r="F32470" t="s">
        <v>42</v>
      </c>
      <c r="G32470" t="s">
        <v>52</v>
      </c>
      <c r="H32470" s="1">
        <v>44480</v>
      </c>
      <c r="I32470" s="1">
        <v>44332</v>
      </c>
      <c r="J32470" s="1">
        <v>44299</v>
      </c>
      <c r="K32470" t="s">
        <v>29</v>
      </c>
      <c r="L32470" t="str">
        <f>IF(OR(bank_loan_data[[#This Row],[loan_status]]="Fully Paid",bank_loan_data[[#This Row],[loan_status]]="Current"),"Good Loan", IF(bank_loan_data[[#This Row],[loan_status]]="Charged Off","Bad Loan"))</f>
        <v>Good Loan</v>
      </c>
      <c r="M32470" s="1">
        <v>44329</v>
      </c>
      <c r="N32470">
        <v>1163648</v>
      </c>
      <c r="O32470" t="s">
        <v>30</v>
      </c>
      <c r="P32470" t="s">
        <v>48</v>
      </c>
      <c r="Q32470" t="s">
        <v>32</v>
      </c>
      <c r="R32470" t="s">
        <v>33</v>
      </c>
      <c r="S32470">
        <v>85000</v>
      </c>
      <c r="T32470">
        <v>0.1679999977350235</v>
      </c>
      <c r="U32470">
        <v>344.95001220703125</v>
      </c>
      <c r="V32470">
        <v>0.14650000631809235</v>
      </c>
      <c r="W32470">
        <v>10000</v>
      </c>
      <c r="X32470">
        <v>11</v>
      </c>
      <c r="Y32470">
        <v>11753</v>
      </c>
    </row>
    <row r="32471" spans="1:25" x14ac:dyDescent="0.3">
      <c r="A32471">
        <v>943086</v>
      </c>
      <c r="B32471" t="s">
        <v>826</v>
      </c>
      <c r="C32471" t="s">
        <v>25</v>
      </c>
      <c r="D32471" t="s">
        <v>40</v>
      </c>
      <c r="E32471" t="s">
        <v>3311</v>
      </c>
      <c r="F32471" t="s">
        <v>27</v>
      </c>
      <c r="G32471" t="s">
        <v>52</v>
      </c>
      <c r="H32471" s="1">
        <v>44511</v>
      </c>
      <c r="I32471" s="1">
        <v>44332</v>
      </c>
      <c r="J32471" s="1">
        <v>44330</v>
      </c>
      <c r="K32471" t="s">
        <v>29</v>
      </c>
      <c r="L32471" t="str">
        <f>IF(OR(bank_loan_data[[#This Row],[loan_status]]="Fully Paid",bank_loan_data[[#This Row],[loan_status]]="Current"),"Good Loan", IF(bank_loan_data[[#This Row],[loan_status]]="Charged Off","Bad Loan"))</f>
        <v>Good Loan</v>
      </c>
      <c r="M32471" s="1">
        <v>44361</v>
      </c>
      <c r="N32471">
        <v>1163837</v>
      </c>
      <c r="O32471" t="s">
        <v>30</v>
      </c>
      <c r="P32471" t="s">
        <v>37</v>
      </c>
      <c r="Q32471" t="s">
        <v>32</v>
      </c>
      <c r="R32471" t="s">
        <v>1301</v>
      </c>
      <c r="S32471">
        <v>55684</v>
      </c>
      <c r="T32471">
        <v>0.20970000326633453</v>
      </c>
      <c r="U32471">
        <v>174.44000244140625</v>
      </c>
      <c r="V32471">
        <v>0.12690000236034393</v>
      </c>
      <c r="W32471">
        <v>5200</v>
      </c>
      <c r="X32471">
        <v>28</v>
      </c>
      <c r="Y32471">
        <v>6230</v>
      </c>
    </row>
    <row r="32472" spans="1:25" x14ac:dyDescent="0.3">
      <c r="A32472">
        <v>943149</v>
      </c>
      <c r="B32472" t="s">
        <v>71</v>
      </c>
      <c r="C32472" t="s">
        <v>25</v>
      </c>
      <c r="D32472" t="s">
        <v>49</v>
      </c>
      <c r="E32472" t="s">
        <v>5469</v>
      </c>
      <c r="F32472" t="s">
        <v>54</v>
      </c>
      <c r="G32472" t="s">
        <v>52</v>
      </c>
      <c r="H32472" s="1">
        <v>44511</v>
      </c>
      <c r="I32472" s="1">
        <v>44332</v>
      </c>
      <c r="J32472" s="1">
        <v>44361</v>
      </c>
      <c r="K32472" t="s">
        <v>29</v>
      </c>
      <c r="L32472" t="str">
        <f>IF(OR(bank_loan_data[[#This Row],[loan_status]]="Fully Paid",bank_loan_data[[#This Row],[loan_status]]="Current"),"Good Loan", IF(bank_loan_data[[#This Row],[loan_status]]="Charged Off","Bad Loan"))</f>
        <v>Good Loan</v>
      </c>
      <c r="M32472" s="1">
        <v>44391</v>
      </c>
      <c r="N32472">
        <v>1163900</v>
      </c>
      <c r="O32472" t="s">
        <v>30</v>
      </c>
      <c r="P32472" t="s">
        <v>82</v>
      </c>
      <c r="Q32472" t="s">
        <v>32</v>
      </c>
      <c r="R32472" t="s">
        <v>33</v>
      </c>
      <c r="S32472">
        <v>42000</v>
      </c>
      <c r="T32472">
        <v>0.28310000896453857</v>
      </c>
      <c r="U32472">
        <v>406.77999877929688</v>
      </c>
      <c r="V32472">
        <v>7.9000003635883331E-2</v>
      </c>
      <c r="W32472">
        <v>13000</v>
      </c>
      <c r="X32472">
        <v>24</v>
      </c>
      <c r="Y32472">
        <v>14589</v>
      </c>
    </row>
    <row r="32473" spans="1:25" x14ac:dyDescent="0.3">
      <c r="A32473">
        <v>944145</v>
      </c>
      <c r="B32473" t="s">
        <v>143</v>
      </c>
      <c r="C32473" t="s">
        <v>25</v>
      </c>
      <c r="D32473" t="s">
        <v>46</v>
      </c>
      <c r="E32473" t="s">
        <v>24455</v>
      </c>
      <c r="F32473" t="s">
        <v>59</v>
      </c>
      <c r="G32473" t="s">
        <v>52</v>
      </c>
      <c r="H32473" s="1">
        <v>44480</v>
      </c>
      <c r="I32473" s="1">
        <v>44331</v>
      </c>
      <c r="J32473" s="1">
        <v>44331</v>
      </c>
      <c r="K32473" t="s">
        <v>29</v>
      </c>
      <c r="L32473" t="str">
        <f>IF(OR(bank_loan_data[[#This Row],[loan_status]]="Fully Paid",bank_loan_data[[#This Row],[loan_status]]="Current"),"Good Loan", IF(bank_loan_data[[#This Row],[loan_status]]="Charged Off","Bad Loan"))</f>
        <v>Good Loan</v>
      </c>
      <c r="M32473" s="1">
        <v>44362</v>
      </c>
      <c r="N32473">
        <v>1164896</v>
      </c>
      <c r="O32473" t="s">
        <v>30</v>
      </c>
      <c r="P32473" t="s">
        <v>227</v>
      </c>
      <c r="Q32473" t="s">
        <v>77</v>
      </c>
      <c r="R32473" t="s">
        <v>38</v>
      </c>
      <c r="S32473">
        <v>119000</v>
      </c>
      <c r="T32473">
        <v>9.1300003230571747E-2</v>
      </c>
      <c r="U32473">
        <v>306.3599853515625</v>
      </c>
      <c r="V32473">
        <v>0.18250000476837158</v>
      </c>
      <c r="W32473">
        <v>12000</v>
      </c>
      <c r="X32473">
        <v>21</v>
      </c>
      <c r="Y32473">
        <v>17681</v>
      </c>
    </row>
    <row r="32474" spans="1:25" x14ac:dyDescent="0.3">
      <c r="A32474">
        <v>944529</v>
      </c>
      <c r="B32474" t="s">
        <v>225</v>
      </c>
      <c r="C32474" t="s">
        <v>25</v>
      </c>
      <c r="D32474" t="s">
        <v>40</v>
      </c>
      <c r="E32474" t="s">
        <v>24456</v>
      </c>
      <c r="F32474" t="s">
        <v>100</v>
      </c>
      <c r="G32474" t="s">
        <v>52</v>
      </c>
      <c r="H32474" s="1">
        <v>44511</v>
      </c>
      <c r="I32474" s="1">
        <v>44332</v>
      </c>
      <c r="J32474" s="1">
        <v>44243</v>
      </c>
      <c r="K32474" t="s">
        <v>29</v>
      </c>
      <c r="L32474" t="str">
        <f>IF(OR(bank_loan_data[[#This Row],[loan_status]]="Fully Paid",bank_loan_data[[#This Row],[loan_status]]="Current"),"Good Loan", IF(bank_loan_data[[#This Row],[loan_status]]="Charged Off","Bad Loan"))</f>
        <v>Good Loan</v>
      </c>
      <c r="M32474" s="1">
        <v>44271</v>
      </c>
      <c r="N32474">
        <v>1165280</v>
      </c>
      <c r="O32474" t="s">
        <v>30</v>
      </c>
      <c r="P32474" t="s">
        <v>157</v>
      </c>
      <c r="Q32474" t="s">
        <v>77</v>
      </c>
      <c r="R32474" t="s">
        <v>1301</v>
      </c>
      <c r="S32474">
        <v>78000</v>
      </c>
      <c r="T32474">
        <v>0.14740000665187836</v>
      </c>
      <c r="U32474">
        <v>701.5</v>
      </c>
      <c r="V32474">
        <v>0.18639999628067017</v>
      </c>
      <c r="W32474">
        <v>27250</v>
      </c>
      <c r="X32474">
        <v>23</v>
      </c>
      <c r="Y32474">
        <v>41671</v>
      </c>
    </row>
    <row r="32475" spans="1:25" x14ac:dyDescent="0.3">
      <c r="A32475">
        <v>944592</v>
      </c>
      <c r="B32475" t="s">
        <v>110</v>
      </c>
      <c r="C32475" t="s">
        <v>25</v>
      </c>
      <c r="D32475" t="s">
        <v>84</v>
      </c>
      <c r="E32475" t="s">
        <v>24457</v>
      </c>
      <c r="F32475" t="s">
        <v>100</v>
      </c>
      <c r="G32475" t="s">
        <v>28</v>
      </c>
      <c r="H32475" s="1">
        <v>44511</v>
      </c>
      <c r="I32475" s="1">
        <v>44302</v>
      </c>
      <c r="J32475" s="1">
        <v>44212</v>
      </c>
      <c r="K32475" t="s">
        <v>29</v>
      </c>
      <c r="L32475" t="str">
        <f>IF(OR(bank_loan_data[[#This Row],[loan_status]]="Fully Paid",bank_loan_data[[#This Row],[loan_status]]="Current"),"Good Loan", IF(bank_loan_data[[#This Row],[loan_status]]="Charged Off","Bad Loan"))</f>
        <v>Good Loan</v>
      </c>
      <c r="M32475" s="1">
        <v>44243</v>
      </c>
      <c r="N32475">
        <v>1165343</v>
      </c>
      <c r="O32475" t="s">
        <v>30</v>
      </c>
      <c r="P32475" t="s">
        <v>101</v>
      </c>
      <c r="Q32475" t="s">
        <v>77</v>
      </c>
      <c r="R32475" t="s">
        <v>33</v>
      </c>
      <c r="S32475">
        <v>60000</v>
      </c>
      <c r="T32475">
        <v>0.23440000414848328</v>
      </c>
      <c r="U32475">
        <v>336.3900146484375</v>
      </c>
      <c r="V32475">
        <v>0.19910000264644623</v>
      </c>
      <c r="W32475">
        <v>15200</v>
      </c>
      <c r="X32475">
        <v>19</v>
      </c>
      <c r="Y32475">
        <v>19765</v>
      </c>
    </row>
    <row r="32476" spans="1:25" x14ac:dyDescent="0.3">
      <c r="A32476">
        <v>945434</v>
      </c>
      <c r="B32476" t="s">
        <v>39</v>
      </c>
      <c r="C32476" t="s">
        <v>25</v>
      </c>
      <c r="D32476" t="s">
        <v>63</v>
      </c>
      <c r="E32476" t="s">
        <v>24458</v>
      </c>
      <c r="F32476" t="s">
        <v>59</v>
      </c>
      <c r="G32476" t="s">
        <v>43</v>
      </c>
      <c r="H32476" s="1">
        <v>44480</v>
      </c>
      <c r="I32476" s="1">
        <v>44513</v>
      </c>
      <c r="J32476" s="1">
        <v>44513</v>
      </c>
      <c r="K32476" t="s">
        <v>29</v>
      </c>
      <c r="L32476" t="str">
        <f>IF(OR(bank_loan_data[[#This Row],[loan_status]]="Fully Paid",bank_loan_data[[#This Row],[loan_status]]="Current"),"Good Loan", IF(bank_loan_data[[#This Row],[loan_status]]="Charged Off","Bad Loan"))</f>
        <v>Good Loan</v>
      </c>
      <c r="M32476" s="1">
        <v>44543</v>
      </c>
      <c r="N32476">
        <v>1166185</v>
      </c>
      <c r="O32476" t="s">
        <v>30</v>
      </c>
      <c r="P32476" t="s">
        <v>108</v>
      </c>
      <c r="Q32476" t="s">
        <v>77</v>
      </c>
      <c r="R32476" t="s">
        <v>38</v>
      </c>
      <c r="S32476">
        <v>30000</v>
      </c>
      <c r="T32476">
        <v>0.23680000007152557</v>
      </c>
      <c r="U32476">
        <v>279.33999633789063</v>
      </c>
      <c r="V32476">
        <v>0.17579999566078186</v>
      </c>
      <c r="W32476">
        <v>11100</v>
      </c>
      <c r="X32476">
        <v>25</v>
      </c>
      <c r="Y32476">
        <v>14477</v>
      </c>
    </row>
    <row r="32477" spans="1:25" x14ac:dyDescent="0.3">
      <c r="A32477">
        <v>945775</v>
      </c>
      <c r="B32477" t="s">
        <v>133</v>
      </c>
      <c r="C32477" t="s">
        <v>25</v>
      </c>
      <c r="D32477" t="s">
        <v>49</v>
      </c>
      <c r="E32477" t="s">
        <v>7884</v>
      </c>
      <c r="F32477" t="s">
        <v>42</v>
      </c>
      <c r="G32477" t="s">
        <v>28</v>
      </c>
      <c r="H32477" s="1">
        <v>44480</v>
      </c>
      <c r="I32477" s="1">
        <v>44243</v>
      </c>
      <c r="J32477" s="1">
        <v>44212</v>
      </c>
      <c r="K32477" t="s">
        <v>29</v>
      </c>
      <c r="L32477" t="str">
        <f>IF(OR(bank_loan_data[[#This Row],[loan_status]]="Fully Paid",bank_loan_data[[#This Row],[loan_status]]="Current"),"Good Loan", IF(bank_loan_data[[#This Row],[loan_status]]="Charged Off","Bad Loan"))</f>
        <v>Good Loan</v>
      </c>
      <c r="M32477" s="1">
        <v>44243</v>
      </c>
      <c r="N32477">
        <v>1166526</v>
      </c>
      <c r="O32477" t="s">
        <v>30</v>
      </c>
      <c r="P32477" t="s">
        <v>48</v>
      </c>
      <c r="Q32477" t="s">
        <v>77</v>
      </c>
      <c r="R32477" t="s">
        <v>33</v>
      </c>
      <c r="S32477">
        <v>93000</v>
      </c>
      <c r="T32477">
        <v>0.21549999713897705</v>
      </c>
      <c r="U32477">
        <v>283.27999877929688</v>
      </c>
      <c r="V32477">
        <v>0.14650000631809235</v>
      </c>
      <c r="W32477">
        <v>12000</v>
      </c>
      <c r="X32477">
        <v>26</v>
      </c>
      <c r="Y32477">
        <v>16859</v>
      </c>
    </row>
    <row r="32478" spans="1:25" x14ac:dyDescent="0.3">
      <c r="A32478">
        <v>946504</v>
      </c>
      <c r="B32478" t="s">
        <v>78</v>
      </c>
      <c r="C32478" t="s">
        <v>25</v>
      </c>
      <c r="D32478" t="s">
        <v>57</v>
      </c>
      <c r="E32478" t="s">
        <v>24459</v>
      </c>
      <c r="F32478" t="s">
        <v>27</v>
      </c>
      <c r="G32478" t="s">
        <v>43</v>
      </c>
      <c r="H32478" s="1">
        <v>44480</v>
      </c>
      <c r="I32478" s="1">
        <v>44332</v>
      </c>
      <c r="J32478" s="1">
        <v>44452</v>
      </c>
      <c r="K32478" t="s">
        <v>29</v>
      </c>
      <c r="L32478" t="str">
        <f>IF(OR(bank_loan_data[[#This Row],[loan_status]]="Fully Paid",bank_loan_data[[#This Row],[loan_status]]="Current"),"Good Loan", IF(bank_loan_data[[#This Row],[loan_status]]="Charged Off","Bad Loan"))</f>
        <v>Good Loan</v>
      </c>
      <c r="M32478" s="1">
        <v>44482</v>
      </c>
      <c r="N32478">
        <v>1167255</v>
      </c>
      <c r="O32478" t="s">
        <v>30</v>
      </c>
      <c r="P32478" t="s">
        <v>31</v>
      </c>
      <c r="Q32478" t="s">
        <v>32</v>
      </c>
      <c r="R32478" t="s">
        <v>38</v>
      </c>
      <c r="S32478">
        <v>40000</v>
      </c>
      <c r="T32478">
        <v>0.21080000698566437</v>
      </c>
      <c r="U32478">
        <v>501.23001098632813</v>
      </c>
      <c r="V32478">
        <v>0.1242000013589859</v>
      </c>
      <c r="W32478">
        <v>15000</v>
      </c>
      <c r="X32478">
        <v>10</v>
      </c>
      <c r="Y32478">
        <v>17529</v>
      </c>
    </row>
    <row r="32479" spans="1:25" x14ac:dyDescent="0.3">
      <c r="A32479">
        <v>946905</v>
      </c>
      <c r="B32479" t="s">
        <v>39</v>
      </c>
      <c r="C32479" t="s">
        <v>25</v>
      </c>
      <c r="D32479" t="s">
        <v>49</v>
      </c>
      <c r="E32479" t="s">
        <v>24460</v>
      </c>
      <c r="F32479" t="s">
        <v>100</v>
      </c>
      <c r="G32479" t="s">
        <v>52</v>
      </c>
      <c r="H32479" s="1">
        <v>44480</v>
      </c>
      <c r="I32479" s="1">
        <v>44332</v>
      </c>
      <c r="J32479" s="1">
        <v>44241</v>
      </c>
      <c r="K32479" t="s">
        <v>29</v>
      </c>
      <c r="L32479" t="str">
        <f>IF(OR(bank_loan_data[[#This Row],[loan_status]]="Fully Paid",bank_loan_data[[#This Row],[loan_status]]="Current"),"Good Loan", IF(bank_loan_data[[#This Row],[loan_status]]="Charged Off","Bad Loan"))</f>
        <v>Good Loan</v>
      </c>
      <c r="M32479" s="1">
        <v>44269</v>
      </c>
      <c r="N32479">
        <v>1167656</v>
      </c>
      <c r="O32479" t="s">
        <v>30</v>
      </c>
      <c r="P32479" t="s">
        <v>352</v>
      </c>
      <c r="Q32479" t="s">
        <v>77</v>
      </c>
      <c r="R32479" t="s">
        <v>33</v>
      </c>
      <c r="S32479">
        <v>53700</v>
      </c>
      <c r="T32479">
        <v>0.23929999768733978</v>
      </c>
      <c r="U32479">
        <v>494.010009765625</v>
      </c>
      <c r="V32479">
        <v>0.19419999420642853</v>
      </c>
      <c r="W32479">
        <v>18875</v>
      </c>
      <c r="X32479">
        <v>37</v>
      </c>
      <c r="Y32479">
        <v>24924</v>
      </c>
    </row>
    <row r="32480" spans="1:25" x14ac:dyDescent="0.3">
      <c r="A32480">
        <v>947226</v>
      </c>
      <c r="B32480" t="s">
        <v>34</v>
      </c>
      <c r="C32480" t="s">
        <v>25</v>
      </c>
      <c r="D32480" t="s">
        <v>63</v>
      </c>
      <c r="E32480" t="s">
        <v>24461</v>
      </c>
      <c r="F32480" t="s">
        <v>42</v>
      </c>
      <c r="G32480" t="s">
        <v>28</v>
      </c>
      <c r="H32480" s="1">
        <v>44480</v>
      </c>
      <c r="I32480" s="1">
        <v>44271</v>
      </c>
      <c r="J32480" s="1">
        <v>44484</v>
      </c>
      <c r="K32480" t="s">
        <v>29</v>
      </c>
      <c r="L32480" t="str">
        <f>IF(OR(bank_loan_data[[#This Row],[loan_status]]="Fully Paid",bank_loan_data[[#This Row],[loan_status]]="Current"),"Good Loan", IF(bank_loan_data[[#This Row],[loan_status]]="Charged Off","Bad Loan"))</f>
        <v>Good Loan</v>
      </c>
      <c r="M32480" s="1">
        <v>44515</v>
      </c>
      <c r="N32480">
        <v>1167977</v>
      </c>
      <c r="O32480" t="s">
        <v>30</v>
      </c>
      <c r="P32480" t="s">
        <v>92</v>
      </c>
      <c r="Q32480" t="s">
        <v>77</v>
      </c>
      <c r="R32480" t="s">
        <v>1301</v>
      </c>
      <c r="S32480">
        <v>38500</v>
      </c>
      <c r="T32480">
        <v>0.24410000443458557</v>
      </c>
      <c r="U32480">
        <v>419.83999633789063</v>
      </c>
      <c r="V32480">
        <v>0.13490000367164612</v>
      </c>
      <c r="W32480">
        <v>18250</v>
      </c>
      <c r="X32480">
        <v>23</v>
      </c>
      <c r="Y32480">
        <v>24869</v>
      </c>
    </row>
    <row r="32481" spans="1:25" x14ac:dyDescent="0.3">
      <c r="A32481">
        <v>947469</v>
      </c>
      <c r="B32481" t="s">
        <v>104</v>
      </c>
      <c r="C32481" t="s">
        <v>25</v>
      </c>
      <c r="D32481" t="s">
        <v>122</v>
      </c>
      <c r="E32481" t="s">
        <v>24462</v>
      </c>
      <c r="F32481" t="s">
        <v>100</v>
      </c>
      <c r="G32481" t="s">
        <v>52</v>
      </c>
      <c r="H32481" s="1">
        <v>44511</v>
      </c>
      <c r="I32481" s="1">
        <v>44332</v>
      </c>
      <c r="J32481" s="1">
        <v>44241</v>
      </c>
      <c r="K32481" t="s">
        <v>29</v>
      </c>
      <c r="L32481" t="str">
        <f>IF(OR(bank_loan_data[[#This Row],[loan_status]]="Fully Paid",bank_loan_data[[#This Row],[loan_status]]="Current"),"Good Loan", IF(bank_loan_data[[#This Row],[loan_status]]="Charged Off","Bad Loan"))</f>
        <v>Good Loan</v>
      </c>
      <c r="M32481" s="1">
        <v>44269</v>
      </c>
      <c r="N32481">
        <v>1168220</v>
      </c>
      <c r="O32481" t="s">
        <v>36</v>
      </c>
      <c r="P32481" t="s">
        <v>352</v>
      </c>
      <c r="Q32481" t="s">
        <v>77</v>
      </c>
      <c r="R32481" t="s">
        <v>33</v>
      </c>
      <c r="S32481">
        <v>98000</v>
      </c>
      <c r="T32481">
        <v>8.449999988079071E-2</v>
      </c>
      <c r="U32481">
        <v>785.16998291015625</v>
      </c>
      <c r="V32481">
        <v>0.19419999420642853</v>
      </c>
      <c r="W32481">
        <v>30000</v>
      </c>
      <c r="X32481">
        <v>19</v>
      </c>
      <c r="Y32481">
        <v>41155</v>
      </c>
    </row>
    <row r="32482" spans="1:25" x14ac:dyDescent="0.3">
      <c r="A32482">
        <v>947619</v>
      </c>
      <c r="B32482" t="s">
        <v>24</v>
      </c>
      <c r="C32482" t="s">
        <v>25</v>
      </c>
      <c r="D32482" t="s">
        <v>98</v>
      </c>
      <c r="E32482" t="s">
        <v>24463</v>
      </c>
      <c r="F32482" t="s">
        <v>59</v>
      </c>
      <c r="G32482" t="s">
        <v>43</v>
      </c>
      <c r="H32482" s="1">
        <v>44511</v>
      </c>
      <c r="I32482" s="1">
        <v>44484</v>
      </c>
      <c r="J32482" s="1">
        <v>44484</v>
      </c>
      <c r="K32482" t="s">
        <v>29</v>
      </c>
      <c r="L32482" t="str">
        <f>IF(OR(bank_loan_data[[#This Row],[loan_status]]="Fully Paid",bank_loan_data[[#This Row],[loan_status]]="Current"),"Good Loan", IF(bank_loan_data[[#This Row],[loan_status]]="Charged Off","Bad Loan"))</f>
        <v>Good Loan</v>
      </c>
      <c r="M32482" s="1">
        <v>44515</v>
      </c>
      <c r="N32482">
        <v>1168370</v>
      </c>
      <c r="O32482" t="s">
        <v>70</v>
      </c>
      <c r="P32482" t="s">
        <v>227</v>
      </c>
      <c r="Q32482" t="s">
        <v>77</v>
      </c>
      <c r="R32482" t="s">
        <v>33</v>
      </c>
      <c r="S32482">
        <v>58000</v>
      </c>
      <c r="T32482">
        <v>0.16740000247955322</v>
      </c>
      <c r="U32482">
        <v>510.60000610351563</v>
      </c>
      <c r="V32482">
        <v>0.18250000476837158</v>
      </c>
      <c r="W32482">
        <v>20000</v>
      </c>
      <c r="X32482">
        <v>26</v>
      </c>
      <c r="Y32482">
        <v>29894</v>
      </c>
    </row>
    <row r="32483" spans="1:25" x14ac:dyDescent="0.3">
      <c r="A32483">
        <v>948489</v>
      </c>
      <c r="B32483" t="s">
        <v>39</v>
      </c>
      <c r="C32483" t="s">
        <v>25</v>
      </c>
      <c r="D32483" t="s">
        <v>63</v>
      </c>
      <c r="E32483" t="s">
        <v>24464</v>
      </c>
      <c r="F32483" t="s">
        <v>42</v>
      </c>
      <c r="G32483" t="s">
        <v>52</v>
      </c>
      <c r="H32483" s="1">
        <v>44480</v>
      </c>
      <c r="I32483" s="1">
        <v>44392</v>
      </c>
      <c r="J32483" s="1">
        <v>44362</v>
      </c>
      <c r="K32483" t="s">
        <v>29</v>
      </c>
      <c r="L32483" t="str">
        <f>IF(OR(bank_loan_data[[#This Row],[loan_status]]="Fully Paid",bank_loan_data[[#This Row],[loan_status]]="Current"),"Good Loan", IF(bank_loan_data[[#This Row],[loan_status]]="Charged Off","Bad Loan"))</f>
        <v>Good Loan</v>
      </c>
      <c r="M32483" s="1">
        <v>44392</v>
      </c>
      <c r="N32483">
        <v>1169440</v>
      </c>
      <c r="O32483" t="s">
        <v>36</v>
      </c>
      <c r="P32483" t="s">
        <v>53</v>
      </c>
      <c r="Q32483" t="s">
        <v>77</v>
      </c>
      <c r="R32483" t="s">
        <v>33</v>
      </c>
      <c r="S32483">
        <v>53920</v>
      </c>
      <c r="T32483">
        <v>0.23950000107288361</v>
      </c>
      <c r="U32483">
        <v>485.94000244140625</v>
      </c>
      <c r="V32483">
        <v>0.15960000455379486</v>
      </c>
      <c r="W32483">
        <v>20000</v>
      </c>
      <c r="X32483">
        <v>27</v>
      </c>
      <c r="Y32483">
        <v>28355</v>
      </c>
    </row>
    <row r="32484" spans="1:25" x14ac:dyDescent="0.3">
      <c r="A32484">
        <v>949778</v>
      </c>
      <c r="B32484" t="s">
        <v>96</v>
      </c>
      <c r="C32484" t="s">
        <v>25</v>
      </c>
      <c r="D32484" t="s">
        <v>40</v>
      </c>
      <c r="E32484" t="s">
        <v>24465</v>
      </c>
      <c r="F32484" t="s">
        <v>27</v>
      </c>
      <c r="G32484" t="s">
        <v>52</v>
      </c>
      <c r="H32484" s="1">
        <v>44480</v>
      </c>
      <c r="I32484" s="1">
        <v>44332</v>
      </c>
      <c r="J32484" s="1">
        <v>44362</v>
      </c>
      <c r="K32484" t="s">
        <v>29</v>
      </c>
      <c r="L32484" t="str">
        <f>IF(OR(bank_loan_data[[#This Row],[loan_status]]="Fully Paid",bank_loan_data[[#This Row],[loan_status]]="Current"),"Good Loan", IF(bank_loan_data[[#This Row],[loan_status]]="Charged Off","Bad Loan"))</f>
        <v>Good Loan</v>
      </c>
      <c r="M32484" s="1">
        <v>44392</v>
      </c>
      <c r="N32484">
        <v>1142779</v>
      </c>
      <c r="O32484" t="s">
        <v>30</v>
      </c>
      <c r="P32484" t="s">
        <v>31</v>
      </c>
      <c r="Q32484" t="s">
        <v>77</v>
      </c>
      <c r="R32484" t="s">
        <v>33</v>
      </c>
      <c r="S32484">
        <v>132996</v>
      </c>
      <c r="T32484">
        <v>0.18050000071525574</v>
      </c>
      <c r="U32484">
        <v>673.719970703125</v>
      </c>
      <c r="V32484">
        <v>0.1242000013589859</v>
      </c>
      <c r="W32484">
        <v>30000</v>
      </c>
      <c r="X32484">
        <v>31</v>
      </c>
      <c r="Y32484">
        <v>39568</v>
      </c>
    </row>
    <row r="32485" spans="1:25" x14ac:dyDescent="0.3">
      <c r="A32485">
        <v>949793</v>
      </c>
      <c r="B32485" t="s">
        <v>39</v>
      </c>
      <c r="C32485" t="s">
        <v>25</v>
      </c>
      <c r="D32485" t="s">
        <v>49</v>
      </c>
      <c r="E32485" t="s">
        <v>24466</v>
      </c>
      <c r="F32485" t="s">
        <v>59</v>
      </c>
      <c r="G32485" t="s">
        <v>52</v>
      </c>
      <c r="H32485" s="1">
        <v>44450</v>
      </c>
      <c r="I32485" s="1">
        <v>44332</v>
      </c>
      <c r="J32485" s="1">
        <v>44391</v>
      </c>
      <c r="K32485" t="s">
        <v>29</v>
      </c>
      <c r="L32485" t="str">
        <f>IF(OR(bank_loan_data[[#This Row],[loan_status]]="Fully Paid",bank_loan_data[[#This Row],[loan_status]]="Current"),"Good Loan", IF(bank_loan_data[[#This Row],[loan_status]]="Charged Off","Bad Loan"))</f>
        <v>Good Loan</v>
      </c>
      <c r="M32485" s="1">
        <v>44422</v>
      </c>
      <c r="N32485">
        <v>1142796</v>
      </c>
      <c r="O32485" t="s">
        <v>70</v>
      </c>
      <c r="P32485" t="s">
        <v>61</v>
      </c>
      <c r="Q32485" t="s">
        <v>32</v>
      </c>
      <c r="R32485" t="s">
        <v>1301</v>
      </c>
      <c r="S32485">
        <v>58000</v>
      </c>
      <c r="T32485">
        <v>0.14859999716281891</v>
      </c>
      <c r="U32485">
        <v>390.92999267578125</v>
      </c>
      <c r="V32485">
        <v>0.16769999265670776</v>
      </c>
      <c r="W32485">
        <v>11000</v>
      </c>
      <c r="X32485">
        <v>19</v>
      </c>
      <c r="Y32485">
        <v>14043</v>
      </c>
    </row>
    <row r="32486" spans="1:25" x14ac:dyDescent="0.3">
      <c r="A32486">
        <v>949841</v>
      </c>
      <c r="B32486" t="s">
        <v>78</v>
      </c>
      <c r="C32486" t="s">
        <v>25</v>
      </c>
      <c r="D32486" t="s">
        <v>57</v>
      </c>
      <c r="E32486" t="s">
        <v>24467</v>
      </c>
      <c r="F32486" t="s">
        <v>42</v>
      </c>
      <c r="G32486" t="s">
        <v>43</v>
      </c>
      <c r="H32486" s="1">
        <v>44480</v>
      </c>
      <c r="I32486" s="1">
        <v>44332</v>
      </c>
      <c r="J32486" s="1">
        <v>44332</v>
      </c>
      <c r="K32486" t="s">
        <v>16042</v>
      </c>
      <c r="L32486" t="str">
        <f>IF(OR(bank_loan_data[[#This Row],[loan_status]]="Fully Paid",bank_loan_data[[#This Row],[loan_status]]="Current"),"Good Loan", IF(bank_loan_data[[#This Row],[loan_status]]="Charged Off","Bad Loan"))</f>
        <v>Good Loan</v>
      </c>
      <c r="M32486" s="1">
        <v>44363</v>
      </c>
      <c r="N32486">
        <v>1142850</v>
      </c>
      <c r="O32486" t="s">
        <v>30</v>
      </c>
      <c r="P32486" t="s">
        <v>53</v>
      </c>
      <c r="Q32486" t="s">
        <v>77</v>
      </c>
      <c r="R32486" t="s">
        <v>38</v>
      </c>
      <c r="S32486">
        <v>24960</v>
      </c>
      <c r="T32486">
        <v>0.13750000298023224</v>
      </c>
      <c r="U32486">
        <v>36.450000762939453</v>
      </c>
      <c r="V32486">
        <v>0.15960000455379486</v>
      </c>
      <c r="W32486">
        <v>1500</v>
      </c>
      <c r="X32486">
        <v>5</v>
      </c>
      <c r="Y32486">
        <v>2014</v>
      </c>
    </row>
    <row r="32487" spans="1:25" x14ac:dyDescent="0.3">
      <c r="A32487">
        <v>949894</v>
      </c>
      <c r="B32487" t="s">
        <v>39</v>
      </c>
      <c r="C32487" t="s">
        <v>25</v>
      </c>
      <c r="D32487" t="s">
        <v>40</v>
      </c>
      <c r="E32487" t="s">
        <v>24468</v>
      </c>
      <c r="F32487" t="s">
        <v>100</v>
      </c>
      <c r="G32487" t="s">
        <v>43</v>
      </c>
      <c r="H32487" s="1">
        <v>44450</v>
      </c>
      <c r="I32487" s="1">
        <v>44268</v>
      </c>
      <c r="J32487" s="1">
        <v>44481</v>
      </c>
      <c r="K32487" t="s">
        <v>60</v>
      </c>
      <c r="L32487" t="str">
        <f>IF(OR(bank_loan_data[[#This Row],[loan_status]]="Fully Paid",bank_loan_data[[#This Row],[loan_status]]="Current"),"Good Loan", IF(bank_loan_data[[#This Row],[loan_status]]="Charged Off","Bad Loan"))</f>
        <v>Bad Loan</v>
      </c>
      <c r="M32487" s="1">
        <v>44512</v>
      </c>
      <c r="N32487">
        <v>1186116</v>
      </c>
      <c r="O32487" t="s">
        <v>120</v>
      </c>
      <c r="P32487" t="s">
        <v>352</v>
      </c>
      <c r="Q32487" t="s">
        <v>77</v>
      </c>
      <c r="R32487" t="s">
        <v>38</v>
      </c>
      <c r="S32487">
        <v>54000</v>
      </c>
      <c r="T32487">
        <v>7.6700001955032349E-2</v>
      </c>
      <c r="U32487">
        <v>314.07000732421875</v>
      </c>
      <c r="V32487">
        <v>0.19419999420642853</v>
      </c>
      <c r="W32487">
        <v>12000</v>
      </c>
      <c r="X32487">
        <v>8</v>
      </c>
      <c r="Y32487">
        <v>4366</v>
      </c>
    </row>
    <row r="32488" spans="1:25" x14ac:dyDescent="0.3">
      <c r="A32488">
        <v>949898</v>
      </c>
      <c r="B32488" t="s">
        <v>93</v>
      </c>
      <c r="C32488" t="s">
        <v>25</v>
      </c>
      <c r="D32488" t="s">
        <v>63</v>
      </c>
      <c r="E32488" t="s">
        <v>24469</v>
      </c>
      <c r="F32488" t="s">
        <v>27</v>
      </c>
      <c r="G32488" t="s">
        <v>52</v>
      </c>
      <c r="H32488" s="1">
        <v>44511</v>
      </c>
      <c r="I32488" s="1">
        <v>44332</v>
      </c>
      <c r="J32488" s="1">
        <v>44270</v>
      </c>
      <c r="K32488" t="s">
        <v>29</v>
      </c>
      <c r="L32488" t="str">
        <f>IF(OR(bank_loan_data[[#This Row],[loan_status]]="Fully Paid",bank_loan_data[[#This Row],[loan_status]]="Current"),"Good Loan", IF(bank_loan_data[[#This Row],[loan_status]]="Charged Off","Bad Loan"))</f>
        <v>Good Loan</v>
      </c>
      <c r="M32488" s="1">
        <v>44301</v>
      </c>
      <c r="N32488">
        <v>1186121</v>
      </c>
      <c r="O32488" t="s">
        <v>36</v>
      </c>
      <c r="P32488" t="s">
        <v>51</v>
      </c>
      <c r="Q32488" t="s">
        <v>77</v>
      </c>
      <c r="R32488" t="s">
        <v>33</v>
      </c>
      <c r="S32488">
        <v>57500</v>
      </c>
      <c r="T32488">
        <v>0.13789999485015869</v>
      </c>
      <c r="U32488">
        <v>419.8699951171875</v>
      </c>
      <c r="V32488">
        <v>0.11710000038146973</v>
      </c>
      <c r="W32488">
        <v>19000</v>
      </c>
      <c r="X32488">
        <v>20</v>
      </c>
      <c r="Y32488">
        <v>24444</v>
      </c>
    </row>
    <row r="32489" spans="1:25" x14ac:dyDescent="0.3">
      <c r="A32489">
        <v>949901</v>
      </c>
      <c r="B32489" t="s">
        <v>225</v>
      </c>
      <c r="C32489" t="s">
        <v>25</v>
      </c>
      <c r="D32489" t="s">
        <v>63</v>
      </c>
      <c r="E32489" t="s">
        <v>24470</v>
      </c>
      <c r="F32489" t="s">
        <v>54</v>
      </c>
      <c r="G32489" t="s">
        <v>28</v>
      </c>
      <c r="H32489" s="1">
        <v>44480</v>
      </c>
      <c r="I32489" s="1">
        <v>44332</v>
      </c>
      <c r="J32489" s="1">
        <v>44513</v>
      </c>
      <c r="K32489" t="s">
        <v>29</v>
      </c>
      <c r="L32489" t="str">
        <f>IF(OR(bank_loan_data[[#This Row],[loan_status]]="Fully Paid",bank_loan_data[[#This Row],[loan_status]]="Current"),"Good Loan", IF(bank_loan_data[[#This Row],[loan_status]]="Charged Off","Bad Loan"))</f>
        <v>Good Loan</v>
      </c>
      <c r="M32489" s="1">
        <v>44543</v>
      </c>
      <c r="N32489">
        <v>1186125</v>
      </c>
      <c r="O32489" t="s">
        <v>68</v>
      </c>
      <c r="P32489" t="s">
        <v>55</v>
      </c>
      <c r="Q32489" t="s">
        <v>32</v>
      </c>
      <c r="R32489" t="s">
        <v>1301</v>
      </c>
      <c r="S32489">
        <v>34400</v>
      </c>
      <c r="T32489">
        <v>6.1700001358985901E-2</v>
      </c>
      <c r="U32489">
        <v>133.3699951171875</v>
      </c>
      <c r="V32489">
        <v>8.9000001549720764E-2</v>
      </c>
      <c r="W32489">
        <v>4200</v>
      </c>
      <c r="X32489">
        <v>16</v>
      </c>
      <c r="Y32489">
        <v>4738</v>
      </c>
    </row>
    <row r="32490" spans="1:25" x14ac:dyDescent="0.3">
      <c r="A32490">
        <v>949910</v>
      </c>
      <c r="B32490" t="s">
        <v>519</v>
      </c>
      <c r="C32490" t="s">
        <v>25</v>
      </c>
      <c r="D32490" t="s">
        <v>57</v>
      </c>
      <c r="E32490" t="s">
        <v>24471</v>
      </c>
      <c r="F32490" t="s">
        <v>42</v>
      </c>
      <c r="G32490" t="s">
        <v>28</v>
      </c>
      <c r="H32490" s="1">
        <v>44450</v>
      </c>
      <c r="I32490" s="1">
        <v>44483</v>
      </c>
      <c r="J32490" s="1">
        <v>44483</v>
      </c>
      <c r="K32490" t="s">
        <v>29</v>
      </c>
      <c r="L32490" t="str">
        <f>IF(OR(bank_loan_data[[#This Row],[loan_status]]="Fully Paid",bank_loan_data[[#This Row],[loan_status]]="Current"),"Good Loan", IF(bank_loan_data[[#This Row],[loan_status]]="Charged Off","Bad Loan"))</f>
        <v>Good Loan</v>
      </c>
      <c r="M32490" s="1">
        <v>44514</v>
      </c>
      <c r="N32490">
        <v>1186135</v>
      </c>
      <c r="O32490" t="s">
        <v>36</v>
      </c>
      <c r="P32490" t="s">
        <v>48</v>
      </c>
      <c r="Q32490" t="s">
        <v>32</v>
      </c>
      <c r="R32490" t="s">
        <v>38</v>
      </c>
      <c r="S32490">
        <v>25000</v>
      </c>
      <c r="T32490">
        <v>0.19099999964237213</v>
      </c>
      <c r="U32490">
        <v>34.5</v>
      </c>
      <c r="V32490">
        <v>0.14650000631809235</v>
      </c>
      <c r="W32490">
        <v>1000</v>
      </c>
      <c r="X32490">
        <v>6</v>
      </c>
      <c r="Y32490">
        <v>1242</v>
      </c>
    </row>
    <row r="32491" spans="1:25" x14ac:dyDescent="0.3">
      <c r="A32491">
        <v>949914</v>
      </c>
      <c r="B32491" t="s">
        <v>93</v>
      </c>
      <c r="C32491" t="s">
        <v>25</v>
      </c>
      <c r="D32491" t="s">
        <v>49</v>
      </c>
      <c r="E32491" t="s">
        <v>5798</v>
      </c>
      <c r="F32491" t="s">
        <v>54</v>
      </c>
      <c r="G32491" t="s">
        <v>43</v>
      </c>
      <c r="H32491" s="1">
        <v>44450</v>
      </c>
      <c r="I32491" s="1">
        <v>44483</v>
      </c>
      <c r="J32491" s="1">
        <v>44483</v>
      </c>
      <c r="K32491" t="s">
        <v>29</v>
      </c>
      <c r="L32491" t="str">
        <f>IF(OR(bank_loan_data[[#This Row],[loan_status]]="Fully Paid",bank_loan_data[[#This Row],[loan_status]]="Current"),"Good Loan", IF(bank_loan_data[[#This Row],[loan_status]]="Charged Off","Bad Loan"))</f>
        <v>Good Loan</v>
      </c>
      <c r="M32491" s="1">
        <v>44514</v>
      </c>
      <c r="N32491">
        <v>1186139</v>
      </c>
      <c r="O32491" t="s">
        <v>91</v>
      </c>
      <c r="P32491" t="s">
        <v>82</v>
      </c>
      <c r="Q32491" t="s">
        <v>32</v>
      </c>
      <c r="R32491" t="s">
        <v>38</v>
      </c>
      <c r="S32491">
        <v>18000</v>
      </c>
      <c r="T32491">
        <v>4.6700000762939453E-2</v>
      </c>
      <c r="U32491">
        <v>93.879997253417969</v>
      </c>
      <c r="V32491">
        <v>7.9000003635883331E-2</v>
      </c>
      <c r="W32491">
        <v>3000</v>
      </c>
      <c r="X32491">
        <v>10</v>
      </c>
      <c r="Y32491">
        <v>3379</v>
      </c>
    </row>
    <row r="32492" spans="1:25" x14ac:dyDescent="0.3">
      <c r="A32492">
        <v>949941</v>
      </c>
      <c r="B32492" t="s">
        <v>39</v>
      </c>
      <c r="C32492" t="s">
        <v>25</v>
      </c>
      <c r="D32492" t="s">
        <v>84</v>
      </c>
      <c r="E32492" t="s">
        <v>24472</v>
      </c>
      <c r="F32492" t="s">
        <v>59</v>
      </c>
      <c r="G32492" t="s">
        <v>52</v>
      </c>
      <c r="H32492" s="1">
        <v>44450</v>
      </c>
      <c r="I32492" s="1">
        <v>44329</v>
      </c>
      <c r="J32492" s="1">
        <v>44329</v>
      </c>
      <c r="K32492" t="s">
        <v>29</v>
      </c>
      <c r="L32492" t="str">
        <f>IF(OR(bank_loan_data[[#This Row],[loan_status]]="Fully Paid",bank_loan_data[[#This Row],[loan_status]]="Current"),"Good Loan", IF(bank_loan_data[[#This Row],[loan_status]]="Charged Off","Bad Loan"))</f>
        <v>Good Loan</v>
      </c>
      <c r="M32492" s="1">
        <v>44360</v>
      </c>
      <c r="N32492">
        <v>1186168</v>
      </c>
      <c r="O32492" t="s">
        <v>36</v>
      </c>
      <c r="P32492" t="s">
        <v>61</v>
      </c>
      <c r="Q32492" t="s">
        <v>77</v>
      </c>
      <c r="R32492" t="s">
        <v>33</v>
      </c>
      <c r="S32492">
        <v>130000</v>
      </c>
      <c r="T32492">
        <v>0.13500000536441803</v>
      </c>
      <c r="U32492">
        <v>346.20999145507813</v>
      </c>
      <c r="V32492">
        <v>0.16769999265670776</v>
      </c>
      <c r="W32492">
        <v>14000</v>
      </c>
      <c r="X32492">
        <v>36</v>
      </c>
      <c r="Y32492">
        <v>17328</v>
      </c>
    </row>
    <row r="32493" spans="1:25" x14ac:dyDescent="0.3">
      <c r="A32493">
        <v>949951</v>
      </c>
      <c r="B32493" t="s">
        <v>133</v>
      </c>
      <c r="C32493" t="s">
        <v>25</v>
      </c>
      <c r="D32493" t="s">
        <v>46</v>
      </c>
      <c r="E32493" t="s">
        <v>24473</v>
      </c>
      <c r="F32493" t="s">
        <v>27</v>
      </c>
      <c r="G32493" t="s">
        <v>28</v>
      </c>
      <c r="H32493" s="1">
        <v>44450</v>
      </c>
      <c r="I32493" s="1">
        <v>44332</v>
      </c>
      <c r="J32493" s="1">
        <v>44300</v>
      </c>
      <c r="K32493" t="s">
        <v>29</v>
      </c>
      <c r="L32493" t="str">
        <f>IF(OR(bank_loan_data[[#This Row],[loan_status]]="Fully Paid",bank_loan_data[[#This Row],[loan_status]]="Current"),"Good Loan", IF(bank_loan_data[[#This Row],[loan_status]]="Charged Off","Bad Loan"))</f>
        <v>Good Loan</v>
      </c>
      <c r="M32493" s="1">
        <v>44330</v>
      </c>
      <c r="N32493">
        <v>1186179</v>
      </c>
      <c r="O32493" t="s">
        <v>30</v>
      </c>
      <c r="P32493" t="s">
        <v>114</v>
      </c>
      <c r="Q32493" t="s">
        <v>32</v>
      </c>
      <c r="R32493" t="s">
        <v>1301</v>
      </c>
      <c r="S32493">
        <v>160000</v>
      </c>
      <c r="T32493">
        <v>0.14440000057220459</v>
      </c>
      <c r="U32493">
        <v>195.44000244140625</v>
      </c>
      <c r="V32493">
        <v>0.10649999976158142</v>
      </c>
      <c r="W32493">
        <v>6000</v>
      </c>
      <c r="X32493">
        <v>37</v>
      </c>
      <c r="Y32493">
        <v>7000</v>
      </c>
    </row>
    <row r="32494" spans="1:25" x14ac:dyDescent="0.3">
      <c r="A32494">
        <v>950084</v>
      </c>
      <c r="B32494" t="s">
        <v>24</v>
      </c>
      <c r="C32494" t="s">
        <v>25</v>
      </c>
      <c r="D32494" t="s">
        <v>111</v>
      </c>
      <c r="E32494" t="s">
        <v>24474</v>
      </c>
      <c r="F32494" t="s">
        <v>27</v>
      </c>
      <c r="G32494" t="s">
        <v>52</v>
      </c>
      <c r="H32494" s="1">
        <v>44480</v>
      </c>
      <c r="I32494" s="1">
        <v>44332</v>
      </c>
      <c r="J32494" s="1">
        <v>44514</v>
      </c>
      <c r="K32494" t="s">
        <v>29</v>
      </c>
      <c r="L32494" t="str">
        <f>IF(OR(bank_loan_data[[#This Row],[loan_status]]="Fully Paid",bank_loan_data[[#This Row],[loan_status]]="Current"),"Good Loan", IF(bank_loan_data[[#This Row],[loan_status]]="Charged Off","Bad Loan"))</f>
        <v>Good Loan</v>
      </c>
      <c r="M32494" s="1">
        <v>44544</v>
      </c>
      <c r="N32494">
        <v>1170835</v>
      </c>
      <c r="O32494" t="s">
        <v>103</v>
      </c>
      <c r="P32494" t="s">
        <v>51</v>
      </c>
      <c r="Q32494" t="s">
        <v>32</v>
      </c>
      <c r="R32494" t="s">
        <v>33</v>
      </c>
      <c r="S32494">
        <v>75000</v>
      </c>
      <c r="T32494">
        <v>0.15860000252723694</v>
      </c>
      <c r="U32494">
        <v>219.1300048828125</v>
      </c>
      <c r="V32494">
        <v>0.11710000038146973</v>
      </c>
      <c r="W32494">
        <v>6625</v>
      </c>
      <c r="X32494">
        <v>19</v>
      </c>
      <c r="Y32494">
        <v>7889</v>
      </c>
    </row>
    <row r="32495" spans="1:25" x14ac:dyDescent="0.3">
      <c r="A32495">
        <v>950092</v>
      </c>
      <c r="B32495" t="s">
        <v>34</v>
      </c>
      <c r="C32495" t="s">
        <v>25</v>
      </c>
      <c r="D32495" t="s">
        <v>98</v>
      </c>
      <c r="E32495" t="s">
        <v>24475</v>
      </c>
      <c r="F32495" t="s">
        <v>42</v>
      </c>
      <c r="G32495" t="s">
        <v>28</v>
      </c>
      <c r="H32495" s="1">
        <v>44480</v>
      </c>
      <c r="I32495" s="1">
        <v>44483</v>
      </c>
      <c r="J32495" s="1">
        <v>44483</v>
      </c>
      <c r="K32495" t="s">
        <v>29</v>
      </c>
      <c r="L32495" t="str">
        <f>IF(OR(bank_loan_data[[#This Row],[loan_status]]="Fully Paid",bank_loan_data[[#This Row],[loan_status]]="Current"),"Good Loan", IF(bank_loan_data[[#This Row],[loan_status]]="Charged Off","Bad Loan"))</f>
        <v>Good Loan</v>
      </c>
      <c r="M32495" s="1">
        <v>44514</v>
      </c>
      <c r="N32495">
        <v>1170843</v>
      </c>
      <c r="O32495" t="s">
        <v>36</v>
      </c>
      <c r="P32495" t="s">
        <v>53</v>
      </c>
      <c r="Q32495" t="s">
        <v>32</v>
      </c>
      <c r="R32495" t="s">
        <v>1301</v>
      </c>
      <c r="S32495">
        <v>47000</v>
      </c>
      <c r="T32495">
        <v>0.12380000203847885</v>
      </c>
      <c r="U32495">
        <v>421.64999389648438</v>
      </c>
      <c r="V32495">
        <v>0.15960000455379486</v>
      </c>
      <c r="W32495">
        <v>12000</v>
      </c>
      <c r="X32495">
        <v>14</v>
      </c>
      <c r="Y32495">
        <v>15179</v>
      </c>
    </row>
    <row r="32496" spans="1:25" x14ac:dyDescent="0.3">
      <c r="A32496">
        <v>950920</v>
      </c>
      <c r="B32496" t="s">
        <v>143</v>
      </c>
      <c r="C32496" t="s">
        <v>25</v>
      </c>
      <c r="D32496" t="s">
        <v>40</v>
      </c>
      <c r="E32496" t="s">
        <v>3049</v>
      </c>
      <c r="F32496" t="s">
        <v>100</v>
      </c>
      <c r="G32496" t="s">
        <v>52</v>
      </c>
      <c r="H32496" s="1">
        <v>44511</v>
      </c>
      <c r="I32496" s="1">
        <v>44332</v>
      </c>
      <c r="J32496" s="1">
        <v>44270</v>
      </c>
      <c r="K32496" t="s">
        <v>29</v>
      </c>
      <c r="L32496" t="str">
        <f>IF(OR(bank_loan_data[[#This Row],[loan_status]]="Fully Paid",bank_loan_data[[#This Row],[loan_status]]="Current"),"Good Loan", IF(bank_loan_data[[#This Row],[loan_status]]="Charged Off","Bad Loan"))</f>
        <v>Good Loan</v>
      </c>
      <c r="M32496" s="1">
        <v>44301</v>
      </c>
      <c r="N32496">
        <v>1171671</v>
      </c>
      <c r="O32496" t="s">
        <v>30</v>
      </c>
      <c r="P32496" t="s">
        <v>118</v>
      </c>
      <c r="Q32496" t="s">
        <v>77</v>
      </c>
      <c r="R32496" t="s">
        <v>33</v>
      </c>
      <c r="S32496">
        <v>98500</v>
      </c>
      <c r="T32496">
        <v>0.24830000102519989</v>
      </c>
      <c r="U32496">
        <v>908.5</v>
      </c>
      <c r="V32496">
        <v>0.19030000269412994</v>
      </c>
      <c r="W32496">
        <v>35000</v>
      </c>
      <c r="X32496">
        <v>36</v>
      </c>
      <c r="Y32496">
        <v>51738</v>
      </c>
    </row>
    <row r="32497" spans="1:25" x14ac:dyDescent="0.3">
      <c r="A32497">
        <v>950998</v>
      </c>
      <c r="B32497" t="s">
        <v>93</v>
      </c>
      <c r="C32497" t="s">
        <v>25</v>
      </c>
      <c r="D32497" t="s">
        <v>40</v>
      </c>
      <c r="E32497" t="s">
        <v>24476</v>
      </c>
      <c r="F32497" t="s">
        <v>27</v>
      </c>
      <c r="G32497" t="s">
        <v>52</v>
      </c>
      <c r="H32497" s="1">
        <v>44511</v>
      </c>
      <c r="I32497" s="1">
        <v>44453</v>
      </c>
      <c r="J32497" s="1">
        <v>44300</v>
      </c>
      <c r="K32497" t="s">
        <v>60</v>
      </c>
      <c r="L32497" t="str">
        <f>IF(OR(bank_loan_data[[#This Row],[loan_status]]="Fully Paid",bank_loan_data[[#This Row],[loan_status]]="Current"),"Good Loan", IF(bank_loan_data[[#This Row],[loan_status]]="Charged Off","Bad Loan"))</f>
        <v>Bad Loan</v>
      </c>
      <c r="M32497" s="1">
        <v>44330</v>
      </c>
      <c r="N32497">
        <v>1171749</v>
      </c>
      <c r="O32497" t="s">
        <v>36</v>
      </c>
      <c r="P32497" t="s">
        <v>51</v>
      </c>
      <c r="Q32497" t="s">
        <v>77</v>
      </c>
      <c r="R32497" t="s">
        <v>33</v>
      </c>
      <c r="S32497">
        <v>82000</v>
      </c>
      <c r="T32497">
        <v>0.12229999899864197</v>
      </c>
      <c r="U32497">
        <v>773.44000244140625</v>
      </c>
      <c r="V32497">
        <v>0.11710000038146973</v>
      </c>
      <c r="W32497">
        <v>35000</v>
      </c>
      <c r="X32497">
        <v>42</v>
      </c>
      <c r="Y32497">
        <v>25295</v>
      </c>
    </row>
    <row r="32498" spans="1:25" x14ac:dyDescent="0.3">
      <c r="A32498">
        <v>951028</v>
      </c>
      <c r="B32498" t="s">
        <v>104</v>
      </c>
      <c r="C32498" t="s">
        <v>25</v>
      </c>
      <c r="D32498" t="s">
        <v>111</v>
      </c>
      <c r="E32498" t="s">
        <v>24477</v>
      </c>
      <c r="F32498" t="s">
        <v>100</v>
      </c>
      <c r="G32498" t="s">
        <v>28</v>
      </c>
      <c r="H32498" s="1">
        <v>44480</v>
      </c>
      <c r="I32498" s="1">
        <v>44330</v>
      </c>
      <c r="J32498" s="1">
        <v>44543</v>
      </c>
      <c r="K32498" t="s">
        <v>60</v>
      </c>
      <c r="L32498" t="str">
        <f>IF(OR(bank_loan_data[[#This Row],[loan_status]]="Fully Paid",bank_loan_data[[#This Row],[loan_status]]="Current"),"Good Loan", IF(bank_loan_data[[#This Row],[loan_status]]="Charged Off","Bad Loan"))</f>
        <v>Bad Loan</v>
      </c>
      <c r="M32498" s="1">
        <v>44574</v>
      </c>
      <c r="N32498">
        <v>1171779</v>
      </c>
      <c r="O32498" t="s">
        <v>30</v>
      </c>
      <c r="P32498" t="s">
        <v>157</v>
      </c>
      <c r="Q32498" t="s">
        <v>77</v>
      </c>
      <c r="R32498" t="s">
        <v>38</v>
      </c>
      <c r="S32498">
        <v>82000</v>
      </c>
      <c r="T32498">
        <v>0.11270000040531158</v>
      </c>
      <c r="U32498">
        <v>308.92001342773438</v>
      </c>
      <c r="V32498">
        <v>0.18639999628067017</v>
      </c>
      <c r="W32498">
        <v>12000</v>
      </c>
      <c r="X32498">
        <v>16</v>
      </c>
      <c r="Y32498">
        <v>9187</v>
      </c>
    </row>
    <row r="32499" spans="1:25" x14ac:dyDescent="0.3">
      <c r="A32499">
        <v>951409</v>
      </c>
      <c r="B32499" t="s">
        <v>206</v>
      </c>
      <c r="C32499" t="s">
        <v>25</v>
      </c>
      <c r="D32499" t="s">
        <v>111</v>
      </c>
      <c r="E32499" t="s">
        <v>24478</v>
      </c>
      <c r="F32499" t="s">
        <v>42</v>
      </c>
      <c r="G32499" t="s">
        <v>28</v>
      </c>
      <c r="H32499" s="1">
        <v>44480</v>
      </c>
      <c r="I32499" s="1">
        <v>44270</v>
      </c>
      <c r="J32499" s="1">
        <v>44329</v>
      </c>
      <c r="K32499" t="s">
        <v>29</v>
      </c>
      <c r="L32499" t="str">
        <f>IF(OR(bank_loan_data[[#This Row],[loan_status]]="Fully Paid",bank_loan_data[[#This Row],[loan_status]]="Current"),"Good Loan", IF(bank_loan_data[[#This Row],[loan_status]]="Charged Off","Bad Loan"))</f>
        <v>Good Loan</v>
      </c>
      <c r="M32499" s="1">
        <v>44360</v>
      </c>
      <c r="N32499">
        <v>1172160</v>
      </c>
      <c r="O32499" t="s">
        <v>36</v>
      </c>
      <c r="P32499" t="s">
        <v>48</v>
      </c>
      <c r="Q32499" t="s">
        <v>32</v>
      </c>
      <c r="R32499" t="s">
        <v>33</v>
      </c>
      <c r="S32499">
        <v>50000</v>
      </c>
      <c r="T32499">
        <v>0.2054000049829483</v>
      </c>
      <c r="U32499">
        <v>352.70999145507813</v>
      </c>
      <c r="V32499">
        <v>0.14650000631809235</v>
      </c>
      <c r="W32499">
        <v>10225</v>
      </c>
      <c r="X32499">
        <v>33</v>
      </c>
      <c r="Y32499">
        <v>12087</v>
      </c>
    </row>
    <row r="32500" spans="1:25" x14ac:dyDescent="0.3">
      <c r="A32500">
        <v>951594</v>
      </c>
      <c r="B32500" t="s">
        <v>130</v>
      </c>
      <c r="C32500" t="s">
        <v>25</v>
      </c>
      <c r="D32500" t="s">
        <v>49</v>
      </c>
      <c r="E32500" t="s">
        <v>24479</v>
      </c>
      <c r="F32500" t="s">
        <v>27</v>
      </c>
      <c r="G32500" t="s">
        <v>28</v>
      </c>
      <c r="H32500" s="1">
        <v>44480</v>
      </c>
      <c r="I32500" s="1">
        <v>44332</v>
      </c>
      <c r="J32500" s="1">
        <v>44422</v>
      </c>
      <c r="K32500" t="s">
        <v>29</v>
      </c>
      <c r="L32500" t="str">
        <f>IF(OR(bank_loan_data[[#This Row],[loan_status]]="Fully Paid",bank_loan_data[[#This Row],[loan_status]]="Current"),"Good Loan", IF(bank_loan_data[[#This Row],[loan_status]]="Charged Off","Bad Loan"))</f>
        <v>Good Loan</v>
      </c>
      <c r="M32500" s="1">
        <v>44453</v>
      </c>
      <c r="N32500">
        <v>1172345</v>
      </c>
      <c r="O32500" t="s">
        <v>36</v>
      </c>
      <c r="P32500" t="s">
        <v>51</v>
      </c>
      <c r="Q32500" t="s">
        <v>32</v>
      </c>
      <c r="R32500" t="s">
        <v>33</v>
      </c>
      <c r="S32500">
        <v>42000</v>
      </c>
      <c r="T32500">
        <v>0.2085999995470047</v>
      </c>
      <c r="U32500">
        <v>363.83999633789063</v>
      </c>
      <c r="V32500">
        <v>0.11710000038146973</v>
      </c>
      <c r="W32500">
        <v>11000</v>
      </c>
      <c r="X32500">
        <v>17</v>
      </c>
      <c r="Y32500">
        <v>13077</v>
      </c>
    </row>
    <row r="32501" spans="1:25" x14ac:dyDescent="0.3">
      <c r="A32501">
        <v>951716</v>
      </c>
      <c r="B32501" t="s">
        <v>24</v>
      </c>
      <c r="C32501" t="s">
        <v>25</v>
      </c>
      <c r="D32501" t="s">
        <v>57</v>
      </c>
      <c r="E32501" t="s">
        <v>24480</v>
      </c>
      <c r="F32501" t="s">
        <v>151</v>
      </c>
      <c r="G32501" t="s">
        <v>28</v>
      </c>
      <c r="H32501" s="1">
        <v>44480</v>
      </c>
      <c r="I32501" s="1">
        <v>44454</v>
      </c>
      <c r="J32501" s="1">
        <v>44454</v>
      </c>
      <c r="K32501" t="s">
        <v>29</v>
      </c>
      <c r="L32501" t="str">
        <f>IF(OR(bank_loan_data[[#This Row],[loan_status]]="Fully Paid",bank_loan_data[[#This Row],[loan_status]]="Current"),"Good Loan", IF(bank_loan_data[[#This Row],[loan_status]]="Charged Off","Bad Loan"))</f>
        <v>Good Loan</v>
      </c>
      <c r="M32501" s="1">
        <v>44484</v>
      </c>
      <c r="N32501">
        <v>1172467</v>
      </c>
      <c r="O32501" t="s">
        <v>36</v>
      </c>
      <c r="P32501" t="s">
        <v>214</v>
      </c>
      <c r="Q32501" t="s">
        <v>77</v>
      </c>
      <c r="R32501" t="s">
        <v>33</v>
      </c>
      <c r="S32501">
        <v>35000</v>
      </c>
      <c r="T32501">
        <v>0.20399999618530273</v>
      </c>
      <c r="U32501">
        <v>425.19000244140625</v>
      </c>
      <c r="V32501">
        <v>0.2167000025510788</v>
      </c>
      <c r="W32501">
        <v>15500</v>
      </c>
      <c r="X32501">
        <v>6</v>
      </c>
      <c r="Y32501">
        <v>24849</v>
      </c>
    </row>
    <row r="32502" spans="1:25" x14ac:dyDescent="0.3">
      <c r="A32502">
        <v>952346</v>
      </c>
      <c r="B32502" t="s">
        <v>519</v>
      </c>
      <c r="C32502" t="s">
        <v>25</v>
      </c>
      <c r="D32502" t="s">
        <v>40</v>
      </c>
      <c r="E32502" t="s">
        <v>24481</v>
      </c>
      <c r="F32502" t="s">
        <v>151</v>
      </c>
      <c r="G32502" t="s">
        <v>52</v>
      </c>
      <c r="H32502" s="1">
        <v>44541</v>
      </c>
      <c r="I32502" s="1">
        <v>44362</v>
      </c>
      <c r="J32502" s="1">
        <v>44211</v>
      </c>
      <c r="K32502" t="s">
        <v>60</v>
      </c>
      <c r="L32502" t="str">
        <f>IF(OR(bank_loan_data[[#This Row],[loan_status]]="Fully Paid",bank_loan_data[[#This Row],[loan_status]]="Current"),"Good Loan", IF(bank_loan_data[[#This Row],[loan_status]]="Charged Off","Bad Loan"))</f>
        <v>Bad Loan</v>
      </c>
      <c r="M32502" s="1">
        <v>44242</v>
      </c>
      <c r="N32502">
        <v>1173097</v>
      </c>
      <c r="O32502" t="s">
        <v>30</v>
      </c>
      <c r="P32502" t="s">
        <v>650</v>
      </c>
      <c r="Q32502" t="s">
        <v>77</v>
      </c>
      <c r="R32502" t="s">
        <v>33</v>
      </c>
      <c r="S32502">
        <v>72000</v>
      </c>
      <c r="T32502">
        <v>0.2460000067949295</v>
      </c>
      <c r="U32502">
        <v>796.29998779296875</v>
      </c>
      <c r="V32502">
        <v>0.22349999845027924</v>
      </c>
      <c r="W32502">
        <v>28625</v>
      </c>
      <c r="X32502">
        <v>41</v>
      </c>
      <c r="Y32502">
        <v>32202</v>
      </c>
    </row>
    <row r="32503" spans="1:25" x14ac:dyDescent="0.3">
      <c r="A32503">
        <v>952602</v>
      </c>
      <c r="B32503" t="s">
        <v>124</v>
      </c>
      <c r="C32503" t="s">
        <v>25</v>
      </c>
      <c r="D32503" t="s">
        <v>49</v>
      </c>
      <c r="E32503" t="s">
        <v>8375</v>
      </c>
      <c r="F32503" t="s">
        <v>27</v>
      </c>
      <c r="G32503" t="s">
        <v>52</v>
      </c>
      <c r="H32503" s="1">
        <v>44480</v>
      </c>
      <c r="I32503" s="1">
        <v>44271</v>
      </c>
      <c r="J32503" s="1">
        <v>44268</v>
      </c>
      <c r="K32503" t="s">
        <v>29</v>
      </c>
      <c r="L32503" t="str">
        <f>IF(OR(bank_loan_data[[#This Row],[loan_status]]="Fully Paid",bank_loan_data[[#This Row],[loan_status]]="Current"),"Good Loan", IF(bank_loan_data[[#This Row],[loan_status]]="Charged Off","Bad Loan"))</f>
        <v>Good Loan</v>
      </c>
      <c r="M32503" s="1">
        <v>44299</v>
      </c>
      <c r="N32503">
        <v>1173353</v>
      </c>
      <c r="O32503" t="s">
        <v>30</v>
      </c>
      <c r="P32503" t="s">
        <v>114</v>
      </c>
      <c r="Q32503" t="s">
        <v>32</v>
      </c>
      <c r="R32503" t="s">
        <v>33</v>
      </c>
      <c r="S32503">
        <v>72000</v>
      </c>
      <c r="T32503">
        <v>0.22480000555515289</v>
      </c>
      <c r="U32503">
        <v>456.02999877929688</v>
      </c>
      <c r="V32503">
        <v>0.10649999976158142</v>
      </c>
      <c r="W32503">
        <v>14000</v>
      </c>
      <c r="X32503">
        <v>21</v>
      </c>
      <c r="Y32503">
        <v>15620</v>
      </c>
    </row>
    <row r="32504" spans="1:25" x14ac:dyDescent="0.3">
      <c r="A32504">
        <v>952635</v>
      </c>
      <c r="B32504" t="s">
        <v>110</v>
      </c>
      <c r="C32504" t="s">
        <v>25</v>
      </c>
      <c r="D32504" t="s">
        <v>98</v>
      </c>
      <c r="E32504" t="s">
        <v>12233</v>
      </c>
      <c r="F32504" t="s">
        <v>42</v>
      </c>
      <c r="G32504" t="s">
        <v>52</v>
      </c>
      <c r="H32504" s="1">
        <v>44480</v>
      </c>
      <c r="I32504" s="1">
        <v>44483</v>
      </c>
      <c r="J32504" s="1">
        <v>44514</v>
      </c>
      <c r="K32504" t="s">
        <v>29</v>
      </c>
      <c r="L32504" t="str">
        <f>IF(OR(bank_loan_data[[#This Row],[loan_status]]="Fully Paid",bank_loan_data[[#This Row],[loan_status]]="Current"),"Good Loan", IF(bank_loan_data[[#This Row],[loan_status]]="Charged Off","Bad Loan"))</f>
        <v>Good Loan</v>
      </c>
      <c r="M32504" s="1">
        <v>44544</v>
      </c>
      <c r="N32504">
        <v>1173386</v>
      </c>
      <c r="O32504" t="s">
        <v>30</v>
      </c>
      <c r="P32504" t="s">
        <v>44</v>
      </c>
      <c r="Q32504" t="s">
        <v>32</v>
      </c>
      <c r="R32504" t="s">
        <v>1301</v>
      </c>
      <c r="S32504">
        <v>62217</v>
      </c>
      <c r="T32504">
        <v>7.6399996876716614E-2</v>
      </c>
      <c r="U32504">
        <v>205.86000061035156</v>
      </c>
      <c r="V32504">
        <v>0.14270000159740448</v>
      </c>
      <c r="W32504">
        <v>6000</v>
      </c>
      <c r="X32504">
        <v>10</v>
      </c>
      <c r="Y32504">
        <v>7411</v>
      </c>
    </row>
    <row r="32505" spans="1:25" x14ac:dyDescent="0.3">
      <c r="A32505">
        <v>952829</v>
      </c>
      <c r="B32505" t="s">
        <v>34</v>
      </c>
      <c r="C32505" t="s">
        <v>25</v>
      </c>
      <c r="D32505" t="s">
        <v>122</v>
      </c>
      <c r="E32505" t="s">
        <v>24482</v>
      </c>
      <c r="F32505" t="s">
        <v>100</v>
      </c>
      <c r="G32505" t="s">
        <v>28</v>
      </c>
      <c r="H32505" s="1">
        <v>44480</v>
      </c>
      <c r="I32505" s="1">
        <v>44271</v>
      </c>
      <c r="J32505" s="1">
        <v>44544</v>
      </c>
      <c r="K32505" t="s">
        <v>29</v>
      </c>
      <c r="L32505" t="str">
        <f>IF(OR(bank_loan_data[[#This Row],[loan_status]]="Fully Paid",bank_loan_data[[#This Row],[loan_status]]="Current"),"Good Loan", IF(bank_loan_data[[#This Row],[loan_status]]="Charged Off","Bad Loan"))</f>
        <v>Good Loan</v>
      </c>
      <c r="M32505" s="1">
        <v>44575</v>
      </c>
      <c r="N32505">
        <v>1173580</v>
      </c>
      <c r="O32505" t="s">
        <v>30</v>
      </c>
      <c r="P32505" t="s">
        <v>157</v>
      </c>
      <c r="Q32505" t="s">
        <v>32</v>
      </c>
      <c r="R32505" t="s">
        <v>33</v>
      </c>
      <c r="S32505">
        <v>94000</v>
      </c>
      <c r="T32505">
        <v>0.21369999647140503</v>
      </c>
      <c r="U32505">
        <v>364.75</v>
      </c>
      <c r="V32505">
        <v>0.18639999628067017</v>
      </c>
      <c r="W32505">
        <v>10000</v>
      </c>
      <c r="X32505">
        <v>45</v>
      </c>
      <c r="Y32505">
        <v>13142</v>
      </c>
    </row>
    <row r="32506" spans="1:25" x14ac:dyDescent="0.3">
      <c r="A32506">
        <v>953085</v>
      </c>
      <c r="B32506" t="s">
        <v>130</v>
      </c>
      <c r="C32506" t="s">
        <v>25</v>
      </c>
      <c r="D32506" t="s">
        <v>26</v>
      </c>
      <c r="E32506" t="s">
        <v>24483</v>
      </c>
      <c r="F32506" t="s">
        <v>27</v>
      </c>
      <c r="G32506" t="s">
        <v>28</v>
      </c>
      <c r="H32506" s="1">
        <v>44511</v>
      </c>
      <c r="I32506" s="1">
        <v>44332</v>
      </c>
      <c r="J32506" s="1">
        <v>44360</v>
      </c>
      <c r="K32506" t="s">
        <v>29</v>
      </c>
      <c r="L32506" t="str">
        <f>IF(OR(bank_loan_data[[#This Row],[loan_status]]="Fully Paid",bank_loan_data[[#This Row],[loan_status]]="Current"),"Good Loan", IF(bank_loan_data[[#This Row],[loan_status]]="Charged Off","Bad Loan"))</f>
        <v>Good Loan</v>
      </c>
      <c r="M32506" s="1">
        <v>44390</v>
      </c>
      <c r="N32506">
        <v>1173836</v>
      </c>
      <c r="O32506" t="s">
        <v>30</v>
      </c>
      <c r="P32506" t="s">
        <v>37</v>
      </c>
      <c r="Q32506" t="s">
        <v>32</v>
      </c>
      <c r="R32506" t="s">
        <v>1301</v>
      </c>
      <c r="S32506">
        <v>40000</v>
      </c>
      <c r="T32506">
        <v>0.11580000072717667</v>
      </c>
      <c r="U32506">
        <v>201.27000427246094</v>
      </c>
      <c r="V32506">
        <v>0.12690000236034393</v>
      </c>
      <c r="W32506">
        <v>6000</v>
      </c>
      <c r="X32506">
        <v>29</v>
      </c>
      <c r="Y32506">
        <v>6941</v>
      </c>
    </row>
    <row r="32507" spans="1:25" x14ac:dyDescent="0.3">
      <c r="A32507">
        <v>953231</v>
      </c>
      <c r="B32507" t="s">
        <v>24</v>
      </c>
      <c r="C32507" t="s">
        <v>25</v>
      </c>
      <c r="D32507" t="s">
        <v>40</v>
      </c>
      <c r="E32507" t="s">
        <v>24484</v>
      </c>
      <c r="F32507" t="s">
        <v>27</v>
      </c>
      <c r="G32507" t="s">
        <v>52</v>
      </c>
      <c r="H32507" s="1">
        <v>44480</v>
      </c>
      <c r="I32507" s="1">
        <v>44332</v>
      </c>
      <c r="J32507" s="1">
        <v>44483</v>
      </c>
      <c r="K32507" t="s">
        <v>29</v>
      </c>
      <c r="L32507" t="str">
        <f>IF(OR(bank_loan_data[[#This Row],[loan_status]]="Fully Paid",bank_loan_data[[#This Row],[loan_status]]="Current"),"Good Loan", IF(bank_loan_data[[#This Row],[loan_status]]="Charged Off","Bad Loan"))</f>
        <v>Good Loan</v>
      </c>
      <c r="M32507" s="1">
        <v>44514</v>
      </c>
      <c r="N32507">
        <v>1173982</v>
      </c>
      <c r="O32507" t="s">
        <v>36</v>
      </c>
      <c r="P32507" t="s">
        <v>37</v>
      </c>
      <c r="Q32507" t="s">
        <v>32</v>
      </c>
      <c r="R32507" t="s">
        <v>33</v>
      </c>
      <c r="S32507">
        <v>65000</v>
      </c>
      <c r="T32507">
        <v>9.5799997448921204E-2</v>
      </c>
      <c r="U32507">
        <v>1006.3499755859375</v>
      </c>
      <c r="V32507">
        <v>0.12690000236034393</v>
      </c>
      <c r="W32507">
        <v>30000</v>
      </c>
      <c r="X32507">
        <v>27</v>
      </c>
      <c r="Y32507">
        <v>36228</v>
      </c>
    </row>
    <row r="32508" spans="1:25" x14ac:dyDescent="0.3">
      <c r="A32508">
        <v>954075</v>
      </c>
      <c r="B32508" t="s">
        <v>93</v>
      </c>
      <c r="C32508" t="s">
        <v>25</v>
      </c>
      <c r="D32508" t="s">
        <v>40</v>
      </c>
      <c r="E32508" t="s">
        <v>24485</v>
      </c>
      <c r="F32508" t="s">
        <v>54</v>
      </c>
      <c r="G32508" t="s">
        <v>28</v>
      </c>
      <c r="H32508" s="1">
        <v>44511</v>
      </c>
      <c r="I32508" s="1">
        <v>44544</v>
      </c>
      <c r="J32508" s="1">
        <v>44544</v>
      </c>
      <c r="K32508" t="s">
        <v>29</v>
      </c>
      <c r="L32508" t="str">
        <f>IF(OR(bank_loan_data[[#This Row],[loan_status]]="Fully Paid",bank_loan_data[[#This Row],[loan_status]]="Current"),"Good Loan", IF(bank_loan_data[[#This Row],[loan_status]]="Charged Off","Bad Loan"))</f>
        <v>Good Loan</v>
      </c>
      <c r="M32508" s="1">
        <v>44575</v>
      </c>
      <c r="N32508">
        <v>1174826</v>
      </c>
      <c r="O32508" t="s">
        <v>30</v>
      </c>
      <c r="P32508" t="s">
        <v>116</v>
      </c>
      <c r="Q32508" t="s">
        <v>32</v>
      </c>
      <c r="R32508" t="s">
        <v>1301</v>
      </c>
      <c r="S32508">
        <v>45000</v>
      </c>
      <c r="T32508">
        <v>0.23950000107288361</v>
      </c>
      <c r="U32508">
        <v>307.04000854492188</v>
      </c>
      <c r="V32508">
        <v>6.6200003027915955E-2</v>
      </c>
      <c r="W32508">
        <v>10000</v>
      </c>
      <c r="X32508">
        <v>22</v>
      </c>
      <c r="Y32508">
        <v>11053</v>
      </c>
    </row>
    <row r="32509" spans="1:25" x14ac:dyDescent="0.3">
      <c r="A32509">
        <v>954142</v>
      </c>
      <c r="B32509" t="s">
        <v>34</v>
      </c>
      <c r="C32509" t="s">
        <v>25</v>
      </c>
      <c r="D32509" t="s">
        <v>40</v>
      </c>
      <c r="E32509" t="s">
        <v>24486</v>
      </c>
      <c r="F32509" t="s">
        <v>27</v>
      </c>
      <c r="G32509" t="s">
        <v>43</v>
      </c>
      <c r="H32509" s="1">
        <v>44480</v>
      </c>
      <c r="I32509" s="1">
        <v>44391</v>
      </c>
      <c r="J32509" s="1">
        <v>44360</v>
      </c>
      <c r="K32509" t="s">
        <v>29</v>
      </c>
      <c r="L32509" t="str">
        <f>IF(OR(bank_loan_data[[#This Row],[loan_status]]="Fully Paid",bank_loan_data[[#This Row],[loan_status]]="Current"),"Good Loan", IF(bank_loan_data[[#This Row],[loan_status]]="Charged Off","Bad Loan"))</f>
        <v>Good Loan</v>
      </c>
      <c r="M32509" s="1">
        <v>44390</v>
      </c>
      <c r="N32509">
        <v>1174893</v>
      </c>
      <c r="O32509" t="s">
        <v>30</v>
      </c>
      <c r="P32509" t="s">
        <v>31</v>
      </c>
      <c r="Q32509" t="s">
        <v>32</v>
      </c>
      <c r="R32509" t="s">
        <v>33</v>
      </c>
      <c r="S32509">
        <v>102000</v>
      </c>
      <c r="T32509">
        <v>0.15389999747276306</v>
      </c>
      <c r="U32509">
        <v>267.32998657226563</v>
      </c>
      <c r="V32509">
        <v>0.1242000013589859</v>
      </c>
      <c r="W32509">
        <v>8000</v>
      </c>
      <c r="X32509">
        <v>42</v>
      </c>
      <c r="Y32509">
        <v>9285</v>
      </c>
    </row>
    <row r="32510" spans="1:25" x14ac:dyDescent="0.3">
      <c r="A32510">
        <v>954206</v>
      </c>
      <c r="B32510" t="s">
        <v>56</v>
      </c>
      <c r="C32510" t="s">
        <v>25</v>
      </c>
      <c r="D32510" t="s">
        <v>63</v>
      </c>
      <c r="E32510" t="s">
        <v>847</v>
      </c>
      <c r="F32510" t="s">
        <v>42</v>
      </c>
      <c r="G32510" t="s">
        <v>52</v>
      </c>
      <c r="H32510" s="1">
        <v>44480</v>
      </c>
      <c r="I32510" s="1">
        <v>44543</v>
      </c>
      <c r="J32510" s="1">
        <v>44513</v>
      </c>
      <c r="K32510" t="s">
        <v>29</v>
      </c>
      <c r="L32510" t="str">
        <f>IF(OR(bank_loan_data[[#This Row],[loan_status]]="Fully Paid",bank_loan_data[[#This Row],[loan_status]]="Current"),"Good Loan", IF(bank_loan_data[[#This Row],[loan_status]]="Charged Off","Bad Loan"))</f>
        <v>Good Loan</v>
      </c>
      <c r="M32510" s="1">
        <v>44543</v>
      </c>
      <c r="N32510">
        <v>1174957</v>
      </c>
      <c r="O32510" t="s">
        <v>36</v>
      </c>
      <c r="P32510" t="s">
        <v>48</v>
      </c>
      <c r="Q32510" t="s">
        <v>77</v>
      </c>
      <c r="R32510" t="s">
        <v>33</v>
      </c>
      <c r="S32510">
        <v>71500</v>
      </c>
      <c r="T32510">
        <v>0.21420000493526459</v>
      </c>
      <c r="U32510">
        <v>283.27999877929688</v>
      </c>
      <c r="V32510">
        <v>0.14650000631809235</v>
      </c>
      <c r="W32510">
        <v>12000</v>
      </c>
      <c r="X32510">
        <v>37</v>
      </c>
      <c r="Y32510">
        <v>15113</v>
      </c>
    </row>
    <row r="32511" spans="1:25" x14ac:dyDescent="0.3">
      <c r="A32511">
        <v>954345</v>
      </c>
      <c r="B32511" t="s">
        <v>225</v>
      </c>
      <c r="C32511" t="s">
        <v>25</v>
      </c>
      <c r="D32511" t="s">
        <v>40</v>
      </c>
      <c r="E32511" t="s">
        <v>24487</v>
      </c>
      <c r="F32511" t="s">
        <v>27</v>
      </c>
      <c r="G32511" t="s">
        <v>52</v>
      </c>
      <c r="H32511" s="1">
        <v>44480</v>
      </c>
      <c r="I32511" s="1">
        <v>44514</v>
      </c>
      <c r="J32511" s="1">
        <v>44514</v>
      </c>
      <c r="K32511" t="s">
        <v>29</v>
      </c>
      <c r="L32511" t="str">
        <f>IF(OR(bank_loan_data[[#This Row],[loan_status]]="Fully Paid",bank_loan_data[[#This Row],[loan_status]]="Current"),"Good Loan", IF(bank_loan_data[[#This Row],[loan_status]]="Charged Off","Bad Loan"))</f>
        <v>Good Loan</v>
      </c>
      <c r="M32511" s="1">
        <v>44544</v>
      </c>
      <c r="N32511">
        <v>1175096</v>
      </c>
      <c r="O32511" t="s">
        <v>30</v>
      </c>
      <c r="P32511" t="s">
        <v>114</v>
      </c>
      <c r="Q32511" t="s">
        <v>32</v>
      </c>
      <c r="R32511" t="s">
        <v>1301</v>
      </c>
      <c r="S32511">
        <v>110000</v>
      </c>
      <c r="T32511">
        <v>0.15369999408721924</v>
      </c>
      <c r="U32511">
        <v>325.739990234375</v>
      </c>
      <c r="V32511">
        <v>0.10649999976158142</v>
      </c>
      <c r="W32511">
        <v>10000</v>
      </c>
      <c r="X32511">
        <v>21</v>
      </c>
      <c r="Y32511">
        <v>11726</v>
      </c>
    </row>
    <row r="32512" spans="1:25" x14ac:dyDescent="0.3">
      <c r="A32512">
        <v>956541</v>
      </c>
      <c r="B32512" t="s">
        <v>24</v>
      </c>
      <c r="C32512" t="s">
        <v>25</v>
      </c>
      <c r="D32512" t="s">
        <v>127</v>
      </c>
      <c r="E32512" t="s">
        <v>24488</v>
      </c>
      <c r="F32512" t="s">
        <v>42</v>
      </c>
      <c r="G32512" t="s">
        <v>43</v>
      </c>
      <c r="H32512" s="1">
        <v>44480</v>
      </c>
      <c r="I32512" s="1">
        <v>44329</v>
      </c>
      <c r="J32512" s="1">
        <v>44542</v>
      </c>
      <c r="K32512" t="s">
        <v>60</v>
      </c>
      <c r="L32512" t="str">
        <f>IF(OR(bank_loan_data[[#This Row],[loan_status]]="Fully Paid",bank_loan_data[[#This Row],[loan_status]]="Current"),"Good Loan", IF(bank_loan_data[[#This Row],[loan_status]]="Charged Off","Bad Loan"))</f>
        <v>Bad Loan</v>
      </c>
      <c r="M32512" s="1">
        <v>44573</v>
      </c>
      <c r="N32512">
        <v>1177292</v>
      </c>
      <c r="O32512" t="s">
        <v>70</v>
      </c>
      <c r="P32512" t="s">
        <v>48</v>
      </c>
      <c r="Q32512" t="s">
        <v>32</v>
      </c>
      <c r="R32512" t="s">
        <v>1301</v>
      </c>
      <c r="S32512">
        <v>130000</v>
      </c>
      <c r="T32512">
        <v>8.2599997520446777E-2</v>
      </c>
      <c r="U32512">
        <v>241.46000671386719</v>
      </c>
      <c r="V32512">
        <v>0.14650000631809235</v>
      </c>
      <c r="W32512">
        <v>7000</v>
      </c>
      <c r="X32512">
        <v>39</v>
      </c>
      <c r="Y32512">
        <v>3643</v>
      </c>
    </row>
    <row r="32513" spans="1:25" x14ac:dyDescent="0.3">
      <c r="A32513">
        <v>956756</v>
      </c>
      <c r="B32513" t="s">
        <v>45</v>
      </c>
      <c r="C32513" t="s">
        <v>25</v>
      </c>
      <c r="D32513" t="s">
        <v>49</v>
      </c>
      <c r="F32513" t="s">
        <v>42</v>
      </c>
      <c r="G32513" t="s">
        <v>52</v>
      </c>
      <c r="H32513" s="1">
        <v>44511</v>
      </c>
      <c r="I32513" s="1">
        <v>44451</v>
      </c>
      <c r="J32513" s="1">
        <v>44328</v>
      </c>
      <c r="K32513" t="s">
        <v>60</v>
      </c>
      <c r="L32513" t="str">
        <f>IF(OR(bank_loan_data[[#This Row],[loan_status]]="Fully Paid",bank_loan_data[[#This Row],[loan_status]]="Current"),"Good Loan", IF(bank_loan_data[[#This Row],[loan_status]]="Charged Off","Bad Loan"))</f>
        <v>Bad Loan</v>
      </c>
      <c r="M32513" s="1">
        <v>44359</v>
      </c>
      <c r="N32513">
        <v>1177507</v>
      </c>
      <c r="O32513" t="s">
        <v>36</v>
      </c>
      <c r="P32513" t="s">
        <v>44</v>
      </c>
      <c r="Q32513" t="s">
        <v>32</v>
      </c>
      <c r="R32513" t="s">
        <v>38</v>
      </c>
      <c r="S32513">
        <v>40000</v>
      </c>
      <c r="T32513">
        <v>0.19769999384880066</v>
      </c>
      <c r="U32513">
        <v>411.70999145507813</v>
      </c>
      <c r="V32513">
        <v>0.14270000159740448</v>
      </c>
      <c r="W32513">
        <v>12000</v>
      </c>
      <c r="X32513">
        <v>14</v>
      </c>
      <c r="Y32513">
        <v>2032</v>
      </c>
    </row>
    <row r="32514" spans="1:25" x14ac:dyDescent="0.3">
      <c r="A32514">
        <v>956877</v>
      </c>
      <c r="B32514" t="s">
        <v>243</v>
      </c>
      <c r="C32514" t="s">
        <v>25</v>
      </c>
      <c r="D32514" t="s">
        <v>46</v>
      </c>
      <c r="E32514" t="s">
        <v>24489</v>
      </c>
      <c r="F32514" t="s">
        <v>100</v>
      </c>
      <c r="G32514" t="s">
        <v>52</v>
      </c>
      <c r="H32514" s="1">
        <v>44511</v>
      </c>
      <c r="I32514" s="1">
        <v>44512</v>
      </c>
      <c r="J32514" s="1">
        <v>44451</v>
      </c>
      <c r="K32514" t="s">
        <v>60</v>
      </c>
      <c r="L32514" t="str">
        <f>IF(OR(bank_loan_data[[#This Row],[loan_status]]="Fully Paid",bank_loan_data[[#This Row],[loan_status]]="Current"),"Good Loan", IF(bank_loan_data[[#This Row],[loan_status]]="Charged Off","Bad Loan"))</f>
        <v>Bad Loan</v>
      </c>
      <c r="M32514" s="1">
        <v>44481</v>
      </c>
      <c r="N32514">
        <v>1177628</v>
      </c>
      <c r="O32514" t="s">
        <v>30</v>
      </c>
      <c r="P32514" t="s">
        <v>101</v>
      </c>
      <c r="Q32514" t="s">
        <v>77</v>
      </c>
      <c r="R32514" t="s">
        <v>33</v>
      </c>
      <c r="S32514">
        <v>75000</v>
      </c>
      <c r="T32514">
        <v>0.13650000095367432</v>
      </c>
      <c r="U32514">
        <v>925.53997802734375</v>
      </c>
      <c r="V32514">
        <v>0.19910000264644623</v>
      </c>
      <c r="W32514">
        <v>35000</v>
      </c>
      <c r="X32514">
        <v>32</v>
      </c>
      <c r="Y32514">
        <v>28758</v>
      </c>
    </row>
    <row r="32515" spans="1:25" x14ac:dyDescent="0.3">
      <c r="A32515">
        <v>956911</v>
      </c>
      <c r="B32515" t="s">
        <v>24</v>
      </c>
      <c r="C32515" t="s">
        <v>25</v>
      </c>
      <c r="D32515" t="s">
        <v>40</v>
      </c>
      <c r="E32515" t="s">
        <v>24490</v>
      </c>
      <c r="F32515" t="s">
        <v>54</v>
      </c>
      <c r="G32515" t="s">
        <v>28</v>
      </c>
      <c r="H32515" s="1">
        <v>44511</v>
      </c>
      <c r="I32515" s="1">
        <v>44211</v>
      </c>
      <c r="J32515" s="1">
        <v>44544</v>
      </c>
      <c r="K32515" t="s">
        <v>29</v>
      </c>
      <c r="L32515" t="str">
        <f>IF(OR(bank_loan_data[[#This Row],[loan_status]]="Fully Paid",bank_loan_data[[#This Row],[loan_status]]="Current"),"Good Loan", IF(bank_loan_data[[#This Row],[loan_status]]="Charged Off","Bad Loan"))</f>
        <v>Good Loan</v>
      </c>
      <c r="M32515" s="1">
        <v>44575</v>
      </c>
      <c r="N32515">
        <v>1177662</v>
      </c>
      <c r="O32515" t="s">
        <v>70</v>
      </c>
      <c r="P32515" t="s">
        <v>82</v>
      </c>
      <c r="Q32515" t="s">
        <v>32</v>
      </c>
      <c r="R32515" t="s">
        <v>33</v>
      </c>
      <c r="S32515">
        <v>79000</v>
      </c>
      <c r="T32515">
        <v>0.10149999707937241</v>
      </c>
      <c r="U32515">
        <v>657.0999755859375</v>
      </c>
      <c r="V32515">
        <v>7.9000003635883331E-2</v>
      </c>
      <c r="W32515">
        <v>21000</v>
      </c>
      <c r="X32515">
        <v>27</v>
      </c>
      <c r="Y32515">
        <v>23655</v>
      </c>
    </row>
    <row r="32516" spans="1:25" x14ac:dyDescent="0.3">
      <c r="A32516">
        <v>957739</v>
      </c>
      <c r="B32516" t="s">
        <v>211</v>
      </c>
      <c r="C32516" t="s">
        <v>25</v>
      </c>
      <c r="D32516" t="s">
        <v>40</v>
      </c>
      <c r="E32516" t="s">
        <v>24491</v>
      </c>
      <c r="F32516" t="s">
        <v>54</v>
      </c>
      <c r="G32516" t="s">
        <v>28</v>
      </c>
      <c r="H32516" s="1">
        <v>44480</v>
      </c>
      <c r="I32516" s="1">
        <v>44391</v>
      </c>
      <c r="J32516" s="1">
        <v>44328</v>
      </c>
      <c r="K32516" t="s">
        <v>29</v>
      </c>
      <c r="L32516" t="str">
        <f>IF(OR(bank_loan_data[[#This Row],[loan_status]]="Fully Paid",bank_loan_data[[#This Row],[loan_status]]="Current"),"Good Loan", IF(bank_loan_data[[#This Row],[loan_status]]="Charged Off","Bad Loan"))</f>
        <v>Good Loan</v>
      </c>
      <c r="M32516" s="1">
        <v>44359</v>
      </c>
      <c r="N32516">
        <v>1178490</v>
      </c>
      <c r="O32516" t="s">
        <v>103</v>
      </c>
      <c r="P32516" t="s">
        <v>116</v>
      </c>
      <c r="Q32516" t="s">
        <v>32</v>
      </c>
      <c r="R32516" t="s">
        <v>38</v>
      </c>
      <c r="S32516">
        <v>27700</v>
      </c>
      <c r="T32516">
        <v>0.12169999629259109</v>
      </c>
      <c r="U32516">
        <v>147.3800048828125</v>
      </c>
      <c r="V32516">
        <v>6.6200003027915955E-2</v>
      </c>
      <c r="W32516">
        <v>4800</v>
      </c>
      <c r="X32516">
        <v>17</v>
      </c>
      <c r="Y32516">
        <v>4971</v>
      </c>
    </row>
    <row r="32517" spans="1:25" x14ac:dyDescent="0.3">
      <c r="A32517">
        <v>959260</v>
      </c>
      <c r="B32517" t="s">
        <v>130</v>
      </c>
      <c r="C32517" t="s">
        <v>25</v>
      </c>
      <c r="D32517" t="s">
        <v>122</v>
      </c>
      <c r="E32517" t="s">
        <v>24492</v>
      </c>
      <c r="F32517" t="s">
        <v>100</v>
      </c>
      <c r="G32517" t="s">
        <v>52</v>
      </c>
      <c r="H32517" s="1">
        <v>44480</v>
      </c>
      <c r="I32517" s="1">
        <v>44332</v>
      </c>
      <c r="J32517" s="1">
        <v>44332</v>
      </c>
      <c r="K32517" t="s">
        <v>16042</v>
      </c>
      <c r="L32517" t="str">
        <f>IF(OR(bank_loan_data[[#This Row],[loan_status]]="Fully Paid",bank_loan_data[[#This Row],[loan_status]]="Current"),"Good Loan", IF(bank_loan_data[[#This Row],[loan_status]]="Charged Off","Bad Loan"))</f>
        <v>Good Loan</v>
      </c>
      <c r="M32517" s="1">
        <v>44363</v>
      </c>
      <c r="N32517">
        <v>1180011</v>
      </c>
      <c r="O32517" t="s">
        <v>36</v>
      </c>
      <c r="P32517" t="s">
        <v>352</v>
      </c>
      <c r="Q32517" t="s">
        <v>77</v>
      </c>
      <c r="R32517" t="s">
        <v>38</v>
      </c>
      <c r="S32517">
        <v>68800</v>
      </c>
      <c r="T32517">
        <v>9.2299997806549072E-2</v>
      </c>
      <c r="U32517">
        <v>376.8800048828125</v>
      </c>
      <c r="V32517">
        <v>0.19419999420642853</v>
      </c>
      <c r="W32517">
        <v>14400</v>
      </c>
      <c r="X32517">
        <v>38</v>
      </c>
      <c r="Y32517">
        <v>20303</v>
      </c>
    </row>
    <row r="32518" spans="1:25" x14ac:dyDescent="0.3">
      <c r="A32518">
        <v>959310</v>
      </c>
      <c r="B32518" t="s">
        <v>96</v>
      </c>
      <c r="C32518" t="s">
        <v>25</v>
      </c>
      <c r="D32518" t="s">
        <v>40</v>
      </c>
      <c r="E32518" t="s">
        <v>24493</v>
      </c>
      <c r="F32518" t="s">
        <v>54</v>
      </c>
      <c r="G32518" t="s">
        <v>52</v>
      </c>
      <c r="H32518" s="1">
        <v>44480</v>
      </c>
      <c r="I32518" s="1">
        <v>44332</v>
      </c>
      <c r="J32518" s="1">
        <v>44482</v>
      </c>
      <c r="K32518" t="s">
        <v>29</v>
      </c>
      <c r="L32518" t="str">
        <f>IF(OR(bank_loan_data[[#This Row],[loan_status]]="Fully Paid",bank_loan_data[[#This Row],[loan_status]]="Current"),"Good Loan", IF(bank_loan_data[[#This Row],[loan_status]]="Charged Off","Bad Loan"))</f>
        <v>Good Loan</v>
      </c>
      <c r="M32518" s="1">
        <v>44513</v>
      </c>
      <c r="N32518">
        <v>1180061</v>
      </c>
      <c r="O32518" t="s">
        <v>30</v>
      </c>
      <c r="P32518" t="s">
        <v>116</v>
      </c>
      <c r="Q32518" t="s">
        <v>32</v>
      </c>
      <c r="R32518" t="s">
        <v>38</v>
      </c>
      <c r="S32518">
        <v>85000</v>
      </c>
      <c r="T32518">
        <v>4.7299999743700027E-2</v>
      </c>
      <c r="U32518">
        <v>368.45001220703125</v>
      </c>
      <c r="V32518">
        <v>6.6200003027915955E-2</v>
      </c>
      <c r="W32518">
        <v>12000</v>
      </c>
      <c r="X32518">
        <v>19</v>
      </c>
      <c r="Y32518">
        <v>13085</v>
      </c>
    </row>
    <row r="32519" spans="1:25" x14ac:dyDescent="0.3">
      <c r="A32519">
        <v>960175</v>
      </c>
      <c r="B32519" t="s">
        <v>89</v>
      </c>
      <c r="C32519" t="s">
        <v>25</v>
      </c>
      <c r="D32519" t="s">
        <v>40</v>
      </c>
      <c r="E32519" t="s">
        <v>24494</v>
      </c>
      <c r="F32519" t="s">
        <v>54</v>
      </c>
      <c r="G32519" t="s">
        <v>52</v>
      </c>
      <c r="H32519" s="1">
        <v>44480</v>
      </c>
      <c r="I32519" s="1">
        <v>44421</v>
      </c>
      <c r="J32519" s="1">
        <v>44299</v>
      </c>
      <c r="K32519" t="s">
        <v>60</v>
      </c>
      <c r="L32519" t="str">
        <f>IF(OR(bank_loan_data[[#This Row],[loan_status]]="Fully Paid",bank_loan_data[[#This Row],[loan_status]]="Current"),"Good Loan", IF(bank_loan_data[[#This Row],[loan_status]]="Charged Off","Bad Loan"))</f>
        <v>Bad Loan</v>
      </c>
      <c r="M32519" s="1">
        <v>44329</v>
      </c>
      <c r="N32519">
        <v>1180926</v>
      </c>
      <c r="O32519" t="s">
        <v>30</v>
      </c>
      <c r="P32519" t="s">
        <v>116</v>
      </c>
      <c r="Q32519" t="s">
        <v>32</v>
      </c>
      <c r="R32519" t="s">
        <v>38</v>
      </c>
      <c r="S32519">
        <v>22000</v>
      </c>
      <c r="T32519">
        <v>0.19419999420642853</v>
      </c>
      <c r="U32519">
        <v>180.38999938964844</v>
      </c>
      <c r="V32519">
        <v>6.6200003027915955E-2</v>
      </c>
      <c r="W32519">
        <v>5875</v>
      </c>
      <c r="X32519">
        <v>22</v>
      </c>
      <c r="Y32519">
        <v>3871</v>
      </c>
    </row>
    <row r="32520" spans="1:25" x14ac:dyDescent="0.3">
      <c r="A32520">
        <v>960484</v>
      </c>
      <c r="B32520" t="s">
        <v>62</v>
      </c>
      <c r="C32520" t="s">
        <v>25</v>
      </c>
      <c r="D32520" t="s">
        <v>98</v>
      </c>
      <c r="E32520" t="s">
        <v>24495</v>
      </c>
      <c r="F32520" t="s">
        <v>27</v>
      </c>
      <c r="G32520" t="s">
        <v>52</v>
      </c>
      <c r="H32520" s="1">
        <v>44480</v>
      </c>
      <c r="I32520" s="1">
        <v>44422</v>
      </c>
      <c r="J32520" s="1">
        <v>44483</v>
      </c>
      <c r="K32520" t="s">
        <v>29</v>
      </c>
      <c r="L32520" t="str">
        <f>IF(OR(bank_loan_data[[#This Row],[loan_status]]="Fully Paid",bank_loan_data[[#This Row],[loan_status]]="Current"),"Good Loan", IF(bank_loan_data[[#This Row],[loan_status]]="Charged Off","Bad Loan"))</f>
        <v>Good Loan</v>
      </c>
      <c r="M32520" s="1">
        <v>44514</v>
      </c>
      <c r="N32520">
        <v>1181235</v>
      </c>
      <c r="O32520" t="s">
        <v>30</v>
      </c>
      <c r="P32520" t="s">
        <v>37</v>
      </c>
      <c r="Q32520" t="s">
        <v>32</v>
      </c>
      <c r="R32520" t="s">
        <v>1301</v>
      </c>
      <c r="S32520">
        <v>60000</v>
      </c>
      <c r="T32520">
        <v>0.18299999833106995</v>
      </c>
      <c r="U32520">
        <v>335.45001220703125</v>
      </c>
      <c r="V32520">
        <v>0.12690000236034393</v>
      </c>
      <c r="W32520">
        <v>10000</v>
      </c>
      <c r="X32520">
        <v>19</v>
      </c>
      <c r="Y32520">
        <v>12076</v>
      </c>
    </row>
    <row r="32521" spans="1:25" x14ac:dyDescent="0.3">
      <c r="A32521">
        <v>960493</v>
      </c>
      <c r="B32521" t="s">
        <v>34</v>
      </c>
      <c r="C32521" t="s">
        <v>25</v>
      </c>
      <c r="D32521" t="s">
        <v>122</v>
      </c>
      <c r="E32521" t="s">
        <v>24496</v>
      </c>
      <c r="F32521" t="s">
        <v>27</v>
      </c>
      <c r="G32521" t="s">
        <v>28</v>
      </c>
      <c r="H32521" s="1">
        <v>44480</v>
      </c>
      <c r="I32521" s="1">
        <v>44331</v>
      </c>
      <c r="J32521" s="1">
        <v>44360</v>
      </c>
      <c r="K32521" t="s">
        <v>29</v>
      </c>
      <c r="L32521" t="str">
        <f>IF(OR(bank_loan_data[[#This Row],[loan_status]]="Fully Paid",bank_loan_data[[#This Row],[loan_status]]="Current"),"Good Loan", IF(bank_loan_data[[#This Row],[loan_status]]="Charged Off","Bad Loan"))</f>
        <v>Good Loan</v>
      </c>
      <c r="M32521" s="1">
        <v>44390</v>
      </c>
      <c r="N32521">
        <v>1181244</v>
      </c>
      <c r="O32521" t="s">
        <v>36</v>
      </c>
      <c r="P32521" t="s">
        <v>31</v>
      </c>
      <c r="Q32521" t="s">
        <v>32</v>
      </c>
      <c r="R32521" t="s">
        <v>1301</v>
      </c>
      <c r="S32521">
        <v>41000</v>
      </c>
      <c r="T32521">
        <v>0.11500000208616257</v>
      </c>
      <c r="U32521">
        <v>100.25</v>
      </c>
      <c r="V32521">
        <v>0.1242000013589859</v>
      </c>
      <c r="W32521">
        <v>3000</v>
      </c>
      <c r="X32521">
        <v>15</v>
      </c>
      <c r="Y32521">
        <v>3477</v>
      </c>
    </row>
    <row r="32522" spans="1:25" x14ac:dyDescent="0.3">
      <c r="A32522">
        <v>960817</v>
      </c>
      <c r="B32522" t="s">
        <v>110</v>
      </c>
      <c r="C32522" t="s">
        <v>25</v>
      </c>
      <c r="D32522" t="s">
        <v>98</v>
      </c>
      <c r="E32522" t="s">
        <v>24497</v>
      </c>
      <c r="F32522" t="s">
        <v>27</v>
      </c>
      <c r="G32522" t="s">
        <v>52</v>
      </c>
      <c r="H32522" s="1">
        <v>44480</v>
      </c>
      <c r="I32522" s="1">
        <v>44483</v>
      </c>
      <c r="J32522" s="1">
        <v>44210</v>
      </c>
      <c r="K32522" t="s">
        <v>29</v>
      </c>
      <c r="L32522" t="str">
        <f>IF(OR(bank_loan_data[[#This Row],[loan_status]]="Fully Paid",bank_loan_data[[#This Row],[loan_status]]="Current"),"Good Loan", IF(bank_loan_data[[#This Row],[loan_status]]="Charged Off","Bad Loan"))</f>
        <v>Good Loan</v>
      </c>
      <c r="M32522" s="1">
        <v>44241</v>
      </c>
      <c r="N32522">
        <v>1181568</v>
      </c>
      <c r="O32522" t="s">
        <v>36</v>
      </c>
      <c r="P32522" t="s">
        <v>37</v>
      </c>
      <c r="Q32522" t="s">
        <v>32</v>
      </c>
      <c r="R32522" t="s">
        <v>38</v>
      </c>
      <c r="S32522">
        <v>68000</v>
      </c>
      <c r="T32522">
        <v>0.18230000138282776</v>
      </c>
      <c r="U32522">
        <v>402.54000854492188</v>
      </c>
      <c r="V32522">
        <v>0.12690000236034393</v>
      </c>
      <c r="W32522">
        <v>12000</v>
      </c>
      <c r="X32522">
        <v>31</v>
      </c>
      <c r="Y32522">
        <v>14307</v>
      </c>
    </row>
    <row r="32523" spans="1:25" x14ac:dyDescent="0.3">
      <c r="A32523">
        <v>960837</v>
      </c>
      <c r="B32523" t="s">
        <v>110</v>
      </c>
      <c r="C32523" t="s">
        <v>25</v>
      </c>
      <c r="D32523" t="s">
        <v>40</v>
      </c>
      <c r="E32523" t="s">
        <v>24498</v>
      </c>
      <c r="F32523" t="s">
        <v>59</v>
      </c>
      <c r="G32523" t="s">
        <v>52</v>
      </c>
      <c r="H32523" s="1">
        <v>44480</v>
      </c>
      <c r="I32523" s="1">
        <v>44332</v>
      </c>
      <c r="J32523" s="1">
        <v>44514</v>
      </c>
      <c r="K32523" t="s">
        <v>29</v>
      </c>
      <c r="L32523" t="str">
        <f>IF(OR(bank_loan_data[[#This Row],[loan_status]]="Fully Paid",bank_loan_data[[#This Row],[loan_status]]="Current"),"Good Loan", IF(bank_loan_data[[#This Row],[loan_status]]="Charged Off","Bad Loan"))</f>
        <v>Good Loan</v>
      </c>
      <c r="M32523" s="1">
        <v>44544</v>
      </c>
      <c r="N32523">
        <v>1181588</v>
      </c>
      <c r="O32523" t="s">
        <v>36</v>
      </c>
      <c r="P32523" t="s">
        <v>161</v>
      </c>
      <c r="Q32523" t="s">
        <v>32</v>
      </c>
      <c r="R32523" t="s">
        <v>38</v>
      </c>
      <c r="S32523">
        <v>68000</v>
      </c>
      <c r="T32523">
        <v>7.6099999248981476E-2</v>
      </c>
      <c r="U32523">
        <v>353.010009765625</v>
      </c>
      <c r="V32523">
        <v>0.16290000081062317</v>
      </c>
      <c r="W32523">
        <v>10000</v>
      </c>
      <c r="X32523">
        <v>24</v>
      </c>
      <c r="Y32523">
        <v>12708</v>
      </c>
    </row>
    <row r="32524" spans="1:25" x14ac:dyDescent="0.3">
      <c r="A32524">
        <v>961607</v>
      </c>
      <c r="B32524" t="s">
        <v>34</v>
      </c>
      <c r="C32524" t="s">
        <v>25</v>
      </c>
      <c r="D32524" t="s">
        <v>63</v>
      </c>
      <c r="F32524" t="s">
        <v>27</v>
      </c>
      <c r="G32524" t="s">
        <v>52</v>
      </c>
      <c r="H32524" s="1">
        <v>44480</v>
      </c>
      <c r="I32524" s="1">
        <v>44392</v>
      </c>
      <c r="J32524" s="1">
        <v>44483</v>
      </c>
      <c r="K32524" t="s">
        <v>29</v>
      </c>
      <c r="L32524" t="str">
        <f>IF(OR(bank_loan_data[[#This Row],[loan_status]]="Fully Paid",bank_loan_data[[#This Row],[loan_status]]="Current"),"Good Loan", IF(bank_loan_data[[#This Row],[loan_status]]="Charged Off","Bad Loan"))</f>
        <v>Good Loan</v>
      </c>
      <c r="M32524" s="1">
        <v>44514</v>
      </c>
      <c r="N32524">
        <v>1182358</v>
      </c>
      <c r="O32524" t="s">
        <v>30</v>
      </c>
      <c r="P32524" t="s">
        <v>65</v>
      </c>
      <c r="Q32524" t="s">
        <v>32</v>
      </c>
      <c r="R32524" t="s">
        <v>1301</v>
      </c>
      <c r="S32524">
        <v>400000</v>
      </c>
      <c r="T32524">
        <v>0.10000000149011612</v>
      </c>
      <c r="U32524">
        <v>902.29998779296875</v>
      </c>
      <c r="V32524">
        <v>9.9100001156330109E-2</v>
      </c>
      <c r="W32524">
        <v>28000</v>
      </c>
      <c r="X32524">
        <v>25</v>
      </c>
      <c r="Y32524">
        <v>32483</v>
      </c>
    </row>
    <row r="32525" spans="1:25" x14ac:dyDescent="0.3">
      <c r="A32525">
        <v>961751</v>
      </c>
      <c r="B32525" t="s">
        <v>34</v>
      </c>
      <c r="C32525" t="s">
        <v>25</v>
      </c>
      <c r="D32525" t="s">
        <v>46</v>
      </c>
      <c r="F32525" t="s">
        <v>54</v>
      </c>
      <c r="G32525" t="s">
        <v>28</v>
      </c>
      <c r="H32525" s="1">
        <v>44511</v>
      </c>
      <c r="I32525" s="1">
        <v>44514</v>
      </c>
      <c r="J32525" s="1">
        <v>44544</v>
      </c>
      <c r="K32525" t="s">
        <v>29</v>
      </c>
      <c r="L32525" t="str">
        <f>IF(OR(bank_loan_data[[#This Row],[loan_status]]="Fully Paid",bank_loan_data[[#This Row],[loan_status]]="Current"),"Good Loan", IF(bank_loan_data[[#This Row],[loan_status]]="Charged Off","Bad Loan"))</f>
        <v>Good Loan</v>
      </c>
      <c r="M32525" s="1">
        <v>44575</v>
      </c>
      <c r="N32525">
        <v>1182502</v>
      </c>
      <c r="O32525" t="s">
        <v>68</v>
      </c>
      <c r="P32525" t="s">
        <v>82</v>
      </c>
      <c r="Q32525" t="s">
        <v>32</v>
      </c>
      <c r="R32525" t="s">
        <v>33</v>
      </c>
      <c r="S32525">
        <v>75000</v>
      </c>
      <c r="T32525">
        <v>7.4100002646446228E-2</v>
      </c>
      <c r="U32525">
        <v>250.33000183105469</v>
      </c>
      <c r="V32525">
        <v>7.9000003635883331E-2</v>
      </c>
      <c r="W32525">
        <v>8000</v>
      </c>
      <c r="X32525">
        <v>9</v>
      </c>
      <c r="Y32525">
        <v>9012</v>
      </c>
    </row>
    <row r="32526" spans="1:25" x14ac:dyDescent="0.3">
      <c r="A32526">
        <v>963769</v>
      </c>
      <c r="B32526" t="s">
        <v>78</v>
      </c>
      <c r="C32526" t="s">
        <v>25</v>
      </c>
      <c r="D32526" t="s">
        <v>46</v>
      </c>
      <c r="E32526" t="s">
        <v>24499</v>
      </c>
      <c r="F32526" t="s">
        <v>42</v>
      </c>
      <c r="G32526" t="s">
        <v>52</v>
      </c>
      <c r="H32526" s="1">
        <v>44480</v>
      </c>
      <c r="I32526" s="1">
        <v>44332</v>
      </c>
      <c r="J32526" s="1">
        <v>44332</v>
      </c>
      <c r="K32526" t="s">
        <v>16042</v>
      </c>
      <c r="L32526" t="str">
        <f>IF(OR(bank_loan_data[[#This Row],[loan_status]]="Fully Paid",bank_loan_data[[#This Row],[loan_status]]="Current"),"Good Loan", IF(bank_loan_data[[#This Row],[loan_status]]="Charged Off","Bad Loan"))</f>
        <v>Good Loan</v>
      </c>
      <c r="M32526" s="1">
        <v>44363</v>
      </c>
      <c r="N32526">
        <v>1184520</v>
      </c>
      <c r="O32526" t="s">
        <v>30</v>
      </c>
      <c r="P32526" t="s">
        <v>48</v>
      </c>
      <c r="Q32526" t="s">
        <v>77</v>
      </c>
      <c r="R32526" t="s">
        <v>33</v>
      </c>
      <c r="S32526">
        <v>60000</v>
      </c>
      <c r="T32526">
        <v>0.15440000593662262</v>
      </c>
      <c r="U32526">
        <v>472.1400146484375</v>
      </c>
      <c r="V32526">
        <v>0.14650000631809235</v>
      </c>
      <c r="W32526">
        <v>20000</v>
      </c>
      <c r="X32526">
        <v>12</v>
      </c>
      <c r="Y32526">
        <v>25966</v>
      </c>
    </row>
    <row r="32527" spans="1:25" x14ac:dyDescent="0.3">
      <c r="A32527">
        <v>964047</v>
      </c>
      <c r="B32527" t="s">
        <v>24</v>
      </c>
      <c r="C32527" t="s">
        <v>25</v>
      </c>
      <c r="D32527" t="s">
        <v>49</v>
      </c>
      <c r="E32527" t="s">
        <v>18355</v>
      </c>
      <c r="F32527" t="s">
        <v>471</v>
      </c>
      <c r="G32527" t="s">
        <v>28</v>
      </c>
      <c r="H32527" s="1">
        <v>44480</v>
      </c>
      <c r="I32527" s="1">
        <v>44212</v>
      </c>
      <c r="J32527" s="1">
        <v>44422</v>
      </c>
      <c r="K32527" t="s">
        <v>29</v>
      </c>
      <c r="L32527" t="str">
        <f>IF(OR(bank_loan_data[[#This Row],[loan_status]]="Fully Paid",bank_loan_data[[#This Row],[loan_status]]="Current"),"Good Loan", IF(bank_loan_data[[#This Row],[loan_status]]="Charged Off","Bad Loan"))</f>
        <v>Good Loan</v>
      </c>
      <c r="M32527" s="1">
        <v>44453</v>
      </c>
      <c r="N32527">
        <v>1184798</v>
      </c>
      <c r="O32527" t="s">
        <v>36</v>
      </c>
      <c r="P32527" t="s">
        <v>3236</v>
      </c>
      <c r="Q32527" t="s">
        <v>77</v>
      </c>
      <c r="R32527" t="s">
        <v>33</v>
      </c>
      <c r="S32527">
        <v>61859</v>
      </c>
      <c r="T32527">
        <v>0.2289000004529953</v>
      </c>
      <c r="U32527">
        <v>771.6500244140625</v>
      </c>
      <c r="V32527">
        <v>0.2312999963760376</v>
      </c>
      <c r="W32527">
        <v>27300</v>
      </c>
      <c r="X32527">
        <v>24</v>
      </c>
      <c r="Y32527">
        <v>41899</v>
      </c>
    </row>
    <row r="32528" spans="1:25" x14ac:dyDescent="0.3">
      <c r="A32528">
        <v>964811</v>
      </c>
      <c r="B32528" t="s">
        <v>133</v>
      </c>
      <c r="C32528" t="s">
        <v>25</v>
      </c>
      <c r="D32528" t="s">
        <v>46</v>
      </c>
      <c r="E32528" t="s">
        <v>24500</v>
      </c>
      <c r="F32528" t="s">
        <v>42</v>
      </c>
      <c r="G32528" t="s">
        <v>52</v>
      </c>
      <c r="H32528" s="1">
        <v>44511</v>
      </c>
      <c r="I32528" s="1">
        <v>44514</v>
      </c>
      <c r="J32528" s="1">
        <v>44514</v>
      </c>
      <c r="K32528" t="s">
        <v>29</v>
      </c>
      <c r="L32528" t="str">
        <f>IF(OR(bank_loan_data[[#This Row],[loan_status]]="Fully Paid",bank_loan_data[[#This Row],[loan_status]]="Current"),"Good Loan", IF(bank_loan_data[[#This Row],[loan_status]]="Charged Off","Bad Loan"))</f>
        <v>Good Loan</v>
      </c>
      <c r="M32528" s="1">
        <v>44544</v>
      </c>
      <c r="N32528">
        <v>1185562</v>
      </c>
      <c r="O32528" t="s">
        <v>36</v>
      </c>
      <c r="P32528" t="s">
        <v>44</v>
      </c>
      <c r="Q32528" t="s">
        <v>32</v>
      </c>
      <c r="R32528" t="s">
        <v>38</v>
      </c>
      <c r="S32528">
        <v>50000</v>
      </c>
      <c r="T32528">
        <v>0.19200000166893005</v>
      </c>
      <c r="U32528">
        <v>137.24000549316406</v>
      </c>
      <c r="V32528">
        <v>0.14270000159740448</v>
      </c>
      <c r="W32528">
        <v>4000</v>
      </c>
      <c r="X32528">
        <v>43</v>
      </c>
      <c r="Y32528">
        <v>4940</v>
      </c>
    </row>
    <row r="32529" spans="1:25" x14ac:dyDescent="0.3">
      <c r="A32529">
        <v>964950</v>
      </c>
      <c r="B32529" t="s">
        <v>34</v>
      </c>
      <c r="C32529" t="s">
        <v>25</v>
      </c>
      <c r="D32529" t="s">
        <v>46</v>
      </c>
      <c r="E32529" t="s">
        <v>24501</v>
      </c>
      <c r="F32529" t="s">
        <v>59</v>
      </c>
      <c r="G32529" t="s">
        <v>28</v>
      </c>
      <c r="H32529" s="1">
        <v>44480</v>
      </c>
      <c r="I32529" s="1">
        <v>44392</v>
      </c>
      <c r="J32529" s="1">
        <v>44514</v>
      </c>
      <c r="K32529" t="s">
        <v>29</v>
      </c>
      <c r="L32529" t="str">
        <f>IF(OR(bank_loan_data[[#This Row],[loan_status]]="Fully Paid",bank_loan_data[[#This Row],[loan_status]]="Current"),"Good Loan", IF(bank_loan_data[[#This Row],[loan_status]]="Charged Off","Bad Loan"))</f>
        <v>Good Loan</v>
      </c>
      <c r="M32529" s="1">
        <v>44544</v>
      </c>
      <c r="N32529">
        <v>1185701</v>
      </c>
      <c r="O32529" t="s">
        <v>30</v>
      </c>
      <c r="P32529" t="s">
        <v>80</v>
      </c>
      <c r="Q32529" t="s">
        <v>32</v>
      </c>
      <c r="R32529" t="s">
        <v>38</v>
      </c>
      <c r="S32529">
        <v>32000</v>
      </c>
      <c r="T32529">
        <v>0.2125999927520752</v>
      </c>
      <c r="U32529">
        <v>286.29998779296875</v>
      </c>
      <c r="V32529">
        <v>0.17270000278949738</v>
      </c>
      <c r="W32529">
        <v>8000</v>
      </c>
      <c r="X32529">
        <v>15</v>
      </c>
      <c r="Y32529">
        <v>10307</v>
      </c>
    </row>
    <row r="32530" spans="1:25" x14ac:dyDescent="0.3">
      <c r="A32530">
        <v>965179</v>
      </c>
      <c r="B32530" t="s">
        <v>392</v>
      </c>
      <c r="C32530" t="s">
        <v>25</v>
      </c>
      <c r="D32530" t="s">
        <v>40</v>
      </c>
      <c r="E32530" t="s">
        <v>24502</v>
      </c>
      <c r="F32530" t="s">
        <v>59</v>
      </c>
      <c r="G32530" t="s">
        <v>52</v>
      </c>
      <c r="H32530" s="1">
        <v>44450</v>
      </c>
      <c r="I32530" s="1">
        <v>44330</v>
      </c>
      <c r="J32530" s="1">
        <v>44268</v>
      </c>
      <c r="K32530" t="s">
        <v>29</v>
      </c>
      <c r="L32530" t="str">
        <f>IF(OR(bank_loan_data[[#This Row],[loan_status]]="Fully Paid",bank_loan_data[[#This Row],[loan_status]]="Current"),"Good Loan", IF(bank_loan_data[[#This Row],[loan_status]]="Charged Off","Bad Loan"))</f>
        <v>Good Loan</v>
      </c>
      <c r="M32530" s="1">
        <v>44299</v>
      </c>
      <c r="N32530">
        <v>1169180</v>
      </c>
      <c r="O32530" t="s">
        <v>30</v>
      </c>
      <c r="P32530" t="s">
        <v>161</v>
      </c>
      <c r="Q32530" t="s">
        <v>32</v>
      </c>
      <c r="R32530" t="s">
        <v>38</v>
      </c>
      <c r="S32530">
        <v>65000</v>
      </c>
      <c r="T32530">
        <v>0.19159999489784241</v>
      </c>
      <c r="U32530">
        <v>254.16999816894531</v>
      </c>
      <c r="V32530">
        <v>0.16290000081062317</v>
      </c>
      <c r="W32530">
        <v>7200</v>
      </c>
      <c r="X32530">
        <v>19</v>
      </c>
      <c r="Y32530">
        <v>8553</v>
      </c>
    </row>
    <row r="32531" spans="1:25" x14ac:dyDescent="0.3">
      <c r="A32531">
        <v>965204</v>
      </c>
      <c r="B32531" t="s">
        <v>24</v>
      </c>
      <c r="C32531" t="s">
        <v>25</v>
      </c>
      <c r="D32531" t="s">
        <v>122</v>
      </c>
      <c r="E32531" t="s">
        <v>24345</v>
      </c>
      <c r="F32531" t="s">
        <v>54</v>
      </c>
      <c r="G32531" t="s">
        <v>28</v>
      </c>
      <c r="H32531" s="1">
        <v>44480</v>
      </c>
      <c r="I32531" s="1">
        <v>44483</v>
      </c>
      <c r="J32531" s="1">
        <v>44483</v>
      </c>
      <c r="K32531" t="s">
        <v>29</v>
      </c>
      <c r="L32531" t="str">
        <f>IF(OR(bank_loan_data[[#This Row],[loan_status]]="Fully Paid",bank_loan_data[[#This Row],[loan_status]]="Current"),"Good Loan", IF(bank_loan_data[[#This Row],[loan_status]]="Charged Off","Bad Loan"))</f>
        <v>Good Loan</v>
      </c>
      <c r="M32531" s="1">
        <v>44514</v>
      </c>
      <c r="N32531">
        <v>1169212</v>
      </c>
      <c r="O32531" t="s">
        <v>30</v>
      </c>
      <c r="P32531" t="s">
        <v>55</v>
      </c>
      <c r="Q32531" t="s">
        <v>32</v>
      </c>
      <c r="R32531" t="s">
        <v>38</v>
      </c>
      <c r="S32531">
        <v>38500</v>
      </c>
      <c r="T32531">
        <v>0.12590000033378601</v>
      </c>
      <c r="U32531">
        <v>406.45001220703125</v>
      </c>
      <c r="V32531">
        <v>8.9000001549720764E-2</v>
      </c>
      <c r="W32531">
        <v>12800</v>
      </c>
      <c r="X32531">
        <v>33</v>
      </c>
      <c r="Y32531">
        <v>14632</v>
      </c>
    </row>
    <row r="32532" spans="1:25" x14ac:dyDescent="0.3">
      <c r="A32532">
        <v>965249</v>
      </c>
      <c r="B32532" t="s">
        <v>93</v>
      </c>
      <c r="C32532" t="s">
        <v>25</v>
      </c>
      <c r="D32532" t="s">
        <v>98</v>
      </c>
      <c r="E32532" t="s">
        <v>24503</v>
      </c>
      <c r="F32532" t="s">
        <v>42</v>
      </c>
      <c r="G32532" t="s">
        <v>28</v>
      </c>
      <c r="H32532" s="1">
        <v>44450</v>
      </c>
      <c r="I32532" s="1">
        <v>44332</v>
      </c>
      <c r="J32532" s="1">
        <v>44332</v>
      </c>
      <c r="K32532" t="s">
        <v>16042</v>
      </c>
      <c r="L32532" t="str">
        <f>IF(OR(bank_loan_data[[#This Row],[loan_status]]="Fully Paid",bank_loan_data[[#This Row],[loan_status]]="Current"),"Good Loan", IF(bank_loan_data[[#This Row],[loan_status]]="Charged Off","Bad Loan"))</f>
        <v>Good Loan</v>
      </c>
      <c r="M32532" s="1">
        <v>44363</v>
      </c>
      <c r="N32532">
        <v>1169262</v>
      </c>
      <c r="O32532" t="s">
        <v>30</v>
      </c>
      <c r="P32532" t="s">
        <v>53</v>
      </c>
      <c r="Q32532" t="s">
        <v>77</v>
      </c>
      <c r="R32532" t="s">
        <v>1301</v>
      </c>
      <c r="S32532">
        <v>56000</v>
      </c>
      <c r="T32532">
        <v>0.12620000541210175</v>
      </c>
      <c r="U32532">
        <v>364.45999145507813</v>
      </c>
      <c r="V32532">
        <v>0.15960000455379486</v>
      </c>
      <c r="W32532">
        <v>15000</v>
      </c>
      <c r="X32532">
        <v>23</v>
      </c>
      <c r="Y32532">
        <v>20021</v>
      </c>
    </row>
    <row r="32533" spans="1:25" x14ac:dyDescent="0.3">
      <c r="A32533">
        <v>965258</v>
      </c>
      <c r="B32533" t="s">
        <v>519</v>
      </c>
      <c r="C32533" t="s">
        <v>25</v>
      </c>
      <c r="D32533" t="s">
        <v>122</v>
      </c>
      <c r="E32533" t="s">
        <v>24504</v>
      </c>
      <c r="F32533" t="s">
        <v>100</v>
      </c>
      <c r="G32533" t="s">
        <v>52</v>
      </c>
      <c r="H32533" s="1">
        <v>44480</v>
      </c>
      <c r="I32533" s="1">
        <v>44332</v>
      </c>
      <c r="J32533" s="1">
        <v>44332</v>
      </c>
      <c r="K32533" t="s">
        <v>16042</v>
      </c>
      <c r="L32533" t="str">
        <f>IF(OR(bank_loan_data[[#This Row],[loan_status]]="Fully Paid",bank_loan_data[[#This Row],[loan_status]]="Current"),"Good Loan", IF(bank_loan_data[[#This Row],[loan_status]]="Charged Off","Bad Loan"))</f>
        <v>Good Loan</v>
      </c>
      <c r="M32533" s="1">
        <v>44363</v>
      </c>
      <c r="N32533">
        <v>1169270</v>
      </c>
      <c r="O32533" t="s">
        <v>30</v>
      </c>
      <c r="P32533" t="s">
        <v>219</v>
      </c>
      <c r="Q32533" t="s">
        <v>77</v>
      </c>
      <c r="R32533" t="s">
        <v>33</v>
      </c>
      <c r="S32533">
        <v>74000</v>
      </c>
      <c r="T32533">
        <v>0.19050000607967377</v>
      </c>
      <c r="U32533">
        <v>933.1400146484375</v>
      </c>
      <c r="V32533">
        <v>0.20299999415874481</v>
      </c>
      <c r="W32533">
        <v>35000</v>
      </c>
      <c r="X32533">
        <v>21</v>
      </c>
      <c r="Y32533">
        <v>51264</v>
      </c>
    </row>
    <row r="32534" spans="1:25" x14ac:dyDescent="0.3">
      <c r="A32534">
        <v>965279</v>
      </c>
      <c r="B32534" t="s">
        <v>83</v>
      </c>
      <c r="C32534" t="s">
        <v>25</v>
      </c>
      <c r="D32534" t="s">
        <v>40</v>
      </c>
      <c r="E32534" t="s">
        <v>5247</v>
      </c>
      <c r="F32534" t="s">
        <v>42</v>
      </c>
      <c r="G32534" t="s">
        <v>52</v>
      </c>
      <c r="H32534" s="1">
        <v>44511</v>
      </c>
      <c r="I32534" s="1">
        <v>44454</v>
      </c>
      <c r="J32534" s="1">
        <v>44454</v>
      </c>
      <c r="K32534" t="s">
        <v>29</v>
      </c>
      <c r="L32534" t="str">
        <f>IF(OR(bank_loan_data[[#This Row],[loan_status]]="Fully Paid",bank_loan_data[[#This Row],[loan_status]]="Current"),"Good Loan", IF(bank_loan_data[[#This Row],[loan_status]]="Charged Off","Bad Loan"))</f>
        <v>Good Loan</v>
      </c>
      <c r="M32534" s="1">
        <v>44484</v>
      </c>
      <c r="N32534">
        <v>1169295</v>
      </c>
      <c r="O32534" t="s">
        <v>70</v>
      </c>
      <c r="P32534" t="s">
        <v>92</v>
      </c>
      <c r="Q32534" t="s">
        <v>77</v>
      </c>
      <c r="R32534" t="s">
        <v>33</v>
      </c>
      <c r="S32534">
        <v>60000</v>
      </c>
      <c r="T32534">
        <v>0.20000000298023224</v>
      </c>
      <c r="U32534">
        <v>690.1500244140625</v>
      </c>
      <c r="V32534">
        <v>0.13490000367164612</v>
      </c>
      <c r="W32534">
        <v>30000</v>
      </c>
      <c r="X32534">
        <v>30</v>
      </c>
      <c r="Y32534">
        <v>40640</v>
      </c>
    </row>
    <row r="32535" spans="1:25" x14ac:dyDescent="0.3">
      <c r="A32535">
        <v>965286</v>
      </c>
      <c r="B32535" t="s">
        <v>34</v>
      </c>
      <c r="C32535" t="s">
        <v>25</v>
      </c>
      <c r="D32535" t="s">
        <v>46</v>
      </c>
      <c r="E32535" t="s">
        <v>24505</v>
      </c>
      <c r="F32535" t="s">
        <v>100</v>
      </c>
      <c r="G32535" t="s">
        <v>52</v>
      </c>
      <c r="H32535" s="1">
        <v>44541</v>
      </c>
      <c r="I32535" s="1">
        <v>44302</v>
      </c>
      <c r="J32535" s="1">
        <v>44332</v>
      </c>
      <c r="K32535" t="s">
        <v>16042</v>
      </c>
      <c r="L32535" t="str">
        <f>IF(OR(bank_loan_data[[#This Row],[loan_status]]="Fully Paid",bank_loan_data[[#This Row],[loan_status]]="Current"),"Good Loan", IF(bank_loan_data[[#This Row],[loan_status]]="Charged Off","Bad Loan"))</f>
        <v>Good Loan</v>
      </c>
      <c r="M32535" s="1">
        <v>44363</v>
      </c>
      <c r="N32535">
        <v>1169304</v>
      </c>
      <c r="O32535" t="s">
        <v>30</v>
      </c>
      <c r="P32535" t="s">
        <v>157</v>
      </c>
      <c r="Q32535" t="s">
        <v>77</v>
      </c>
      <c r="R32535" t="s">
        <v>33</v>
      </c>
      <c r="S32535">
        <v>248000</v>
      </c>
      <c r="T32535">
        <v>6.1700001358985901E-2</v>
      </c>
      <c r="U32535">
        <v>901.010009765625</v>
      </c>
      <c r="V32535">
        <v>0.18639999628067017</v>
      </c>
      <c r="W32535">
        <v>35000</v>
      </c>
      <c r="X32535">
        <v>29</v>
      </c>
      <c r="Y32535">
        <v>47756</v>
      </c>
    </row>
    <row r="32536" spans="1:25" x14ac:dyDescent="0.3">
      <c r="A32536">
        <v>965311</v>
      </c>
      <c r="B32536" t="s">
        <v>34</v>
      </c>
      <c r="C32536" t="s">
        <v>25</v>
      </c>
      <c r="D32536" t="s">
        <v>26</v>
      </c>
      <c r="E32536" t="s">
        <v>24506</v>
      </c>
      <c r="F32536" t="s">
        <v>27</v>
      </c>
      <c r="G32536" t="s">
        <v>28</v>
      </c>
      <c r="H32536" s="1">
        <v>44450</v>
      </c>
      <c r="I32536" s="1">
        <v>44481</v>
      </c>
      <c r="J32536" s="1">
        <v>44481</v>
      </c>
      <c r="K32536" t="s">
        <v>29</v>
      </c>
      <c r="L32536" t="str">
        <f>IF(OR(bank_loan_data[[#This Row],[loan_status]]="Fully Paid",bank_loan_data[[#This Row],[loan_status]]="Current"),"Good Loan", IF(bank_loan_data[[#This Row],[loan_status]]="Charged Off","Bad Loan"))</f>
        <v>Good Loan</v>
      </c>
      <c r="M32536" s="1">
        <v>44512</v>
      </c>
      <c r="N32536">
        <v>1186334</v>
      </c>
      <c r="O32536" t="s">
        <v>68</v>
      </c>
      <c r="P32536" t="s">
        <v>31</v>
      </c>
      <c r="Q32536" t="s">
        <v>77</v>
      </c>
      <c r="R32536" t="s">
        <v>1301</v>
      </c>
      <c r="S32536">
        <v>36960</v>
      </c>
      <c r="T32536">
        <v>0.16099999845027924</v>
      </c>
      <c r="U32536">
        <v>94.330001831054688</v>
      </c>
      <c r="V32536">
        <v>0.1242000013589859</v>
      </c>
      <c r="W32536">
        <v>4200</v>
      </c>
      <c r="X32536">
        <v>22</v>
      </c>
      <c r="Y32536">
        <v>4686</v>
      </c>
    </row>
    <row r="32537" spans="1:25" x14ac:dyDescent="0.3">
      <c r="A32537">
        <v>965324</v>
      </c>
      <c r="B32537" t="s">
        <v>89</v>
      </c>
      <c r="C32537" t="s">
        <v>25</v>
      </c>
      <c r="D32537" t="s">
        <v>98</v>
      </c>
      <c r="E32537" t="s">
        <v>24507</v>
      </c>
      <c r="F32537" t="s">
        <v>54</v>
      </c>
      <c r="G32537" t="s">
        <v>52</v>
      </c>
      <c r="H32537" s="1">
        <v>44450</v>
      </c>
      <c r="I32537" s="1">
        <v>44332</v>
      </c>
      <c r="J32537" s="1">
        <v>44482</v>
      </c>
      <c r="K32537" t="s">
        <v>29</v>
      </c>
      <c r="L32537" t="str">
        <f>IF(OR(bank_loan_data[[#This Row],[loan_status]]="Fully Paid",bank_loan_data[[#This Row],[loan_status]]="Current"),"Good Loan", IF(bank_loan_data[[#This Row],[loan_status]]="Charged Off","Bad Loan"))</f>
        <v>Good Loan</v>
      </c>
      <c r="M32537" s="1">
        <v>44513</v>
      </c>
      <c r="N32537">
        <v>1186348</v>
      </c>
      <c r="O32537" t="s">
        <v>30</v>
      </c>
      <c r="P32537" t="s">
        <v>201</v>
      </c>
      <c r="Q32537" t="s">
        <v>32</v>
      </c>
      <c r="R32537" t="s">
        <v>38</v>
      </c>
      <c r="S32537">
        <v>25200</v>
      </c>
      <c r="T32537">
        <v>8.5199996829032898E-2</v>
      </c>
      <c r="U32537">
        <v>213.05000305175781</v>
      </c>
      <c r="V32537">
        <v>6.0300000011920929E-2</v>
      </c>
      <c r="W32537">
        <v>7000</v>
      </c>
      <c r="X32537">
        <v>19</v>
      </c>
      <c r="Y32537">
        <v>7588</v>
      </c>
    </row>
    <row r="32538" spans="1:25" x14ac:dyDescent="0.3">
      <c r="A32538">
        <v>965338</v>
      </c>
      <c r="B32538" t="s">
        <v>24</v>
      </c>
      <c r="C32538" t="s">
        <v>25</v>
      </c>
      <c r="D32538" t="s">
        <v>122</v>
      </c>
      <c r="E32538" t="s">
        <v>16633</v>
      </c>
      <c r="F32538" t="s">
        <v>54</v>
      </c>
      <c r="G32538" t="s">
        <v>52</v>
      </c>
      <c r="H32538" s="1">
        <v>44450</v>
      </c>
      <c r="I32538" s="1">
        <v>44361</v>
      </c>
      <c r="J32538" s="1">
        <v>44361</v>
      </c>
      <c r="K32538" t="s">
        <v>29</v>
      </c>
      <c r="L32538" t="str">
        <f>IF(OR(bank_loan_data[[#This Row],[loan_status]]="Fully Paid",bank_loan_data[[#This Row],[loan_status]]="Current"),"Good Loan", IF(bank_loan_data[[#This Row],[loan_status]]="Charged Off","Bad Loan"))</f>
        <v>Good Loan</v>
      </c>
      <c r="M32538" s="1">
        <v>44391</v>
      </c>
      <c r="N32538">
        <v>1186365</v>
      </c>
      <c r="O32538" t="s">
        <v>30</v>
      </c>
      <c r="P32538" t="s">
        <v>82</v>
      </c>
      <c r="Q32538" t="s">
        <v>32</v>
      </c>
      <c r="R32538" t="s">
        <v>33</v>
      </c>
      <c r="S32538">
        <v>135000</v>
      </c>
      <c r="T32538">
        <v>0.10649999976158142</v>
      </c>
      <c r="U32538">
        <v>1001.2899780273438</v>
      </c>
      <c r="V32538">
        <v>7.9000003635883331E-2</v>
      </c>
      <c r="W32538">
        <v>32000</v>
      </c>
      <c r="X32538">
        <v>20</v>
      </c>
      <c r="Y32538">
        <v>35981</v>
      </c>
    </row>
    <row r="32539" spans="1:25" x14ac:dyDescent="0.3">
      <c r="A32539">
        <v>965356</v>
      </c>
      <c r="B32539" t="s">
        <v>96</v>
      </c>
      <c r="C32539" t="s">
        <v>25</v>
      </c>
      <c r="D32539" t="s">
        <v>98</v>
      </c>
      <c r="E32539" t="s">
        <v>48</v>
      </c>
      <c r="F32539" t="s">
        <v>54</v>
      </c>
      <c r="G32539" t="s">
        <v>28</v>
      </c>
      <c r="H32539" s="1">
        <v>44511</v>
      </c>
      <c r="I32539" s="1">
        <v>44514</v>
      </c>
      <c r="J32539" s="1">
        <v>44514</v>
      </c>
      <c r="K32539" t="s">
        <v>29</v>
      </c>
      <c r="L32539" t="str">
        <f>IF(OR(bank_loan_data[[#This Row],[loan_status]]="Fully Paid",bank_loan_data[[#This Row],[loan_status]]="Current"),"Good Loan", IF(bank_loan_data[[#This Row],[loan_status]]="Charged Off","Bad Loan"))</f>
        <v>Good Loan</v>
      </c>
      <c r="M32539" s="1">
        <v>44544</v>
      </c>
      <c r="N32539">
        <v>1186385</v>
      </c>
      <c r="O32539" t="s">
        <v>36</v>
      </c>
      <c r="P32539" t="s">
        <v>55</v>
      </c>
      <c r="Q32539" t="s">
        <v>32</v>
      </c>
      <c r="R32539" t="s">
        <v>33</v>
      </c>
      <c r="S32539">
        <v>175000</v>
      </c>
      <c r="T32539">
        <v>6.9899998605251312E-2</v>
      </c>
      <c r="U32539">
        <v>793.84002685546875</v>
      </c>
      <c r="V32539">
        <v>8.9000001549720764E-2</v>
      </c>
      <c r="W32539">
        <v>25000</v>
      </c>
      <c r="X32539">
        <v>22</v>
      </c>
      <c r="Y32539">
        <v>28578</v>
      </c>
    </row>
    <row r="32540" spans="1:25" x14ac:dyDescent="0.3">
      <c r="A32540">
        <v>965579</v>
      </c>
      <c r="B32540" t="s">
        <v>34</v>
      </c>
      <c r="C32540" t="s">
        <v>25</v>
      </c>
      <c r="D32540" t="s">
        <v>40</v>
      </c>
      <c r="E32540" t="s">
        <v>24508</v>
      </c>
      <c r="F32540" t="s">
        <v>54</v>
      </c>
      <c r="G32540" t="s">
        <v>28</v>
      </c>
      <c r="H32540" s="1">
        <v>44450</v>
      </c>
      <c r="I32540" s="1">
        <v>44302</v>
      </c>
      <c r="J32540" s="1">
        <v>44421</v>
      </c>
      <c r="K32540" t="s">
        <v>60</v>
      </c>
      <c r="L32540" t="str">
        <f>IF(OR(bank_loan_data[[#This Row],[loan_status]]="Fully Paid",bank_loan_data[[#This Row],[loan_status]]="Current"),"Good Loan", IF(bank_loan_data[[#This Row],[loan_status]]="Charged Off","Bad Loan"))</f>
        <v>Bad Loan</v>
      </c>
      <c r="M32540" s="1">
        <v>44452</v>
      </c>
      <c r="N32540">
        <v>1186209</v>
      </c>
      <c r="O32540" t="s">
        <v>30</v>
      </c>
      <c r="P32540" t="s">
        <v>82</v>
      </c>
      <c r="Q32540" t="s">
        <v>32</v>
      </c>
      <c r="R32540" t="s">
        <v>38</v>
      </c>
      <c r="S32540">
        <v>42672.48046875</v>
      </c>
      <c r="T32540">
        <v>0.18619999289512634</v>
      </c>
      <c r="U32540">
        <v>250.33000183105469</v>
      </c>
      <c r="V32540">
        <v>7.9000003635883331E-2</v>
      </c>
      <c r="W32540">
        <v>8000</v>
      </c>
      <c r="X32540">
        <v>17</v>
      </c>
      <c r="Y32540">
        <v>5503</v>
      </c>
    </row>
    <row r="32541" spans="1:25" x14ac:dyDescent="0.3">
      <c r="A32541">
        <v>965596</v>
      </c>
      <c r="B32541" t="s">
        <v>34</v>
      </c>
      <c r="C32541" t="s">
        <v>25</v>
      </c>
      <c r="D32541" t="s">
        <v>40</v>
      </c>
      <c r="E32541" t="s">
        <v>24509</v>
      </c>
      <c r="F32541" t="s">
        <v>151</v>
      </c>
      <c r="G32541" t="s">
        <v>28</v>
      </c>
      <c r="H32541" s="1">
        <v>44480</v>
      </c>
      <c r="I32541" s="1">
        <v>44513</v>
      </c>
      <c r="J32541" s="1">
        <v>44513</v>
      </c>
      <c r="K32541" t="s">
        <v>29</v>
      </c>
      <c r="L32541" t="str">
        <f>IF(OR(bank_loan_data[[#This Row],[loan_status]]="Fully Paid",bank_loan_data[[#This Row],[loan_status]]="Current"),"Good Loan", IF(bank_loan_data[[#This Row],[loan_status]]="Charged Off","Bad Loan"))</f>
        <v>Good Loan</v>
      </c>
      <c r="M32541" s="1">
        <v>44543</v>
      </c>
      <c r="N32541">
        <v>1186226</v>
      </c>
      <c r="O32541" t="s">
        <v>30</v>
      </c>
      <c r="P32541" t="s">
        <v>214</v>
      </c>
      <c r="Q32541" t="s">
        <v>77</v>
      </c>
      <c r="R32541" t="s">
        <v>33</v>
      </c>
      <c r="S32541">
        <v>80000</v>
      </c>
      <c r="T32541">
        <v>0.14730000495910645</v>
      </c>
      <c r="U32541">
        <v>822.95001220703125</v>
      </c>
      <c r="V32541">
        <v>0.2167000025510788</v>
      </c>
      <c r="W32541">
        <v>30000</v>
      </c>
      <c r="X32541">
        <v>25</v>
      </c>
      <c r="Y32541">
        <v>41788</v>
      </c>
    </row>
    <row r="32542" spans="1:25" x14ac:dyDescent="0.3">
      <c r="A32542">
        <v>965621</v>
      </c>
      <c r="B32542" t="s">
        <v>441</v>
      </c>
      <c r="C32542" t="s">
        <v>25</v>
      </c>
      <c r="D32542" t="s">
        <v>84</v>
      </c>
      <c r="E32542" t="s">
        <v>3083</v>
      </c>
      <c r="F32542" t="s">
        <v>100</v>
      </c>
      <c r="G32542" t="s">
        <v>28</v>
      </c>
      <c r="H32542" s="1">
        <v>44480</v>
      </c>
      <c r="I32542" s="1">
        <v>44332</v>
      </c>
      <c r="J32542" s="1">
        <v>44332</v>
      </c>
      <c r="K32542" t="s">
        <v>16042</v>
      </c>
      <c r="L32542" t="str">
        <f>IF(OR(bank_loan_data[[#This Row],[loan_status]]="Fully Paid",bank_loan_data[[#This Row],[loan_status]]="Current"),"Good Loan", IF(bank_loan_data[[#This Row],[loan_status]]="Charged Off","Bad Loan"))</f>
        <v>Good Loan</v>
      </c>
      <c r="M32542" s="1">
        <v>44363</v>
      </c>
      <c r="N32542">
        <v>1186254</v>
      </c>
      <c r="O32542" t="s">
        <v>30</v>
      </c>
      <c r="P32542" t="s">
        <v>101</v>
      </c>
      <c r="Q32542" t="s">
        <v>77</v>
      </c>
      <c r="R32542" t="s">
        <v>1301</v>
      </c>
      <c r="S32542">
        <v>74400</v>
      </c>
      <c r="T32542">
        <v>0.16689999401569366</v>
      </c>
      <c r="U32542">
        <v>68.760002136230469</v>
      </c>
      <c r="V32542">
        <v>0.19910000264644623</v>
      </c>
      <c r="W32542">
        <v>2600</v>
      </c>
      <c r="X32542">
        <v>8</v>
      </c>
      <c r="Y32542">
        <v>3795</v>
      </c>
    </row>
    <row r="32543" spans="1:25" x14ac:dyDescent="0.3">
      <c r="A32543">
        <v>965623</v>
      </c>
      <c r="B32543" t="s">
        <v>532</v>
      </c>
      <c r="C32543" t="s">
        <v>25</v>
      </c>
      <c r="D32543" t="s">
        <v>63</v>
      </c>
      <c r="E32543" t="s">
        <v>24211</v>
      </c>
      <c r="F32543" t="s">
        <v>59</v>
      </c>
      <c r="G32543" t="s">
        <v>52</v>
      </c>
      <c r="H32543" s="1">
        <v>44450</v>
      </c>
      <c r="I32543" s="1">
        <v>44332</v>
      </c>
      <c r="J32543" s="1">
        <v>44269</v>
      </c>
      <c r="K32543" t="s">
        <v>29</v>
      </c>
      <c r="L32543" t="str">
        <f>IF(OR(bank_loan_data[[#This Row],[loan_status]]="Fully Paid",bank_loan_data[[#This Row],[loan_status]]="Current"),"Good Loan", IF(bank_loan_data[[#This Row],[loan_status]]="Charged Off","Bad Loan"))</f>
        <v>Good Loan</v>
      </c>
      <c r="M32543" s="1">
        <v>44300</v>
      </c>
      <c r="N32543">
        <v>1186256</v>
      </c>
      <c r="O32543" t="s">
        <v>30</v>
      </c>
      <c r="P32543" t="s">
        <v>61</v>
      </c>
      <c r="Q32543" t="s">
        <v>32</v>
      </c>
      <c r="R32543" t="s">
        <v>33</v>
      </c>
      <c r="S32543">
        <v>82000</v>
      </c>
      <c r="T32543">
        <v>0.23819999396800995</v>
      </c>
      <c r="U32543">
        <v>177.69999694824219</v>
      </c>
      <c r="V32543">
        <v>0.16769999265670776</v>
      </c>
      <c r="W32543">
        <v>5000</v>
      </c>
      <c r="X32543">
        <v>28</v>
      </c>
      <c r="Y32543">
        <v>6330</v>
      </c>
    </row>
    <row r="32544" spans="1:25" x14ac:dyDescent="0.3">
      <c r="A32544">
        <v>965637</v>
      </c>
      <c r="B32544" t="s">
        <v>24</v>
      </c>
      <c r="C32544" t="s">
        <v>25</v>
      </c>
      <c r="D32544" t="s">
        <v>40</v>
      </c>
      <c r="F32544" t="s">
        <v>27</v>
      </c>
      <c r="G32544" t="s">
        <v>52</v>
      </c>
      <c r="H32544" s="1">
        <v>44480</v>
      </c>
      <c r="I32544" s="1">
        <v>44483</v>
      </c>
      <c r="J32544" s="1">
        <v>44483</v>
      </c>
      <c r="K32544" t="s">
        <v>29</v>
      </c>
      <c r="L32544" t="str">
        <f>IF(OR(bank_loan_data[[#This Row],[loan_status]]="Fully Paid",bank_loan_data[[#This Row],[loan_status]]="Current"),"Good Loan", IF(bank_loan_data[[#This Row],[loan_status]]="Charged Off","Bad Loan"))</f>
        <v>Good Loan</v>
      </c>
      <c r="M32544" s="1">
        <v>44514</v>
      </c>
      <c r="N32544">
        <v>1186270</v>
      </c>
      <c r="O32544" t="s">
        <v>30</v>
      </c>
      <c r="P32544" t="s">
        <v>51</v>
      </c>
      <c r="Q32544" t="s">
        <v>32</v>
      </c>
      <c r="R32544" t="s">
        <v>33</v>
      </c>
      <c r="S32544">
        <v>100000</v>
      </c>
      <c r="T32544">
        <v>0.16760000586509705</v>
      </c>
      <c r="U32544">
        <v>496.1400146484375</v>
      </c>
      <c r="V32544">
        <v>0.11710000038146973</v>
      </c>
      <c r="W32544">
        <v>15000</v>
      </c>
      <c r="X32544">
        <v>32</v>
      </c>
      <c r="Y32544">
        <v>17861</v>
      </c>
    </row>
    <row r="32545" spans="1:25" x14ac:dyDescent="0.3">
      <c r="A32545">
        <v>965640</v>
      </c>
      <c r="B32545" t="s">
        <v>24</v>
      </c>
      <c r="C32545" t="s">
        <v>25</v>
      </c>
      <c r="D32545" t="s">
        <v>26</v>
      </c>
      <c r="E32545" t="s">
        <v>24510</v>
      </c>
      <c r="F32545" t="s">
        <v>42</v>
      </c>
      <c r="G32545" t="s">
        <v>52</v>
      </c>
      <c r="H32545" s="1">
        <v>44480</v>
      </c>
      <c r="I32545" s="1">
        <v>44332</v>
      </c>
      <c r="J32545" s="1">
        <v>44332</v>
      </c>
      <c r="K32545" t="s">
        <v>16042</v>
      </c>
      <c r="L32545" t="str">
        <f>IF(OR(bank_loan_data[[#This Row],[loan_status]]="Fully Paid",bank_loan_data[[#This Row],[loan_status]]="Current"),"Good Loan", IF(bank_loan_data[[#This Row],[loan_status]]="Charged Off","Bad Loan"))</f>
        <v>Good Loan</v>
      </c>
      <c r="M32545" s="1">
        <v>44363</v>
      </c>
      <c r="N32545">
        <v>1186274</v>
      </c>
      <c r="O32545" t="s">
        <v>30</v>
      </c>
      <c r="P32545" t="s">
        <v>48</v>
      </c>
      <c r="Q32545" t="s">
        <v>77</v>
      </c>
      <c r="R32545" t="s">
        <v>1301</v>
      </c>
      <c r="S32545">
        <v>81996</v>
      </c>
      <c r="T32545">
        <v>0.10130000114440918</v>
      </c>
      <c r="U32545">
        <v>283.27999877929688</v>
      </c>
      <c r="V32545">
        <v>0.14650000631809235</v>
      </c>
      <c r="W32545">
        <v>12000</v>
      </c>
      <c r="X32545">
        <v>22</v>
      </c>
      <c r="Y32545">
        <v>15580</v>
      </c>
    </row>
    <row r="32546" spans="1:25" x14ac:dyDescent="0.3">
      <c r="A32546">
        <v>965662</v>
      </c>
      <c r="B32546" t="s">
        <v>45</v>
      </c>
      <c r="C32546" t="s">
        <v>25</v>
      </c>
      <c r="D32546" t="s">
        <v>40</v>
      </c>
      <c r="E32546" t="s">
        <v>7237</v>
      </c>
      <c r="F32546" t="s">
        <v>27</v>
      </c>
      <c r="G32546" t="s">
        <v>52</v>
      </c>
      <c r="H32546" s="1">
        <v>44480</v>
      </c>
      <c r="I32546" s="1">
        <v>44212</v>
      </c>
      <c r="J32546" s="1">
        <v>44212</v>
      </c>
      <c r="K32546" t="s">
        <v>29</v>
      </c>
      <c r="L32546" t="str">
        <f>IF(OR(bank_loan_data[[#This Row],[loan_status]]="Fully Paid",bank_loan_data[[#This Row],[loan_status]]="Current"),"Good Loan", IF(bank_loan_data[[#This Row],[loan_status]]="Charged Off","Bad Loan"))</f>
        <v>Good Loan</v>
      </c>
      <c r="M32546" s="1">
        <v>44243</v>
      </c>
      <c r="N32546">
        <v>1186297</v>
      </c>
      <c r="O32546" t="s">
        <v>36</v>
      </c>
      <c r="P32546" t="s">
        <v>37</v>
      </c>
      <c r="Q32546" t="s">
        <v>77</v>
      </c>
      <c r="R32546" t="s">
        <v>1301</v>
      </c>
      <c r="S32546">
        <v>105000</v>
      </c>
      <c r="T32546">
        <v>0.25369998812675476</v>
      </c>
      <c r="U32546">
        <v>632.65997314453125</v>
      </c>
      <c r="V32546">
        <v>0.12690000236034393</v>
      </c>
      <c r="W32546">
        <v>28000</v>
      </c>
      <c r="X32546">
        <v>27</v>
      </c>
      <c r="Y32546">
        <v>37784</v>
      </c>
    </row>
    <row r="32547" spans="1:25" x14ac:dyDescent="0.3">
      <c r="A32547">
        <v>965678</v>
      </c>
      <c r="B32547" t="s">
        <v>532</v>
      </c>
      <c r="C32547" t="s">
        <v>25</v>
      </c>
      <c r="D32547" t="s">
        <v>57</v>
      </c>
      <c r="E32547" t="s">
        <v>24511</v>
      </c>
      <c r="F32547" t="s">
        <v>54</v>
      </c>
      <c r="G32547" t="s">
        <v>28</v>
      </c>
      <c r="H32547" s="1">
        <v>44450</v>
      </c>
      <c r="I32547" s="1">
        <v>44512</v>
      </c>
      <c r="J32547" s="1">
        <v>44512</v>
      </c>
      <c r="K32547" t="s">
        <v>29</v>
      </c>
      <c r="L32547" t="str">
        <f>IF(OR(bank_loan_data[[#This Row],[loan_status]]="Fully Paid",bank_loan_data[[#This Row],[loan_status]]="Current"),"Good Loan", IF(bank_loan_data[[#This Row],[loan_status]]="Charged Off","Bad Loan"))</f>
        <v>Good Loan</v>
      </c>
      <c r="M32547" s="1">
        <v>44542</v>
      </c>
      <c r="N32547">
        <v>1186513</v>
      </c>
      <c r="O32547" t="s">
        <v>30</v>
      </c>
      <c r="P32547" t="s">
        <v>82</v>
      </c>
      <c r="Q32547" t="s">
        <v>32</v>
      </c>
      <c r="R32547" t="s">
        <v>38</v>
      </c>
      <c r="S32547">
        <v>32000</v>
      </c>
      <c r="T32547">
        <v>0.23180000483989716</v>
      </c>
      <c r="U32547">
        <v>84.489997863769531</v>
      </c>
      <c r="V32547">
        <v>7.9000003635883331E-2</v>
      </c>
      <c r="W32547">
        <v>2700</v>
      </c>
      <c r="X32547">
        <v>22</v>
      </c>
      <c r="Y32547">
        <v>2877</v>
      </c>
    </row>
    <row r="32548" spans="1:25" x14ac:dyDescent="0.3">
      <c r="A32548">
        <v>965685</v>
      </c>
      <c r="B32548" t="s">
        <v>39</v>
      </c>
      <c r="C32548" t="s">
        <v>25</v>
      </c>
      <c r="D32548" t="s">
        <v>57</v>
      </c>
      <c r="E32548" t="s">
        <v>24512</v>
      </c>
      <c r="F32548" t="s">
        <v>42</v>
      </c>
      <c r="G32548" t="s">
        <v>28</v>
      </c>
      <c r="H32548" s="1">
        <v>44480</v>
      </c>
      <c r="I32548" s="1">
        <v>44423</v>
      </c>
      <c r="J32548" s="1">
        <v>44392</v>
      </c>
      <c r="K32548" t="s">
        <v>29</v>
      </c>
      <c r="L32548" t="str">
        <f>IF(OR(bank_loan_data[[#This Row],[loan_status]]="Fully Paid",bank_loan_data[[#This Row],[loan_status]]="Current"),"Good Loan", IF(bank_loan_data[[#This Row],[loan_status]]="Charged Off","Bad Loan"))</f>
        <v>Good Loan</v>
      </c>
      <c r="M32548" s="1">
        <v>44423</v>
      </c>
      <c r="N32548">
        <v>1186521</v>
      </c>
      <c r="O32548" t="s">
        <v>280</v>
      </c>
      <c r="P32548" t="s">
        <v>48</v>
      </c>
      <c r="Q32548" t="s">
        <v>77</v>
      </c>
      <c r="R32548" t="s">
        <v>1301</v>
      </c>
      <c r="S32548">
        <v>33600</v>
      </c>
      <c r="T32548">
        <v>0.21250000596046448</v>
      </c>
      <c r="U32548">
        <v>302.17001342773438</v>
      </c>
      <c r="V32548">
        <v>0.14650000631809235</v>
      </c>
      <c r="W32548">
        <v>12800</v>
      </c>
      <c r="X32548">
        <v>17</v>
      </c>
      <c r="Y32548">
        <v>17704</v>
      </c>
    </row>
    <row r="32549" spans="1:25" x14ac:dyDescent="0.3">
      <c r="A32549">
        <v>965687</v>
      </c>
      <c r="B32549" t="s">
        <v>24</v>
      </c>
      <c r="C32549" t="s">
        <v>25</v>
      </c>
      <c r="D32549" t="s">
        <v>111</v>
      </c>
      <c r="E32549" t="s">
        <v>24513</v>
      </c>
      <c r="F32549" t="s">
        <v>27</v>
      </c>
      <c r="G32549" t="s">
        <v>43</v>
      </c>
      <c r="H32549" s="1">
        <v>44480</v>
      </c>
      <c r="I32549" s="1">
        <v>44545</v>
      </c>
      <c r="J32549" s="1">
        <v>44545</v>
      </c>
      <c r="K32549" t="s">
        <v>29</v>
      </c>
      <c r="L32549" t="str">
        <f>IF(OR(bank_loan_data[[#This Row],[loan_status]]="Fully Paid",bank_loan_data[[#This Row],[loan_status]]="Current"),"Good Loan", IF(bank_loan_data[[#This Row],[loan_status]]="Charged Off","Bad Loan"))</f>
        <v>Good Loan</v>
      </c>
      <c r="M32549" s="1">
        <v>44576</v>
      </c>
      <c r="N32549">
        <v>1186523</v>
      </c>
      <c r="O32549" t="s">
        <v>30</v>
      </c>
      <c r="P32549" t="s">
        <v>114</v>
      </c>
      <c r="Q32549" t="s">
        <v>77</v>
      </c>
      <c r="R32549" t="s">
        <v>33</v>
      </c>
      <c r="S32549">
        <v>84000</v>
      </c>
      <c r="T32549">
        <v>9.0099997818470001E-2</v>
      </c>
      <c r="U32549">
        <v>560.780029296875</v>
      </c>
      <c r="V32549">
        <v>0.10649999976158142</v>
      </c>
      <c r="W32549">
        <v>26000</v>
      </c>
      <c r="X32549">
        <v>39</v>
      </c>
      <c r="Y32549">
        <v>33415</v>
      </c>
    </row>
    <row r="32550" spans="1:25" x14ac:dyDescent="0.3">
      <c r="A32550">
        <v>965742</v>
      </c>
      <c r="B32550" t="s">
        <v>24</v>
      </c>
      <c r="C32550" t="s">
        <v>25</v>
      </c>
      <c r="D32550" t="s">
        <v>57</v>
      </c>
      <c r="E32550" t="s">
        <v>24514</v>
      </c>
      <c r="F32550" t="s">
        <v>27</v>
      </c>
      <c r="G32550" t="s">
        <v>28</v>
      </c>
      <c r="H32550" s="1">
        <v>44450</v>
      </c>
      <c r="I32550" s="1">
        <v>44301</v>
      </c>
      <c r="J32550" s="1">
        <v>44512</v>
      </c>
      <c r="K32550" t="s">
        <v>29</v>
      </c>
      <c r="L32550" t="str">
        <f>IF(OR(bank_loan_data[[#This Row],[loan_status]]="Fully Paid",bank_loan_data[[#This Row],[loan_status]]="Current"),"Good Loan", IF(bank_loan_data[[#This Row],[loan_status]]="Charged Off","Bad Loan"))</f>
        <v>Good Loan</v>
      </c>
      <c r="M32550" s="1">
        <v>44542</v>
      </c>
      <c r="N32550">
        <v>1186588</v>
      </c>
      <c r="O32550" t="s">
        <v>36</v>
      </c>
      <c r="P32550" t="s">
        <v>65</v>
      </c>
      <c r="Q32550" t="s">
        <v>32</v>
      </c>
      <c r="R32550" t="s">
        <v>38</v>
      </c>
      <c r="S32550">
        <v>65000</v>
      </c>
      <c r="T32550">
        <v>0.16410000622272491</v>
      </c>
      <c r="U32550">
        <v>290.02999877929688</v>
      </c>
      <c r="V32550">
        <v>9.9100001156330109E-2</v>
      </c>
      <c r="W32550">
        <v>9000</v>
      </c>
      <c r="X32550">
        <v>22</v>
      </c>
      <c r="Y32550">
        <v>9823</v>
      </c>
    </row>
    <row r="32551" spans="1:25" x14ac:dyDescent="0.3">
      <c r="A32551">
        <v>965746</v>
      </c>
      <c r="B32551" t="s">
        <v>133</v>
      </c>
      <c r="C32551" t="s">
        <v>25</v>
      </c>
      <c r="D32551" t="s">
        <v>122</v>
      </c>
      <c r="E32551" t="s">
        <v>1877</v>
      </c>
      <c r="F32551" t="s">
        <v>27</v>
      </c>
      <c r="G32551" t="s">
        <v>43</v>
      </c>
      <c r="H32551" s="1">
        <v>44480</v>
      </c>
      <c r="I32551" s="1">
        <v>44542</v>
      </c>
      <c r="J32551" s="1">
        <v>44420</v>
      </c>
      <c r="K32551" t="s">
        <v>60</v>
      </c>
      <c r="L32551" t="str">
        <f>IF(OR(bank_loan_data[[#This Row],[loan_status]]="Fully Paid",bank_loan_data[[#This Row],[loan_status]]="Current"),"Good Loan", IF(bank_loan_data[[#This Row],[loan_status]]="Charged Off","Bad Loan"))</f>
        <v>Bad Loan</v>
      </c>
      <c r="M32551" s="1">
        <v>44451</v>
      </c>
      <c r="N32551">
        <v>1186592</v>
      </c>
      <c r="O32551" t="s">
        <v>86</v>
      </c>
      <c r="P32551" t="s">
        <v>31</v>
      </c>
      <c r="Q32551" t="s">
        <v>32</v>
      </c>
      <c r="R32551" t="s">
        <v>1301</v>
      </c>
      <c r="S32551">
        <v>68000</v>
      </c>
      <c r="T32551">
        <v>0.10109999775886536</v>
      </c>
      <c r="U32551">
        <v>200.5</v>
      </c>
      <c r="V32551">
        <v>0.1242000013589859</v>
      </c>
      <c r="W32551">
        <v>6000</v>
      </c>
      <c r="X32551">
        <v>13</v>
      </c>
      <c r="Y32551">
        <v>2069</v>
      </c>
    </row>
    <row r="32552" spans="1:25" x14ac:dyDescent="0.3">
      <c r="A32552">
        <v>965753</v>
      </c>
      <c r="B32552" t="s">
        <v>110</v>
      </c>
      <c r="C32552" t="s">
        <v>25</v>
      </c>
      <c r="D32552" t="s">
        <v>40</v>
      </c>
      <c r="E32552" t="s">
        <v>24515</v>
      </c>
      <c r="F32552" t="s">
        <v>27</v>
      </c>
      <c r="G32552" t="s">
        <v>28</v>
      </c>
      <c r="H32552" s="1">
        <v>44450</v>
      </c>
      <c r="I32552" s="1">
        <v>44483</v>
      </c>
      <c r="J32552" s="1">
        <v>44483</v>
      </c>
      <c r="K32552" t="s">
        <v>29</v>
      </c>
      <c r="L32552" t="str">
        <f>IF(OR(bank_loan_data[[#This Row],[loan_status]]="Fully Paid",bank_loan_data[[#This Row],[loan_status]]="Current"),"Good Loan", IF(bank_loan_data[[#This Row],[loan_status]]="Charged Off","Bad Loan"))</f>
        <v>Good Loan</v>
      </c>
      <c r="M32552" s="1">
        <v>44514</v>
      </c>
      <c r="N32552">
        <v>1186599</v>
      </c>
      <c r="O32552" t="s">
        <v>30</v>
      </c>
      <c r="P32552" t="s">
        <v>114</v>
      </c>
      <c r="Q32552" t="s">
        <v>32</v>
      </c>
      <c r="R32552" t="s">
        <v>38</v>
      </c>
      <c r="S32552">
        <v>35000</v>
      </c>
      <c r="T32552">
        <v>0.15219999849796295</v>
      </c>
      <c r="U32552">
        <v>162.8699951171875</v>
      </c>
      <c r="V32552">
        <v>0.10649999976158142</v>
      </c>
      <c r="W32552">
        <v>5000</v>
      </c>
      <c r="X32552">
        <v>11</v>
      </c>
      <c r="Y32552">
        <v>5865</v>
      </c>
    </row>
    <row r="32553" spans="1:25" x14ac:dyDescent="0.3">
      <c r="A32553">
        <v>965778</v>
      </c>
      <c r="B32553" t="s">
        <v>24</v>
      </c>
      <c r="C32553" t="s">
        <v>25</v>
      </c>
      <c r="D32553" t="s">
        <v>57</v>
      </c>
      <c r="E32553" t="s">
        <v>24516</v>
      </c>
      <c r="F32553" t="s">
        <v>27</v>
      </c>
      <c r="G32553" t="s">
        <v>28</v>
      </c>
      <c r="H32553" s="1">
        <v>44480</v>
      </c>
      <c r="I32553" s="1">
        <v>44422</v>
      </c>
      <c r="J32553" s="1">
        <v>44391</v>
      </c>
      <c r="K32553" t="s">
        <v>29</v>
      </c>
      <c r="L32553" t="str">
        <f>IF(OR(bank_loan_data[[#This Row],[loan_status]]="Fully Paid",bank_loan_data[[#This Row],[loan_status]]="Current"),"Good Loan", IF(bank_loan_data[[#This Row],[loan_status]]="Charged Off","Bad Loan"))</f>
        <v>Good Loan</v>
      </c>
      <c r="M32553" s="1">
        <v>44422</v>
      </c>
      <c r="N32553">
        <v>1186407</v>
      </c>
      <c r="O32553" t="s">
        <v>36</v>
      </c>
      <c r="P32553" t="s">
        <v>31</v>
      </c>
      <c r="Q32553" t="s">
        <v>32</v>
      </c>
      <c r="R32553" t="s">
        <v>1301</v>
      </c>
      <c r="S32553">
        <v>88000</v>
      </c>
      <c r="T32553">
        <v>0.10400000214576721</v>
      </c>
      <c r="U32553">
        <v>441.92001342773438</v>
      </c>
      <c r="V32553">
        <v>0.1242000013589859</v>
      </c>
      <c r="W32553">
        <v>13225</v>
      </c>
      <c r="X32553">
        <v>27</v>
      </c>
      <c r="Y32553">
        <v>15882</v>
      </c>
    </row>
    <row r="32554" spans="1:25" x14ac:dyDescent="0.3">
      <c r="A32554">
        <v>965782</v>
      </c>
      <c r="B32554" t="s">
        <v>446</v>
      </c>
      <c r="C32554" t="s">
        <v>25</v>
      </c>
      <c r="D32554" t="s">
        <v>40</v>
      </c>
      <c r="E32554" t="s">
        <v>347</v>
      </c>
      <c r="F32554" t="s">
        <v>54</v>
      </c>
      <c r="G32554" t="s">
        <v>28</v>
      </c>
      <c r="H32554" s="1">
        <v>44480</v>
      </c>
      <c r="I32554" s="1">
        <v>44483</v>
      </c>
      <c r="J32554" s="1">
        <v>44483</v>
      </c>
      <c r="K32554" t="s">
        <v>29</v>
      </c>
      <c r="L32554" t="str">
        <f>IF(OR(bank_loan_data[[#This Row],[loan_status]]="Fully Paid",bank_loan_data[[#This Row],[loan_status]]="Current"),"Good Loan", IF(bank_loan_data[[#This Row],[loan_status]]="Charged Off","Bad Loan"))</f>
        <v>Good Loan</v>
      </c>
      <c r="M32554" s="1">
        <v>44514</v>
      </c>
      <c r="N32554">
        <v>1186412</v>
      </c>
      <c r="O32554" t="s">
        <v>30</v>
      </c>
      <c r="P32554" t="s">
        <v>82</v>
      </c>
      <c r="Q32554" t="s">
        <v>32</v>
      </c>
      <c r="R32554" t="s">
        <v>1301</v>
      </c>
      <c r="S32554">
        <v>112140</v>
      </c>
      <c r="T32554">
        <v>5.7199999690055847E-2</v>
      </c>
      <c r="U32554">
        <v>675.8699951171875</v>
      </c>
      <c r="V32554">
        <v>7.9000003635883331E-2</v>
      </c>
      <c r="W32554">
        <v>21600</v>
      </c>
      <c r="X32554">
        <v>33</v>
      </c>
      <c r="Y32554">
        <v>24331</v>
      </c>
    </row>
    <row r="32555" spans="1:25" x14ac:dyDescent="0.3">
      <c r="A32555">
        <v>965807</v>
      </c>
      <c r="B32555" t="s">
        <v>102</v>
      </c>
      <c r="C32555" t="s">
        <v>25</v>
      </c>
      <c r="D32555" t="s">
        <v>63</v>
      </c>
      <c r="E32555" t="s">
        <v>24517</v>
      </c>
      <c r="F32555" t="s">
        <v>471</v>
      </c>
      <c r="G32555" t="s">
        <v>52</v>
      </c>
      <c r="H32555" s="1">
        <v>44480</v>
      </c>
      <c r="I32555" s="1">
        <v>44332</v>
      </c>
      <c r="J32555" s="1">
        <v>44481</v>
      </c>
      <c r="K32555" t="s">
        <v>29</v>
      </c>
      <c r="L32555" t="str">
        <f>IF(OR(bank_loan_data[[#This Row],[loan_status]]="Fully Paid",bank_loan_data[[#This Row],[loan_status]]="Current"),"Good Loan", IF(bank_loan_data[[#This Row],[loan_status]]="Charged Off","Bad Loan"))</f>
        <v>Good Loan</v>
      </c>
      <c r="M32555" s="1">
        <v>44512</v>
      </c>
      <c r="N32555">
        <v>1186439</v>
      </c>
      <c r="O32555" t="s">
        <v>36</v>
      </c>
      <c r="P32555" t="s">
        <v>779</v>
      </c>
      <c r="Q32555" t="s">
        <v>77</v>
      </c>
      <c r="R32555" t="s">
        <v>33</v>
      </c>
      <c r="S32555">
        <v>180000</v>
      </c>
      <c r="T32555">
        <v>0.1582999974489212</v>
      </c>
      <c r="U32555">
        <v>981.45001220703125</v>
      </c>
      <c r="V32555">
        <v>0.22740000486373901</v>
      </c>
      <c r="W32555">
        <v>35000</v>
      </c>
      <c r="X32555">
        <v>39</v>
      </c>
      <c r="Y32555">
        <v>42535</v>
      </c>
    </row>
    <row r="32556" spans="1:25" x14ac:dyDescent="0.3">
      <c r="A32556">
        <v>965830</v>
      </c>
      <c r="B32556" t="s">
        <v>45</v>
      </c>
      <c r="C32556" t="s">
        <v>25</v>
      </c>
      <c r="D32556" t="s">
        <v>57</v>
      </c>
      <c r="E32556" t="s">
        <v>24518</v>
      </c>
      <c r="F32556" t="s">
        <v>59</v>
      </c>
      <c r="G32556" t="s">
        <v>28</v>
      </c>
      <c r="H32556" s="1">
        <v>44450</v>
      </c>
      <c r="I32556" s="1">
        <v>44482</v>
      </c>
      <c r="J32556" s="1">
        <v>44482</v>
      </c>
      <c r="K32556" t="s">
        <v>29</v>
      </c>
      <c r="L32556" t="str">
        <f>IF(OR(bank_loan_data[[#This Row],[loan_status]]="Fully Paid",bank_loan_data[[#This Row],[loan_status]]="Current"),"Good Loan", IF(bank_loan_data[[#This Row],[loan_status]]="Charged Off","Bad Loan"))</f>
        <v>Good Loan</v>
      </c>
      <c r="M32556" s="1">
        <v>44513</v>
      </c>
      <c r="N32556">
        <v>1186464</v>
      </c>
      <c r="O32556" t="s">
        <v>30</v>
      </c>
      <c r="P32556" t="s">
        <v>108</v>
      </c>
      <c r="Q32556" t="s">
        <v>32</v>
      </c>
      <c r="R32556" t="s">
        <v>1301</v>
      </c>
      <c r="S32556">
        <v>50000</v>
      </c>
      <c r="T32556">
        <v>0.10779999941587448</v>
      </c>
      <c r="U32556">
        <v>143.77000427246094</v>
      </c>
      <c r="V32556">
        <v>0.17579999566078186</v>
      </c>
      <c r="W32556">
        <v>4000</v>
      </c>
      <c r="X32556">
        <v>4</v>
      </c>
      <c r="Y32556">
        <v>5022</v>
      </c>
    </row>
    <row r="32557" spans="1:25" x14ac:dyDescent="0.3">
      <c r="A32557">
        <v>965846</v>
      </c>
      <c r="B32557" t="s">
        <v>62</v>
      </c>
      <c r="C32557" t="s">
        <v>25</v>
      </c>
      <c r="D32557" t="s">
        <v>122</v>
      </c>
      <c r="E32557" t="s">
        <v>4194</v>
      </c>
      <c r="F32557" t="s">
        <v>54</v>
      </c>
      <c r="G32557" t="s">
        <v>28</v>
      </c>
      <c r="H32557" s="1">
        <v>44450</v>
      </c>
      <c r="I32557" s="1">
        <v>44239</v>
      </c>
      <c r="J32557" s="1">
        <v>44239</v>
      </c>
      <c r="K32557" t="s">
        <v>29</v>
      </c>
      <c r="L32557" t="str">
        <f>IF(OR(bank_loan_data[[#This Row],[loan_status]]="Fully Paid",bank_loan_data[[#This Row],[loan_status]]="Current"),"Good Loan", IF(bank_loan_data[[#This Row],[loan_status]]="Charged Off","Bad Loan"))</f>
        <v>Good Loan</v>
      </c>
      <c r="M32557" s="1">
        <v>44267</v>
      </c>
      <c r="N32557">
        <v>1186479</v>
      </c>
      <c r="O32557" t="s">
        <v>103</v>
      </c>
      <c r="P32557" t="s">
        <v>201</v>
      </c>
      <c r="Q32557" t="s">
        <v>32</v>
      </c>
      <c r="R32557" t="s">
        <v>38</v>
      </c>
      <c r="S32557">
        <v>65000</v>
      </c>
      <c r="T32557">
        <v>6.5000001341104507E-3</v>
      </c>
      <c r="U32557">
        <v>188.71000671386719</v>
      </c>
      <c r="V32557">
        <v>6.0300000011920929E-2</v>
      </c>
      <c r="W32557">
        <v>6200</v>
      </c>
      <c r="X32557">
        <v>12</v>
      </c>
      <c r="Y32557">
        <v>6320</v>
      </c>
    </row>
    <row r="32558" spans="1:25" x14ac:dyDescent="0.3">
      <c r="A32558">
        <v>965848</v>
      </c>
      <c r="B32558" t="s">
        <v>89</v>
      </c>
      <c r="C32558" t="s">
        <v>25</v>
      </c>
      <c r="D32558" t="s">
        <v>26</v>
      </c>
      <c r="E32558" t="s">
        <v>2594</v>
      </c>
      <c r="F32558" t="s">
        <v>59</v>
      </c>
      <c r="G32558" t="s">
        <v>52</v>
      </c>
      <c r="H32558" s="1">
        <v>44480</v>
      </c>
      <c r="I32558" s="1">
        <v>44332</v>
      </c>
      <c r="J32558" s="1">
        <v>44390</v>
      </c>
      <c r="K32558" t="s">
        <v>29</v>
      </c>
      <c r="L32558" t="str">
        <f>IF(OR(bank_loan_data[[#This Row],[loan_status]]="Fully Paid",bank_loan_data[[#This Row],[loan_status]]="Current"),"Good Loan", IF(bank_loan_data[[#This Row],[loan_status]]="Charged Off","Bad Loan"))</f>
        <v>Good Loan</v>
      </c>
      <c r="M32558" s="1">
        <v>44421</v>
      </c>
      <c r="N32558">
        <v>1186485</v>
      </c>
      <c r="O32558" t="s">
        <v>120</v>
      </c>
      <c r="P32558" t="s">
        <v>108</v>
      </c>
      <c r="Q32558" t="s">
        <v>32</v>
      </c>
      <c r="R32558" t="s">
        <v>1301</v>
      </c>
      <c r="S32558">
        <v>305000</v>
      </c>
      <c r="T32558">
        <v>0.12150000035762787</v>
      </c>
      <c r="U32558">
        <v>1257.97998046875</v>
      </c>
      <c r="V32558">
        <v>0.17579999566078186</v>
      </c>
      <c r="W32558">
        <v>35000</v>
      </c>
      <c r="X32558">
        <v>30</v>
      </c>
      <c r="Y32558">
        <v>43300</v>
      </c>
    </row>
    <row r="32559" spans="1:25" x14ac:dyDescent="0.3">
      <c r="A32559">
        <v>965851</v>
      </c>
      <c r="B32559" t="s">
        <v>133</v>
      </c>
      <c r="C32559" t="s">
        <v>25</v>
      </c>
      <c r="D32559" t="s">
        <v>98</v>
      </c>
      <c r="E32559" t="s">
        <v>24519</v>
      </c>
      <c r="F32559" t="s">
        <v>59</v>
      </c>
      <c r="G32559" t="s">
        <v>28</v>
      </c>
      <c r="H32559" s="1">
        <v>44480</v>
      </c>
      <c r="I32559" s="1">
        <v>44515</v>
      </c>
      <c r="J32559" s="1">
        <v>44483</v>
      </c>
      <c r="K32559" t="s">
        <v>29</v>
      </c>
      <c r="L32559" t="str">
        <f>IF(OR(bank_loan_data[[#This Row],[loan_status]]="Fully Paid",bank_loan_data[[#This Row],[loan_status]]="Current"),"Good Loan", IF(bank_loan_data[[#This Row],[loan_status]]="Charged Off","Bad Loan"))</f>
        <v>Good Loan</v>
      </c>
      <c r="M32559" s="1">
        <v>44514</v>
      </c>
      <c r="N32559">
        <v>1186488</v>
      </c>
      <c r="O32559" t="s">
        <v>36</v>
      </c>
      <c r="P32559" t="s">
        <v>80</v>
      </c>
      <c r="Q32559" t="s">
        <v>32</v>
      </c>
      <c r="R32559" t="s">
        <v>38</v>
      </c>
      <c r="S32559">
        <v>52000</v>
      </c>
      <c r="T32559">
        <v>0.11749999970197678</v>
      </c>
      <c r="U32559">
        <v>186.10000610351563</v>
      </c>
      <c r="V32559">
        <v>0.17270000278949738</v>
      </c>
      <c r="W32559">
        <v>5200</v>
      </c>
      <c r="X32559">
        <v>19</v>
      </c>
      <c r="Y32559">
        <v>6699</v>
      </c>
    </row>
    <row r="32560" spans="1:25" x14ac:dyDescent="0.3">
      <c r="A32560">
        <v>965900</v>
      </c>
      <c r="B32560" t="s">
        <v>24</v>
      </c>
      <c r="C32560" t="s">
        <v>25</v>
      </c>
      <c r="D32560" t="s">
        <v>40</v>
      </c>
      <c r="E32560" t="s">
        <v>24102</v>
      </c>
      <c r="F32560" t="s">
        <v>54</v>
      </c>
      <c r="G32560" t="s">
        <v>52</v>
      </c>
      <c r="H32560" s="1">
        <v>44480</v>
      </c>
      <c r="I32560" s="1">
        <v>44483</v>
      </c>
      <c r="J32560" s="1">
        <v>44483</v>
      </c>
      <c r="K32560" t="s">
        <v>29</v>
      </c>
      <c r="L32560" t="str">
        <f>IF(OR(bank_loan_data[[#This Row],[loan_status]]="Fully Paid",bank_loan_data[[#This Row],[loan_status]]="Current"),"Good Loan", IF(bank_loan_data[[#This Row],[loan_status]]="Charged Off","Bad Loan"))</f>
        <v>Good Loan</v>
      </c>
      <c r="M32560" s="1">
        <v>44514</v>
      </c>
      <c r="N32560">
        <v>1186741</v>
      </c>
      <c r="O32560" t="s">
        <v>36</v>
      </c>
      <c r="P32560" t="s">
        <v>82</v>
      </c>
      <c r="Q32560" t="s">
        <v>32</v>
      </c>
      <c r="R32560" t="s">
        <v>33</v>
      </c>
      <c r="S32560">
        <v>58000</v>
      </c>
      <c r="T32560">
        <v>0.11420000344514847</v>
      </c>
      <c r="U32560">
        <v>491.260009765625</v>
      </c>
      <c r="V32560">
        <v>7.9000003635883331E-2</v>
      </c>
      <c r="W32560">
        <v>15700</v>
      </c>
      <c r="X32560">
        <v>18</v>
      </c>
      <c r="Y32560">
        <v>17685</v>
      </c>
    </row>
    <row r="32561" spans="1:25" x14ac:dyDescent="0.3">
      <c r="A32561">
        <v>965918</v>
      </c>
      <c r="B32561" t="s">
        <v>24</v>
      </c>
      <c r="C32561" t="s">
        <v>25</v>
      </c>
      <c r="D32561" t="s">
        <v>40</v>
      </c>
      <c r="E32561" t="s">
        <v>24520</v>
      </c>
      <c r="F32561" t="s">
        <v>27</v>
      </c>
      <c r="G32561" t="s">
        <v>52</v>
      </c>
      <c r="H32561" s="1">
        <v>44480</v>
      </c>
      <c r="I32561" s="1">
        <v>44454</v>
      </c>
      <c r="J32561" s="1">
        <v>44392</v>
      </c>
      <c r="K32561" t="s">
        <v>60</v>
      </c>
      <c r="L32561" t="str">
        <f>IF(OR(bank_loan_data[[#This Row],[loan_status]]="Fully Paid",bank_loan_data[[#This Row],[loan_status]]="Current"),"Good Loan", IF(bank_loan_data[[#This Row],[loan_status]]="Charged Off","Bad Loan"))</f>
        <v>Bad Loan</v>
      </c>
      <c r="M32561" s="1">
        <v>44423</v>
      </c>
      <c r="N32561">
        <v>1186766</v>
      </c>
      <c r="O32561" t="s">
        <v>30</v>
      </c>
      <c r="P32561" t="s">
        <v>37</v>
      </c>
      <c r="Q32561" t="s">
        <v>77</v>
      </c>
      <c r="R32561" t="s">
        <v>33</v>
      </c>
      <c r="S32561">
        <v>67200</v>
      </c>
      <c r="T32561">
        <v>3.9099998772144318E-2</v>
      </c>
      <c r="U32561">
        <v>316.32998657226563</v>
      </c>
      <c r="V32561">
        <v>0.12690000236034393</v>
      </c>
      <c r="W32561">
        <v>14000</v>
      </c>
      <c r="X32561">
        <v>9</v>
      </c>
      <c r="Y32561">
        <v>15221</v>
      </c>
    </row>
    <row r="32562" spans="1:25" x14ac:dyDescent="0.3">
      <c r="A32562">
        <v>965919</v>
      </c>
      <c r="B32562" t="s">
        <v>519</v>
      </c>
      <c r="C32562" t="s">
        <v>25</v>
      </c>
      <c r="D32562" t="s">
        <v>40</v>
      </c>
      <c r="E32562" t="s">
        <v>24521</v>
      </c>
      <c r="F32562" t="s">
        <v>54</v>
      </c>
      <c r="G32562" t="s">
        <v>52</v>
      </c>
      <c r="H32562" s="1">
        <v>44450</v>
      </c>
      <c r="I32562" s="1">
        <v>44211</v>
      </c>
      <c r="J32562" s="1">
        <v>44544</v>
      </c>
      <c r="K32562" t="s">
        <v>29</v>
      </c>
      <c r="L32562" t="str">
        <f>IF(OR(bank_loan_data[[#This Row],[loan_status]]="Fully Paid",bank_loan_data[[#This Row],[loan_status]]="Current"),"Good Loan", IF(bank_loan_data[[#This Row],[loan_status]]="Charged Off","Bad Loan"))</f>
        <v>Good Loan</v>
      </c>
      <c r="M32562" s="1">
        <v>44575</v>
      </c>
      <c r="N32562">
        <v>1186767</v>
      </c>
      <c r="O32562" t="s">
        <v>68</v>
      </c>
      <c r="P32562" t="s">
        <v>55</v>
      </c>
      <c r="Q32562" t="s">
        <v>77</v>
      </c>
      <c r="R32562" t="s">
        <v>1301</v>
      </c>
      <c r="S32562">
        <v>48000</v>
      </c>
      <c r="T32562">
        <v>0.1817999929189682</v>
      </c>
      <c r="U32562">
        <v>124.26000213623047</v>
      </c>
      <c r="V32562">
        <v>8.9000001549720764E-2</v>
      </c>
      <c r="W32562">
        <v>6000</v>
      </c>
      <c r="X32562">
        <v>30</v>
      </c>
      <c r="Y32562">
        <v>7236</v>
      </c>
    </row>
    <row r="32563" spans="1:25" x14ac:dyDescent="0.3">
      <c r="A32563">
        <v>965935</v>
      </c>
      <c r="B32563" t="s">
        <v>24</v>
      </c>
      <c r="C32563" t="s">
        <v>25</v>
      </c>
      <c r="D32563" t="s">
        <v>111</v>
      </c>
      <c r="E32563" t="s">
        <v>24522</v>
      </c>
      <c r="F32563" t="s">
        <v>59</v>
      </c>
      <c r="G32563" t="s">
        <v>52</v>
      </c>
      <c r="H32563" s="1">
        <v>44450</v>
      </c>
      <c r="I32563" s="1">
        <v>44332</v>
      </c>
      <c r="J32563" s="1">
        <v>44332</v>
      </c>
      <c r="K32563" t="s">
        <v>16042</v>
      </c>
      <c r="L32563" t="str">
        <f>IF(OR(bank_loan_data[[#This Row],[loan_status]]="Fully Paid",bank_loan_data[[#This Row],[loan_status]]="Current"),"Good Loan", IF(bank_loan_data[[#This Row],[loan_status]]="Charged Off","Bad Loan"))</f>
        <v>Good Loan</v>
      </c>
      <c r="M32563" s="1">
        <v>44363</v>
      </c>
      <c r="N32563">
        <v>1186784</v>
      </c>
      <c r="O32563" t="s">
        <v>30</v>
      </c>
      <c r="P32563" t="s">
        <v>80</v>
      </c>
      <c r="Q32563" t="s">
        <v>77</v>
      </c>
      <c r="R32563" t="s">
        <v>1301</v>
      </c>
      <c r="S32563">
        <v>95000</v>
      </c>
      <c r="T32563">
        <v>5.3599998354911804E-2</v>
      </c>
      <c r="U32563">
        <v>65</v>
      </c>
      <c r="V32563">
        <v>0.17270000278949738</v>
      </c>
      <c r="W32563">
        <v>2600</v>
      </c>
      <c r="X32563">
        <v>14</v>
      </c>
      <c r="Y32563">
        <v>3570</v>
      </c>
    </row>
    <row r="32564" spans="1:25" x14ac:dyDescent="0.3">
      <c r="A32564">
        <v>965937</v>
      </c>
      <c r="B32564" t="s">
        <v>24</v>
      </c>
      <c r="C32564" t="s">
        <v>25</v>
      </c>
      <c r="D32564" t="s">
        <v>40</v>
      </c>
      <c r="E32564" t="s">
        <v>896</v>
      </c>
      <c r="F32564" t="s">
        <v>27</v>
      </c>
      <c r="G32564" t="s">
        <v>43</v>
      </c>
      <c r="H32564" s="1">
        <v>44480</v>
      </c>
      <c r="I32564" s="1">
        <v>44243</v>
      </c>
      <c r="J32564" s="1">
        <v>44360</v>
      </c>
      <c r="K32564" t="s">
        <v>29</v>
      </c>
      <c r="L32564" t="str">
        <f>IF(OR(bank_loan_data[[#This Row],[loan_status]]="Fully Paid",bank_loan_data[[#This Row],[loan_status]]="Current"),"Good Loan", IF(bank_loan_data[[#This Row],[loan_status]]="Charged Off","Bad Loan"))</f>
        <v>Good Loan</v>
      </c>
      <c r="M32564" s="1">
        <v>44390</v>
      </c>
      <c r="N32564">
        <v>1186786</v>
      </c>
      <c r="O32564" t="s">
        <v>30</v>
      </c>
      <c r="P32564" t="s">
        <v>37</v>
      </c>
      <c r="Q32564" t="s">
        <v>77</v>
      </c>
      <c r="R32564" t="s">
        <v>33</v>
      </c>
      <c r="S32564">
        <v>60000</v>
      </c>
      <c r="T32564">
        <v>7.7600002288818359E-2</v>
      </c>
      <c r="U32564">
        <v>319.16000366210938</v>
      </c>
      <c r="V32564">
        <v>0.12690000236034393</v>
      </c>
      <c r="W32564">
        <v>14125</v>
      </c>
      <c r="X32564">
        <v>29</v>
      </c>
      <c r="Y32564">
        <v>16751</v>
      </c>
    </row>
    <row r="32565" spans="1:25" x14ac:dyDescent="0.3">
      <c r="A32565">
        <v>965938</v>
      </c>
      <c r="B32565" t="s">
        <v>133</v>
      </c>
      <c r="C32565" t="s">
        <v>25</v>
      </c>
      <c r="D32565" t="s">
        <v>49</v>
      </c>
      <c r="E32565" t="s">
        <v>24523</v>
      </c>
      <c r="F32565" t="s">
        <v>151</v>
      </c>
      <c r="G32565" t="s">
        <v>52</v>
      </c>
      <c r="H32565" s="1">
        <v>44480</v>
      </c>
      <c r="I32565" s="1">
        <v>44332</v>
      </c>
      <c r="J32565" s="1">
        <v>44332</v>
      </c>
      <c r="K32565" t="s">
        <v>16042</v>
      </c>
      <c r="L32565" t="str">
        <f>IF(OR(bank_loan_data[[#This Row],[loan_status]]="Fully Paid",bank_loan_data[[#This Row],[loan_status]]="Current"),"Good Loan", IF(bank_loan_data[[#This Row],[loan_status]]="Charged Off","Bad Loan"))</f>
        <v>Good Loan</v>
      </c>
      <c r="M32565" s="1">
        <v>44363</v>
      </c>
      <c r="N32565">
        <v>1186787</v>
      </c>
      <c r="O32565" t="s">
        <v>30</v>
      </c>
      <c r="P32565" t="s">
        <v>152</v>
      </c>
      <c r="Q32565" t="s">
        <v>77</v>
      </c>
      <c r="R32565" t="s">
        <v>33</v>
      </c>
      <c r="S32565">
        <v>80000</v>
      </c>
      <c r="T32565">
        <v>0.20010000467300415</v>
      </c>
      <c r="U32565">
        <v>857.94000244140625</v>
      </c>
      <c r="V32565">
        <v>0.22059999406337738</v>
      </c>
      <c r="W32565">
        <v>31025</v>
      </c>
      <c r="X32565">
        <v>12</v>
      </c>
      <c r="Y32565">
        <v>47171</v>
      </c>
    </row>
    <row r="32566" spans="1:25" x14ac:dyDescent="0.3">
      <c r="A32566">
        <v>965945</v>
      </c>
      <c r="B32566" t="s">
        <v>56</v>
      </c>
      <c r="C32566" t="s">
        <v>25</v>
      </c>
      <c r="D32566" t="s">
        <v>40</v>
      </c>
      <c r="E32566" t="s">
        <v>24524</v>
      </c>
      <c r="F32566" t="s">
        <v>27</v>
      </c>
      <c r="G32566" t="s">
        <v>52</v>
      </c>
      <c r="H32566" s="1">
        <v>44480</v>
      </c>
      <c r="I32566" s="1">
        <v>44332</v>
      </c>
      <c r="J32566" s="1">
        <v>44267</v>
      </c>
      <c r="K32566" t="s">
        <v>60</v>
      </c>
      <c r="L32566" t="str">
        <f>IF(OR(bank_loan_data[[#This Row],[loan_status]]="Fully Paid",bank_loan_data[[#This Row],[loan_status]]="Current"),"Good Loan", IF(bank_loan_data[[#This Row],[loan_status]]="Charged Off","Bad Loan"))</f>
        <v>Bad Loan</v>
      </c>
      <c r="M32566" s="1">
        <v>44298</v>
      </c>
      <c r="N32566">
        <v>1186795</v>
      </c>
      <c r="O32566" t="s">
        <v>30</v>
      </c>
      <c r="P32566" t="s">
        <v>37</v>
      </c>
      <c r="Q32566" t="s">
        <v>77</v>
      </c>
      <c r="R32566" t="s">
        <v>33</v>
      </c>
      <c r="S32566">
        <v>51654.359375</v>
      </c>
      <c r="T32566">
        <v>0.17190000414848328</v>
      </c>
      <c r="U32566">
        <v>411.79000854492188</v>
      </c>
      <c r="V32566">
        <v>0.12690000236034393</v>
      </c>
      <c r="W32566">
        <v>18225</v>
      </c>
      <c r="X32566">
        <v>28</v>
      </c>
      <c r="Y32566">
        <v>1647</v>
      </c>
    </row>
    <row r="32567" spans="1:25" x14ac:dyDescent="0.3">
      <c r="A32567">
        <v>965950</v>
      </c>
      <c r="B32567" t="s">
        <v>24</v>
      </c>
      <c r="C32567" t="s">
        <v>25</v>
      </c>
      <c r="D32567" t="s">
        <v>63</v>
      </c>
      <c r="E32567" t="s">
        <v>24525</v>
      </c>
      <c r="F32567" t="s">
        <v>54</v>
      </c>
      <c r="G32567" t="s">
        <v>28</v>
      </c>
      <c r="H32567" s="1">
        <v>44450</v>
      </c>
      <c r="I32567" s="1">
        <v>44332</v>
      </c>
      <c r="J32567" s="1">
        <v>44483</v>
      </c>
      <c r="K32567" t="s">
        <v>29</v>
      </c>
      <c r="L32567" t="str">
        <f>IF(OR(bank_loan_data[[#This Row],[loan_status]]="Fully Paid",bank_loan_data[[#This Row],[loan_status]]="Current"),"Good Loan", IF(bank_loan_data[[#This Row],[loan_status]]="Charged Off","Bad Loan"))</f>
        <v>Good Loan</v>
      </c>
      <c r="M32567" s="1">
        <v>44514</v>
      </c>
      <c r="N32567">
        <v>1186801</v>
      </c>
      <c r="O32567" t="s">
        <v>30</v>
      </c>
      <c r="P32567" t="s">
        <v>116</v>
      </c>
      <c r="Q32567" t="s">
        <v>32</v>
      </c>
      <c r="R32567" t="s">
        <v>38</v>
      </c>
      <c r="S32567">
        <v>38000</v>
      </c>
      <c r="T32567">
        <v>4.3900001794099808E-2</v>
      </c>
      <c r="U32567">
        <v>171.94999694824219</v>
      </c>
      <c r="V32567">
        <v>6.6200003027915955E-2</v>
      </c>
      <c r="W32567">
        <v>5600</v>
      </c>
      <c r="X32567">
        <v>23</v>
      </c>
      <c r="Y32567">
        <v>6190</v>
      </c>
    </row>
    <row r="32568" spans="1:25" x14ac:dyDescent="0.3">
      <c r="A32568">
        <v>965957</v>
      </c>
      <c r="B32568" t="s">
        <v>34</v>
      </c>
      <c r="C32568" t="s">
        <v>25</v>
      </c>
      <c r="D32568" t="s">
        <v>98</v>
      </c>
      <c r="E32568" t="s">
        <v>24526</v>
      </c>
      <c r="F32568" t="s">
        <v>54</v>
      </c>
      <c r="G32568" t="s">
        <v>52</v>
      </c>
      <c r="H32568" s="1">
        <v>44450</v>
      </c>
      <c r="I32568" s="1">
        <v>44332</v>
      </c>
      <c r="J32568" s="1">
        <v>44512</v>
      </c>
      <c r="K32568" t="s">
        <v>29</v>
      </c>
      <c r="L32568" t="str">
        <f>IF(OR(bank_loan_data[[#This Row],[loan_status]]="Fully Paid",bank_loan_data[[#This Row],[loan_status]]="Current"),"Good Loan", IF(bank_loan_data[[#This Row],[loan_status]]="Charged Off","Bad Loan"))</f>
        <v>Good Loan</v>
      </c>
      <c r="M32568" s="1">
        <v>44542</v>
      </c>
      <c r="N32568">
        <v>1186811</v>
      </c>
      <c r="O32568" t="s">
        <v>86</v>
      </c>
      <c r="P32568" t="s">
        <v>201</v>
      </c>
      <c r="Q32568" t="s">
        <v>32</v>
      </c>
      <c r="R32568" t="s">
        <v>1301</v>
      </c>
      <c r="S32568">
        <v>120000</v>
      </c>
      <c r="T32568">
        <v>4.999999888241291E-3</v>
      </c>
      <c r="U32568">
        <v>243.49000549316406</v>
      </c>
      <c r="V32568">
        <v>6.0300000011920929E-2</v>
      </c>
      <c r="W32568">
        <v>8000</v>
      </c>
      <c r="X32568">
        <v>17</v>
      </c>
      <c r="Y32568">
        <v>8441</v>
      </c>
    </row>
    <row r="32569" spans="1:25" x14ac:dyDescent="0.3">
      <c r="A32569">
        <v>966029</v>
      </c>
      <c r="B32569" t="s">
        <v>39</v>
      </c>
      <c r="C32569" t="s">
        <v>25</v>
      </c>
      <c r="D32569" t="s">
        <v>111</v>
      </c>
      <c r="E32569" t="s">
        <v>19302</v>
      </c>
      <c r="F32569" t="s">
        <v>27</v>
      </c>
      <c r="G32569" t="s">
        <v>28</v>
      </c>
      <c r="H32569" s="1">
        <v>44450</v>
      </c>
      <c r="I32569" s="1">
        <v>44483</v>
      </c>
      <c r="J32569" s="1">
        <v>44483</v>
      </c>
      <c r="K32569" t="s">
        <v>29</v>
      </c>
      <c r="L32569" t="str">
        <f>IF(OR(bank_loan_data[[#This Row],[loan_status]]="Fully Paid",bank_loan_data[[#This Row],[loan_status]]="Current"),"Good Loan", IF(bank_loan_data[[#This Row],[loan_status]]="Charged Off","Bad Loan"))</f>
        <v>Good Loan</v>
      </c>
      <c r="M32569" s="1">
        <v>44514</v>
      </c>
      <c r="N32569">
        <v>1186683</v>
      </c>
      <c r="O32569" t="s">
        <v>167</v>
      </c>
      <c r="P32569" t="s">
        <v>114</v>
      </c>
      <c r="Q32569" t="s">
        <v>32</v>
      </c>
      <c r="R32569" t="s">
        <v>1301</v>
      </c>
      <c r="S32569">
        <v>49000</v>
      </c>
      <c r="T32569">
        <v>0.20250000059604645</v>
      </c>
      <c r="U32569">
        <v>162.8699951171875</v>
      </c>
      <c r="V32569">
        <v>0.10649999976158142</v>
      </c>
      <c r="W32569">
        <v>5000</v>
      </c>
      <c r="X32569">
        <v>53</v>
      </c>
      <c r="Y32569">
        <v>5863</v>
      </c>
    </row>
    <row r="32570" spans="1:25" x14ac:dyDescent="0.3">
      <c r="A32570">
        <v>966036</v>
      </c>
      <c r="B32570" t="s">
        <v>143</v>
      </c>
      <c r="C32570" t="s">
        <v>25</v>
      </c>
      <c r="D32570" t="s">
        <v>40</v>
      </c>
      <c r="E32570" t="s">
        <v>24527</v>
      </c>
      <c r="F32570" t="s">
        <v>42</v>
      </c>
      <c r="G32570" t="s">
        <v>52</v>
      </c>
      <c r="H32570" s="1">
        <v>44480</v>
      </c>
      <c r="I32570" s="1">
        <v>44454</v>
      </c>
      <c r="J32570" s="1">
        <v>44331</v>
      </c>
      <c r="K32570" t="s">
        <v>29</v>
      </c>
      <c r="L32570" t="str">
        <f>IF(OR(bank_loan_data[[#This Row],[loan_status]]="Fully Paid",bank_loan_data[[#This Row],[loan_status]]="Current"),"Good Loan", IF(bank_loan_data[[#This Row],[loan_status]]="Charged Off","Bad Loan"))</f>
        <v>Good Loan</v>
      </c>
      <c r="M32570" s="1">
        <v>44362</v>
      </c>
      <c r="N32570">
        <v>1186691</v>
      </c>
      <c r="O32570" t="s">
        <v>30</v>
      </c>
      <c r="P32570" t="s">
        <v>92</v>
      </c>
      <c r="Q32570" t="s">
        <v>77</v>
      </c>
      <c r="R32570" t="s">
        <v>1301</v>
      </c>
      <c r="S32570">
        <v>110000</v>
      </c>
      <c r="T32570">
        <v>0.10639999806880951</v>
      </c>
      <c r="U32570">
        <v>716.5999755859375</v>
      </c>
      <c r="V32570">
        <v>0.13490000367164612</v>
      </c>
      <c r="W32570">
        <v>31150</v>
      </c>
      <c r="X32570">
        <v>21</v>
      </c>
      <c r="Y32570">
        <v>41941</v>
      </c>
    </row>
    <row r="32571" spans="1:25" x14ac:dyDescent="0.3">
      <c r="A32571">
        <v>966051</v>
      </c>
      <c r="B32571" t="s">
        <v>133</v>
      </c>
      <c r="C32571" t="s">
        <v>25</v>
      </c>
      <c r="D32571" t="s">
        <v>40</v>
      </c>
      <c r="E32571" t="s">
        <v>24528</v>
      </c>
      <c r="F32571" t="s">
        <v>42</v>
      </c>
      <c r="G32571" t="s">
        <v>52</v>
      </c>
      <c r="H32571" s="1">
        <v>44480</v>
      </c>
      <c r="I32571" s="1">
        <v>44332</v>
      </c>
      <c r="J32571" s="1">
        <v>44332</v>
      </c>
      <c r="K32571" t="s">
        <v>16042</v>
      </c>
      <c r="L32571" t="str">
        <f>IF(OR(bank_loan_data[[#This Row],[loan_status]]="Fully Paid",bank_loan_data[[#This Row],[loan_status]]="Current"),"Good Loan", IF(bank_loan_data[[#This Row],[loan_status]]="Charged Off","Bad Loan"))</f>
        <v>Good Loan</v>
      </c>
      <c r="M32571" s="1">
        <v>44363</v>
      </c>
      <c r="N32571">
        <v>1186706</v>
      </c>
      <c r="O32571" t="s">
        <v>30</v>
      </c>
      <c r="P32571" t="s">
        <v>44</v>
      </c>
      <c r="Q32571" t="s">
        <v>77</v>
      </c>
      <c r="R32571" t="s">
        <v>33</v>
      </c>
      <c r="S32571">
        <v>129996</v>
      </c>
      <c r="T32571">
        <v>0.18619999289512634</v>
      </c>
      <c r="U32571">
        <v>585.219970703125</v>
      </c>
      <c r="V32571">
        <v>0.14270000159740448</v>
      </c>
      <c r="W32571">
        <v>25000</v>
      </c>
      <c r="X32571">
        <v>36</v>
      </c>
      <c r="Y32571">
        <v>32171</v>
      </c>
    </row>
    <row r="32572" spans="1:25" x14ac:dyDescent="0.3">
      <c r="A32572">
        <v>966053</v>
      </c>
      <c r="B32572" t="s">
        <v>24</v>
      </c>
      <c r="C32572" t="s">
        <v>25</v>
      </c>
      <c r="D32572" t="s">
        <v>46</v>
      </c>
      <c r="E32572" t="s">
        <v>24529</v>
      </c>
      <c r="F32572" t="s">
        <v>59</v>
      </c>
      <c r="G32572" t="s">
        <v>28</v>
      </c>
      <c r="H32572" s="1">
        <v>44450</v>
      </c>
      <c r="I32572" s="1">
        <v>44392</v>
      </c>
      <c r="J32572" s="1">
        <v>44483</v>
      </c>
      <c r="K32572" t="s">
        <v>29</v>
      </c>
      <c r="L32572" t="str">
        <f>IF(OR(bank_loan_data[[#This Row],[loan_status]]="Fully Paid",bank_loan_data[[#This Row],[loan_status]]="Current"),"Good Loan", IF(bank_loan_data[[#This Row],[loan_status]]="Charged Off","Bad Loan"))</f>
        <v>Good Loan</v>
      </c>
      <c r="M32572" s="1">
        <v>44514</v>
      </c>
      <c r="N32572">
        <v>1186708</v>
      </c>
      <c r="O32572" t="s">
        <v>30</v>
      </c>
      <c r="P32572" t="s">
        <v>80</v>
      </c>
      <c r="Q32572" t="s">
        <v>32</v>
      </c>
      <c r="R32572" t="s">
        <v>38</v>
      </c>
      <c r="S32572">
        <v>60000</v>
      </c>
      <c r="T32572">
        <v>0.17579999566078186</v>
      </c>
      <c r="U32572">
        <v>178.94000244140625</v>
      </c>
      <c r="V32572">
        <v>0.17270000278949738</v>
      </c>
      <c r="W32572">
        <v>5000</v>
      </c>
      <c r="X32572">
        <v>27</v>
      </c>
      <c r="Y32572">
        <v>6479</v>
      </c>
    </row>
    <row r="32573" spans="1:25" x14ac:dyDescent="0.3">
      <c r="A32573">
        <v>966145</v>
      </c>
      <c r="B32573" t="s">
        <v>519</v>
      </c>
      <c r="C32573" t="s">
        <v>25</v>
      </c>
      <c r="D32573" t="s">
        <v>98</v>
      </c>
      <c r="E32573" t="s">
        <v>1133</v>
      </c>
      <c r="F32573" t="s">
        <v>27</v>
      </c>
      <c r="G32573" t="s">
        <v>28</v>
      </c>
      <c r="H32573" s="1">
        <v>44450</v>
      </c>
      <c r="I32573" s="1">
        <v>44332</v>
      </c>
      <c r="J32573" s="1">
        <v>44451</v>
      </c>
      <c r="K32573" t="s">
        <v>29</v>
      </c>
      <c r="L32573" t="str">
        <f>IF(OR(bank_loan_data[[#This Row],[loan_status]]="Fully Paid",bank_loan_data[[#This Row],[loan_status]]="Current"),"Good Loan", IF(bank_loan_data[[#This Row],[loan_status]]="Charged Off","Bad Loan"))</f>
        <v>Good Loan</v>
      </c>
      <c r="M32573" s="1">
        <v>44481</v>
      </c>
      <c r="N32573">
        <v>1187013</v>
      </c>
      <c r="O32573" t="s">
        <v>30</v>
      </c>
      <c r="P32573" t="s">
        <v>114</v>
      </c>
      <c r="Q32573" t="s">
        <v>32</v>
      </c>
      <c r="R32573" t="s">
        <v>38</v>
      </c>
      <c r="S32573">
        <v>65000</v>
      </c>
      <c r="T32573">
        <v>7.0900000631809235E-2</v>
      </c>
      <c r="U32573">
        <v>208.47000122070313</v>
      </c>
      <c r="V32573">
        <v>0.10649999976158142</v>
      </c>
      <c r="W32573">
        <v>6400</v>
      </c>
      <c r="X32573">
        <v>14</v>
      </c>
      <c r="Y32573">
        <v>6949</v>
      </c>
    </row>
    <row r="32574" spans="1:25" x14ac:dyDescent="0.3">
      <c r="A32574">
        <v>966184</v>
      </c>
      <c r="B32574" t="s">
        <v>24</v>
      </c>
      <c r="C32574" t="s">
        <v>25</v>
      </c>
      <c r="D32574" t="s">
        <v>63</v>
      </c>
      <c r="E32574" t="s">
        <v>24530</v>
      </c>
      <c r="F32574" t="s">
        <v>27</v>
      </c>
      <c r="G32574" t="s">
        <v>28</v>
      </c>
      <c r="H32574" s="1">
        <v>44450</v>
      </c>
      <c r="I32574" s="1">
        <v>44302</v>
      </c>
      <c r="J32574" s="1">
        <v>44483</v>
      </c>
      <c r="K32574" t="s">
        <v>29</v>
      </c>
      <c r="L32574" t="str">
        <f>IF(OR(bank_loan_data[[#This Row],[loan_status]]="Fully Paid",bank_loan_data[[#This Row],[loan_status]]="Current"),"Good Loan", IF(bank_loan_data[[#This Row],[loan_status]]="Charged Off","Bad Loan"))</f>
        <v>Good Loan</v>
      </c>
      <c r="M32574" s="1">
        <v>44514</v>
      </c>
      <c r="N32574">
        <v>1186845</v>
      </c>
      <c r="O32574" t="s">
        <v>30</v>
      </c>
      <c r="P32574" t="s">
        <v>37</v>
      </c>
      <c r="Q32574" t="s">
        <v>32</v>
      </c>
      <c r="R32574" t="s">
        <v>38</v>
      </c>
      <c r="S32574">
        <v>38400</v>
      </c>
      <c r="T32574">
        <v>9.6299998462200165E-2</v>
      </c>
      <c r="U32574">
        <v>73.800003051757813</v>
      </c>
      <c r="V32574">
        <v>0.12690000236034393</v>
      </c>
      <c r="W32574">
        <v>2200</v>
      </c>
      <c r="X32574">
        <v>15</v>
      </c>
      <c r="Y32574">
        <v>2657</v>
      </c>
    </row>
    <row r="32575" spans="1:25" x14ac:dyDescent="0.3">
      <c r="A32575">
        <v>966192</v>
      </c>
      <c r="B32575" t="s">
        <v>62</v>
      </c>
      <c r="C32575" t="s">
        <v>25</v>
      </c>
      <c r="D32575" t="s">
        <v>40</v>
      </c>
      <c r="E32575" t="s">
        <v>24531</v>
      </c>
      <c r="F32575" t="s">
        <v>42</v>
      </c>
      <c r="G32575" t="s">
        <v>28</v>
      </c>
      <c r="H32575" s="1">
        <v>44480</v>
      </c>
      <c r="I32575" s="1">
        <v>44302</v>
      </c>
      <c r="J32575" s="1">
        <v>44483</v>
      </c>
      <c r="K32575" t="s">
        <v>29</v>
      </c>
      <c r="L32575" t="str">
        <f>IF(OR(bank_loan_data[[#This Row],[loan_status]]="Fully Paid",bank_loan_data[[#This Row],[loan_status]]="Current"),"Good Loan", IF(bank_loan_data[[#This Row],[loan_status]]="Charged Off","Bad Loan"))</f>
        <v>Good Loan</v>
      </c>
      <c r="M32575" s="1">
        <v>44514</v>
      </c>
      <c r="N32575">
        <v>1186855</v>
      </c>
      <c r="O32575" t="s">
        <v>30</v>
      </c>
      <c r="P32575" t="s">
        <v>44</v>
      </c>
      <c r="Q32575" t="s">
        <v>32</v>
      </c>
      <c r="R32575" t="s">
        <v>1301</v>
      </c>
      <c r="S32575">
        <v>34800</v>
      </c>
      <c r="T32575">
        <v>0.10100000351667404</v>
      </c>
      <c r="U32575">
        <v>514.6400146484375</v>
      </c>
      <c r="V32575">
        <v>0.14270000159740448</v>
      </c>
      <c r="W32575">
        <v>15000</v>
      </c>
      <c r="X32575">
        <v>13</v>
      </c>
      <c r="Y32575">
        <v>18527</v>
      </c>
    </row>
    <row r="32576" spans="1:25" x14ac:dyDescent="0.3">
      <c r="A32576">
        <v>966200</v>
      </c>
      <c r="B32576" t="s">
        <v>231</v>
      </c>
      <c r="C32576" t="s">
        <v>25</v>
      </c>
      <c r="D32576" t="s">
        <v>98</v>
      </c>
      <c r="E32576" t="s">
        <v>7023</v>
      </c>
      <c r="F32576" t="s">
        <v>100</v>
      </c>
      <c r="G32576" t="s">
        <v>28</v>
      </c>
      <c r="H32576" s="1">
        <v>44450</v>
      </c>
      <c r="I32576" s="1">
        <v>44515</v>
      </c>
      <c r="J32576" s="1">
        <v>44329</v>
      </c>
      <c r="K32576" t="s">
        <v>29</v>
      </c>
      <c r="L32576" t="str">
        <f>IF(OR(bank_loan_data[[#This Row],[loan_status]]="Fully Paid",bank_loan_data[[#This Row],[loan_status]]="Current"),"Good Loan", IF(bank_loan_data[[#This Row],[loan_status]]="Charged Off","Bad Loan"))</f>
        <v>Good Loan</v>
      </c>
      <c r="M32576" s="1">
        <v>44360</v>
      </c>
      <c r="N32576">
        <v>1186865</v>
      </c>
      <c r="O32576" t="s">
        <v>30</v>
      </c>
      <c r="P32576" t="s">
        <v>219</v>
      </c>
      <c r="Q32576" t="s">
        <v>77</v>
      </c>
      <c r="R32576" t="s">
        <v>33</v>
      </c>
      <c r="S32576">
        <v>87500</v>
      </c>
      <c r="T32576">
        <v>3.840000182390213E-2</v>
      </c>
      <c r="U32576">
        <v>178.6300048828125</v>
      </c>
      <c r="V32576">
        <v>0.20299999415874481</v>
      </c>
      <c r="W32576">
        <v>6700</v>
      </c>
      <c r="X32576">
        <v>4</v>
      </c>
      <c r="Y32576">
        <v>8646</v>
      </c>
    </row>
    <row r="32577" spans="1:25" x14ac:dyDescent="0.3">
      <c r="A32577">
        <v>966246</v>
      </c>
      <c r="B32577" t="s">
        <v>39</v>
      </c>
      <c r="C32577" t="s">
        <v>25</v>
      </c>
      <c r="D32577" t="s">
        <v>40</v>
      </c>
      <c r="E32577" t="s">
        <v>24532</v>
      </c>
      <c r="F32577" t="s">
        <v>54</v>
      </c>
      <c r="G32577" t="s">
        <v>52</v>
      </c>
      <c r="H32577" s="1">
        <v>44450</v>
      </c>
      <c r="I32577" s="1">
        <v>44210</v>
      </c>
      <c r="J32577" s="1">
        <v>44210</v>
      </c>
      <c r="K32577" t="s">
        <v>29</v>
      </c>
      <c r="L32577" t="str">
        <f>IF(OR(bank_loan_data[[#This Row],[loan_status]]="Fully Paid",bank_loan_data[[#This Row],[loan_status]]="Current"),"Good Loan", IF(bank_loan_data[[#This Row],[loan_status]]="Charged Off","Bad Loan"))</f>
        <v>Good Loan</v>
      </c>
      <c r="M32577" s="1">
        <v>44241</v>
      </c>
      <c r="N32577">
        <v>1187115</v>
      </c>
      <c r="O32577" t="s">
        <v>68</v>
      </c>
      <c r="P32577" t="s">
        <v>55</v>
      </c>
      <c r="Q32577" t="s">
        <v>32</v>
      </c>
      <c r="R32577" t="s">
        <v>1301</v>
      </c>
      <c r="S32577">
        <v>62400</v>
      </c>
      <c r="T32577">
        <v>0.11439999938011169</v>
      </c>
      <c r="U32577">
        <v>127.01999664306641</v>
      </c>
      <c r="V32577">
        <v>8.9000001549720764E-2</v>
      </c>
      <c r="W32577">
        <v>4000</v>
      </c>
      <c r="X32577">
        <v>26</v>
      </c>
      <c r="Y32577">
        <v>4532</v>
      </c>
    </row>
    <row r="32578" spans="1:25" x14ac:dyDescent="0.3">
      <c r="A32578">
        <v>966261</v>
      </c>
      <c r="B32578" t="s">
        <v>39</v>
      </c>
      <c r="C32578" t="s">
        <v>25</v>
      </c>
      <c r="D32578" t="s">
        <v>98</v>
      </c>
      <c r="E32578" t="s">
        <v>24533</v>
      </c>
      <c r="F32578" t="s">
        <v>59</v>
      </c>
      <c r="G32578" t="s">
        <v>28</v>
      </c>
      <c r="H32578" s="1">
        <v>44450</v>
      </c>
      <c r="I32578" s="1">
        <v>44332</v>
      </c>
      <c r="J32578" s="1">
        <v>44332</v>
      </c>
      <c r="K32578" t="s">
        <v>16042</v>
      </c>
      <c r="L32578" t="str">
        <f>IF(OR(bank_loan_data[[#This Row],[loan_status]]="Fully Paid",bank_loan_data[[#This Row],[loan_status]]="Current"),"Good Loan", IF(bank_loan_data[[#This Row],[loan_status]]="Charged Off","Bad Loan"))</f>
        <v>Good Loan</v>
      </c>
      <c r="M32578" s="1">
        <v>44363</v>
      </c>
      <c r="N32578">
        <v>1187131</v>
      </c>
      <c r="O32578" t="s">
        <v>30</v>
      </c>
      <c r="P32578" t="s">
        <v>227</v>
      </c>
      <c r="Q32578" t="s">
        <v>77</v>
      </c>
      <c r="R32578" t="s">
        <v>33</v>
      </c>
      <c r="S32578">
        <v>52000</v>
      </c>
      <c r="T32578">
        <v>0.21230000257492065</v>
      </c>
      <c r="U32578">
        <v>306.3599853515625</v>
      </c>
      <c r="V32578">
        <v>0.18250000476837158</v>
      </c>
      <c r="W32578">
        <v>12000</v>
      </c>
      <c r="X32578">
        <v>38</v>
      </c>
      <c r="Y32578">
        <v>16821</v>
      </c>
    </row>
    <row r="32579" spans="1:25" x14ac:dyDescent="0.3">
      <c r="A32579">
        <v>966277</v>
      </c>
      <c r="B32579" t="s">
        <v>431</v>
      </c>
      <c r="C32579" t="s">
        <v>25</v>
      </c>
      <c r="D32579" t="s">
        <v>40</v>
      </c>
      <c r="E32579" t="s">
        <v>24534</v>
      </c>
      <c r="F32579" t="s">
        <v>54</v>
      </c>
      <c r="G32579" t="s">
        <v>52</v>
      </c>
      <c r="H32579" s="1">
        <v>44450</v>
      </c>
      <c r="I32579" s="1">
        <v>44239</v>
      </c>
      <c r="J32579" s="1">
        <v>44239</v>
      </c>
      <c r="K32579" t="s">
        <v>29</v>
      </c>
      <c r="L32579" t="str">
        <f>IF(OR(bank_loan_data[[#This Row],[loan_status]]="Fully Paid",bank_loan_data[[#This Row],[loan_status]]="Current"),"Good Loan", IF(bank_loan_data[[#This Row],[loan_status]]="Charged Off","Bad Loan"))</f>
        <v>Good Loan</v>
      </c>
      <c r="M32579" s="1">
        <v>44267</v>
      </c>
      <c r="N32579">
        <v>1187147</v>
      </c>
      <c r="O32579" t="s">
        <v>30</v>
      </c>
      <c r="P32579" t="s">
        <v>201</v>
      </c>
      <c r="Q32579" t="s">
        <v>32</v>
      </c>
      <c r="R32579" t="s">
        <v>38</v>
      </c>
      <c r="S32579">
        <v>60000</v>
      </c>
      <c r="T32579">
        <v>0.13179999589920044</v>
      </c>
      <c r="U32579">
        <v>292.19000244140625</v>
      </c>
      <c r="V32579">
        <v>6.0300000011920929E-2</v>
      </c>
      <c r="W32579">
        <v>9600</v>
      </c>
      <c r="X32579">
        <v>17</v>
      </c>
      <c r="Y32579">
        <v>9786</v>
      </c>
    </row>
    <row r="32580" spans="1:25" x14ac:dyDescent="0.3">
      <c r="A32580">
        <v>966310</v>
      </c>
      <c r="B32580" t="s">
        <v>519</v>
      </c>
      <c r="C32580" t="s">
        <v>25</v>
      </c>
      <c r="D32580" t="s">
        <v>40</v>
      </c>
      <c r="E32580" t="s">
        <v>24535</v>
      </c>
      <c r="F32580" t="s">
        <v>54</v>
      </c>
      <c r="G32580" t="s">
        <v>28</v>
      </c>
      <c r="H32580" s="1">
        <v>44480</v>
      </c>
      <c r="I32580" s="1">
        <v>44332</v>
      </c>
      <c r="J32580" s="1">
        <v>44483</v>
      </c>
      <c r="K32580" t="s">
        <v>29</v>
      </c>
      <c r="L32580" t="str">
        <f>IF(OR(bank_loan_data[[#This Row],[loan_status]]="Fully Paid",bank_loan_data[[#This Row],[loan_status]]="Current"),"Good Loan", IF(bank_loan_data[[#This Row],[loan_status]]="Charged Off","Bad Loan"))</f>
        <v>Good Loan</v>
      </c>
      <c r="M32580" s="1">
        <v>44514</v>
      </c>
      <c r="N32580">
        <v>1187181</v>
      </c>
      <c r="O32580" t="s">
        <v>36</v>
      </c>
      <c r="P32580" t="s">
        <v>55</v>
      </c>
      <c r="Q32580" t="s">
        <v>32</v>
      </c>
      <c r="R32580" t="s">
        <v>33</v>
      </c>
      <c r="S32580">
        <v>93000</v>
      </c>
      <c r="T32580">
        <v>0.23499999940395355</v>
      </c>
      <c r="U32580">
        <v>381.04000854492188</v>
      </c>
      <c r="V32580">
        <v>8.9000001549720764E-2</v>
      </c>
      <c r="W32580">
        <v>12000</v>
      </c>
      <c r="X32580">
        <v>26</v>
      </c>
      <c r="Y32580">
        <v>13717</v>
      </c>
    </row>
    <row r="32581" spans="1:25" x14ac:dyDescent="0.3">
      <c r="A32581">
        <v>966311</v>
      </c>
      <c r="B32581" t="s">
        <v>34</v>
      </c>
      <c r="C32581" t="s">
        <v>25</v>
      </c>
      <c r="D32581" t="s">
        <v>46</v>
      </c>
      <c r="E32581" t="s">
        <v>24536</v>
      </c>
      <c r="F32581" t="s">
        <v>54</v>
      </c>
      <c r="G32581" t="s">
        <v>28</v>
      </c>
      <c r="H32581" s="1">
        <v>44480</v>
      </c>
      <c r="I32581" s="1">
        <v>44483</v>
      </c>
      <c r="J32581" s="1">
        <v>44483</v>
      </c>
      <c r="K32581" t="s">
        <v>29</v>
      </c>
      <c r="L32581" t="str">
        <f>IF(OR(bank_loan_data[[#This Row],[loan_status]]="Fully Paid",bank_loan_data[[#This Row],[loan_status]]="Current"),"Good Loan", IF(bank_loan_data[[#This Row],[loan_status]]="Charged Off","Bad Loan"))</f>
        <v>Good Loan</v>
      </c>
      <c r="M32581" s="1">
        <v>44514</v>
      </c>
      <c r="N32581">
        <v>1187182</v>
      </c>
      <c r="O32581" t="s">
        <v>36</v>
      </c>
      <c r="P32581" t="s">
        <v>55</v>
      </c>
      <c r="Q32581" t="s">
        <v>32</v>
      </c>
      <c r="R32581" t="s">
        <v>33</v>
      </c>
      <c r="S32581">
        <v>80800</v>
      </c>
      <c r="T32581">
        <v>0.20909999310970306</v>
      </c>
      <c r="U32581">
        <v>381.04000854492188</v>
      </c>
      <c r="V32581">
        <v>8.9000001549720764E-2</v>
      </c>
      <c r="W32581">
        <v>12000</v>
      </c>
      <c r="X32581">
        <v>26</v>
      </c>
      <c r="Y32581">
        <v>13717</v>
      </c>
    </row>
    <row r="32582" spans="1:25" x14ac:dyDescent="0.3">
      <c r="A32582">
        <v>966325</v>
      </c>
      <c r="B32582" t="s">
        <v>225</v>
      </c>
      <c r="C32582" t="s">
        <v>25</v>
      </c>
      <c r="D32582" t="s">
        <v>40</v>
      </c>
      <c r="E32582" t="s">
        <v>24537</v>
      </c>
      <c r="F32582" t="s">
        <v>42</v>
      </c>
      <c r="G32582" t="s">
        <v>28</v>
      </c>
      <c r="H32582" s="1">
        <v>44450</v>
      </c>
      <c r="I32582" s="1">
        <v>44332</v>
      </c>
      <c r="J32582" s="1">
        <v>44300</v>
      </c>
      <c r="K32582" t="s">
        <v>29</v>
      </c>
      <c r="L32582" t="str">
        <f>IF(OR(bank_loan_data[[#This Row],[loan_status]]="Fully Paid",bank_loan_data[[#This Row],[loan_status]]="Current"),"Good Loan", IF(bank_loan_data[[#This Row],[loan_status]]="Charged Off","Bad Loan"))</f>
        <v>Good Loan</v>
      </c>
      <c r="M32582" s="1">
        <v>44330</v>
      </c>
      <c r="N32582">
        <v>1187196</v>
      </c>
      <c r="O32582" t="s">
        <v>36</v>
      </c>
      <c r="P32582" t="s">
        <v>92</v>
      </c>
      <c r="Q32582" t="s">
        <v>32</v>
      </c>
      <c r="R32582" t="s">
        <v>38</v>
      </c>
      <c r="S32582">
        <v>65000</v>
      </c>
      <c r="T32582">
        <v>0.19570000469684601</v>
      </c>
      <c r="U32582">
        <v>407.17001342773438</v>
      </c>
      <c r="V32582">
        <v>0.13490000367164612</v>
      </c>
      <c r="W32582">
        <v>12000</v>
      </c>
      <c r="X32582">
        <v>39</v>
      </c>
      <c r="Y32582">
        <v>14565</v>
      </c>
    </row>
    <row r="32583" spans="1:25" x14ac:dyDescent="0.3">
      <c r="A32583">
        <v>966332</v>
      </c>
      <c r="B32583" t="s">
        <v>519</v>
      </c>
      <c r="C32583" t="s">
        <v>25</v>
      </c>
      <c r="D32583" t="s">
        <v>40</v>
      </c>
      <c r="E32583" t="s">
        <v>6833</v>
      </c>
      <c r="F32583" t="s">
        <v>151</v>
      </c>
      <c r="G32583" t="s">
        <v>52</v>
      </c>
      <c r="H32583" s="1">
        <v>44450</v>
      </c>
      <c r="I32583" s="1">
        <v>44483</v>
      </c>
      <c r="J32583" s="1">
        <v>44483</v>
      </c>
      <c r="K32583" t="s">
        <v>29</v>
      </c>
      <c r="L32583" t="str">
        <f>IF(OR(bank_loan_data[[#This Row],[loan_status]]="Fully Paid",bank_loan_data[[#This Row],[loan_status]]="Current"),"Good Loan", IF(bank_loan_data[[#This Row],[loan_status]]="Charged Off","Bad Loan"))</f>
        <v>Good Loan</v>
      </c>
      <c r="M32583" s="1">
        <v>44514</v>
      </c>
      <c r="N32583">
        <v>1187203</v>
      </c>
      <c r="O32583" t="s">
        <v>36</v>
      </c>
      <c r="P32583" t="s">
        <v>174</v>
      </c>
      <c r="Q32583" t="s">
        <v>32</v>
      </c>
      <c r="R32583" t="s">
        <v>1301</v>
      </c>
      <c r="S32583">
        <v>72000</v>
      </c>
      <c r="T32583">
        <v>0.16820000112056732</v>
      </c>
      <c r="U32583">
        <v>677.1400146484375</v>
      </c>
      <c r="V32583">
        <v>0.20890000462532043</v>
      </c>
      <c r="W32583">
        <v>18000</v>
      </c>
      <c r="X32583">
        <v>38</v>
      </c>
      <c r="Y32583">
        <v>24377</v>
      </c>
    </row>
    <row r="32584" spans="1:25" x14ac:dyDescent="0.3">
      <c r="A32584">
        <v>966335</v>
      </c>
      <c r="B32584" t="s">
        <v>24</v>
      </c>
      <c r="C32584" t="s">
        <v>25</v>
      </c>
      <c r="D32584" t="s">
        <v>49</v>
      </c>
      <c r="E32584" t="s">
        <v>24538</v>
      </c>
      <c r="F32584" t="s">
        <v>42</v>
      </c>
      <c r="G32584" t="s">
        <v>28</v>
      </c>
      <c r="H32584" s="1">
        <v>44450</v>
      </c>
      <c r="I32584" s="1">
        <v>44483</v>
      </c>
      <c r="J32584" s="1">
        <v>44483</v>
      </c>
      <c r="K32584" t="s">
        <v>29</v>
      </c>
      <c r="L32584" t="str">
        <f>IF(OR(bank_loan_data[[#This Row],[loan_status]]="Fully Paid",bank_loan_data[[#This Row],[loan_status]]="Current"),"Good Loan", IF(bank_loan_data[[#This Row],[loan_status]]="Charged Off","Bad Loan"))</f>
        <v>Good Loan</v>
      </c>
      <c r="M32584" s="1">
        <v>44514</v>
      </c>
      <c r="N32584">
        <v>1187207</v>
      </c>
      <c r="O32584" t="s">
        <v>30</v>
      </c>
      <c r="P32584" t="s">
        <v>44</v>
      </c>
      <c r="Q32584" t="s">
        <v>32</v>
      </c>
      <c r="R32584" t="s">
        <v>1301</v>
      </c>
      <c r="S32584">
        <v>45000</v>
      </c>
      <c r="T32584">
        <v>0.15760000050067902</v>
      </c>
      <c r="U32584">
        <v>61.759998321533203</v>
      </c>
      <c r="V32584">
        <v>0.14270000159740448</v>
      </c>
      <c r="W32584">
        <v>1800</v>
      </c>
      <c r="X32584">
        <v>17</v>
      </c>
      <c r="Y32584">
        <v>2223</v>
      </c>
    </row>
    <row r="32585" spans="1:25" x14ac:dyDescent="0.3">
      <c r="A32585">
        <v>966349</v>
      </c>
      <c r="B32585" t="s">
        <v>34</v>
      </c>
      <c r="C32585" t="s">
        <v>25</v>
      </c>
      <c r="D32585" t="s">
        <v>40</v>
      </c>
      <c r="E32585" t="s">
        <v>24539</v>
      </c>
      <c r="F32585" t="s">
        <v>27</v>
      </c>
      <c r="G32585" t="s">
        <v>28</v>
      </c>
      <c r="H32585" s="1">
        <v>44450</v>
      </c>
      <c r="I32585" s="1">
        <v>44271</v>
      </c>
      <c r="J32585" s="1">
        <v>44360</v>
      </c>
      <c r="K32585" t="s">
        <v>29</v>
      </c>
      <c r="L32585" t="str">
        <f>IF(OR(bank_loan_data[[#This Row],[loan_status]]="Fully Paid",bank_loan_data[[#This Row],[loan_status]]="Current"),"Good Loan", IF(bank_loan_data[[#This Row],[loan_status]]="Charged Off","Bad Loan"))</f>
        <v>Good Loan</v>
      </c>
      <c r="M32585" s="1">
        <v>44390</v>
      </c>
      <c r="N32585">
        <v>1187221</v>
      </c>
      <c r="O32585" t="s">
        <v>70</v>
      </c>
      <c r="P32585" t="s">
        <v>114</v>
      </c>
      <c r="Q32585" t="s">
        <v>32</v>
      </c>
      <c r="R32585" t="s">
        <v>38</v>
      </c>
      <c r="S32585">
        <v>51600</v>
      </c>
      <c r="T32585">
        <v>0.10980000346899033</v>
      </c>
      <c r="U32585">
        <v>97.720001220703125</v>
      </c>
      <c r="V32585">
        <v>0.10649999976158142</v>
      </c>
      <c r="W32585">
        <v>3000</v>
      </c>
      <c r="X32585">
        <v>17</v>
      </c>
      <c r="Y32585">
        <v>3406</v>
      </c>
    </row>
    <row r="32586" spans="1:25" x14ac:dyDescent="0.3">
      <c r="A32586">
        <v>966380</v>
      </c>
      <c r="B32586" t="s">
        <v>93</v>
      </c>
      <c r="C32586" t="s">
        <v>25</v>
      </c>
      <c r="D32586" t="s">
        <v>84</v>
      </c>
      <c r="E32586" t="s">
        <v>12753</v>
      </c>
      <c r="F32586" t="s">
        <v>27</v>
      </c>
      <c r="G32586" t="s">
        <v>28</v>
      </c>
      <c r="H32586" s="1">
        <v>44450</v>
      </c>
      <c r="I32586" s="1">
        <v>44392</v>
      </c>
      <c r="J32586" s="1">
        <v>44483</v>
      </c>
      <c r="K32586" t="s">
        <v>29</v>
      </c>
      <c r="L32586" t="str">
        <f>IF(OR(bank_loan_data[[#This Row],[loan_status]]="Fully Paid",bank_loan_data[[#This Row],[loan_status]]="Current"),"Good Loan", IF(bank_loan_data[[#This Row],[loan_status]]="Charged Off","Bad Loan"))</f>
        <v>Good Loan</v>
      </c>
      <c r="M32586" s="1">
        <v>44514</v>
      </c>
      <c r="N32586">
        <v>1187042</v>
      </c>
      <c r="O32586" t="s">
        <v>36</v>
      </c>
      <c r="P32586" t="s">
        <v>51</v>
      </c>
      <c r="Q32586" t="s">
        <v>32</v>
      </c>
      <c r="R32586" t="s">
        <v>38</v>
      </c>
      <c r="S32586">
        <v>38340</v>
      </c>
      <c r="T32586">
        <v>0.18780000507831573</v>
      </c>
      <c r="U32586">
        <v>396.92001342773438</v>
      </c>
      <c r="V32586">
        <v>0.11710000038146973</v>
      </c>
      <c r="W32586">
        <v>12000</v>
      </c>
      <c r="X32586">
        <v>14</v>
      </c>
      <c r="Y32586">
        <v>14289</v>
      </c>
    </row>
    <row r="32587" spans="1:25" x14ac:dyDescent="0.3">
      <c r="A32587">
        <v>966384</v>
      </c>
      <c r="B32587" t="s">
        <v>235</v>
      </c>
      <c r="C32587" t="s">
        <v>25</v>
      </c>
      <c r="D32587" t="s">
        <v>111</v>
      </c>
      <c r="E32587" t="s">
        <v>24540</v>
      </c>
      <c r="F32587" t="s">
        <v>27</v>
      </c>
      <c r="G32587" t="s">
        <v>52</v>
      </c>
      <c r="H32587" s="1">
        <v>44480</v>
      </c>
      <c r="I32587" s="1">
        <v>44302</v>
      </c>
      <c r="J32587" s="1">
        <v>44483</v>
      </c>
      <c r="K32587" t="s">
        <v>29</v>
      </c>
      <c r="L32587" t="str">
        <f>IF(OR(bank_loan_data[[#This Row],[loan_status]]="Fully Paid",bank_loan_data[[#This Row],[loan_status]]="Current"),"Good Loan", IF(bank_loan_data[[#This Row],[loan_status]]="Charged Off","Bad Loan"))</f>
        <v>Good Loan</v>
      </c>
      <c r="M32587" s="1">
        <v>44514</v>
      </c>
      <c r="N32587">
        <v>1187053</v>
      </c>
      <c r="O32587" t="s">
        <v>30</v>
      </c>
      <c r="P32587" t="s">
        <v>37</v>
      </c>
      <c r="Q32587" t="s">
        <v>32</v>
      </c>
      <c r="R32587" t="s">
        <v>38</v>
      </c>
      <c r="S32587">
        <v>84996</v>
      </c>
      <c r="T32587">
        <v>0.17100000381469727</v>
      </c>
      <c r="U32587">
        <v>268.3599853515625</v>
      </c>
      <c r="V32587">
        <v>0.12690000236034393</v>
      </c>
      <c r="W32587">
        <v>8000</v>
      </c>
      <c r="X32587">
        <v>32</v>
      </c>
      <c r="Y32587">
        <v>9661</v>
      </c>
    </row>
    <row r="32588" spans="1:25" x14ac:dyDescent="0.3">
      <c r="A32588">
        <v>966392</v>
      </c>
      <c r="B32588" t="s">
        <v>110</v>
      </c>
      <c r="C32588" t="s">
        <v>25</v>
      </c>
      <c r="D32588" t="s">
        <v>40</v>
      </c>
      <c r="E32588" t="s">
        <v>24541</v>
      </c>
      <c r="F32588" t="s">
        <v>42</v>
      </c>
      <c r="G32588" t="s">
        <v>52</v>
      </c>
      <c r="H32588" s="1">
        <v>44480</v>
      </c>
      <c r="I32588" s="1">
        <v>44243</v>
      </c>
      <c r="J32588" s="1">
        <v>44454</v>
      </c>
      <c r="K32588" t="s">
        <v>29</v>
      </c>
      <c r="L32588" t="str">
        <f>IF(OR(bank_loan_data[[#This Row],[loan_status]]="Fully Paid",bank_loan_data[[#This Row],[loan_status]]="Current"),"Good Loan", IF(bank_loan_data[[#This Row],[loan_status]]="Charged Off","Bad Loan"))</f>
        <v>Good Loan</v>
      </c>
      <c r="M32588" s="1">
        <v>44484</v>
      </c>
      <c r="N32588">
        <v>1187061</v>
      </c>
      <c r="O32588" t="s">
        <v>36</v>
      </c>
      <c r="P32588" t="s">
        <v>75</v>
      </c>
      <c r="Q32588" t="s">
        <v>77</v>
      </c>
      <c r="R32588" t="s">
        <v>1301</v>
      </c>
      <c r="S32588">
        <v>95000</v>
      </c>
      <c r="T32588">
        <v>0.14409999549388885</v>
      </c>
      <c r="U32588">
        <v>430.77999877929688</v>
      </c>
      <c r="V32588">
        <v>0.15270000696182251</v>
      </c>
      <c r="W32588">
        <v>18000</v>
      </c>
      <c r="X32588">
        <v>28</v>
      </c>
      <c r="Y32588">
        <v>25378</v>
      </c>
    </row>
    <row r="32589" spans="1:25" x14ac:dyDescent="0.3">
      <c r="A32589">
        <v>966409</v>
      </c>
      <c r="B32589" t="s">
        <v>62</v>
      </c>
      <c r="C32589" t="s">
        <v>25</v>
      </c>
      <c r="D32589" t="s">
        <v>111</v>
      </c>
      <c r="E32589" t="s">
        <v>24542</v>
      </c>
      <c r="F32589" t="s">
        <v>54</v>
      </c>
      <c r="G32589" t="s">
        <v>28</v>
      </c>
      <c r="H32589" s="1">
        <v>44450</v>
      </c>
      <c r="I32589" s="1">
        <v>44301</v>
      </c>
      <c r="J32589" s="1">
        <v>44483</v>
      </c>
      <c r="K32589" t="s">
        <v>29</v>
      </c>
      <c r="L32589" t="str">
        <f>IF(OR(bank_loan_data[[#This Row],[loan_status]]="Fully Paid",bank_loan_data[[#This Row],[loan_status]]="Current"),"Good Loan", IF(bank_loan_data[[#This Row],[loan_status]]="Charged Off","Bad Loan"))</f>
        <v>Good Loan</v>
      </c>
      <c r="M32589" s="1">
        <v>44514</v>
      </c>
      <c r="N32589">
        <v>1187078</v>
      </c>
      <c r="O32589" t="s">
        <v>30</v>
      </c>
      <c r="P32589" t="s">
        <v>82</v>
      </c>
      <c r="Q32589" t="s">
        <v>32</v>
      </c>
      <c r="R32589" t="s">
        <v>38</v>
      </c>
      <c r="S32589">
        <v>75000</v>
      </c>
      <c r="T32589">
        <v>0.13220000267028809</v>
      </c>
      <c r="U32589">
        <v>547.58001708984375</v>
      </c>
      <c r="V32589">
        <v>7.9000003635883331E-2</v>
      </c>
      <c r="W32589">
        <v>17500</v>
      </c>
      <c r="X32589">
        <v>19</v>
      </c>
      <c r="Y32589">
        <v>19713</v>
      </c>
    </row>
    <row r="32590" spans="1:25" x14ac:dyDescent="0.3">
      <c r="A32590">
        <v>966448</v>
      </c>
      <c r="B32590" t="s">
        <v>93</v>
      </c>
      <c r="C32590" t="s">
        <v>25</v>
      </c>
      <c r="D32590" t="s">
        <v>111</v>
      </c>
      <c r="E32590" t="s">
        <v>24543</v>
      </c>
      <c r="F32590" t="s">
        <v>54</v>
      </c>
      <c r="G32590" t="s">
        <v>43</v>
      </c>
      <c r="H32590" s="1">
        <v>44480</v>
      </c>
      <c r="I32590" s="1">
        <v>44332</v>
      </c>
      <c r="J32590" s="1">
        <v>44483</v>
      </c>
      <c r="K32590" t="s">
        <v>29</v>
      </c>
      <c r="L32590" t="str">
        <f>IF(OR(bank_loan_data[[#This Row],[loan_status]]="Fully Paid",bank_loan_data[[#This Row],[loan_status]]="Current"),"Good Loan", IF(bank_loan_data[[#This Row],[loan_status]]="Charged Off","Bad Loan"))</f>
        <v>Good Loan</v>
      </c>
      <c r="M32590" s="1">
        <v>44514</v>
      </c>
      <c r="N32590">
        <v>1187320</v>
      </c>
      <c r="O32590" t="s">
        <v>30</v>
      </c>
      <c r="P32590" t="s">
        <v>82</v>
      </c>
      <c r="Q32590" t="s">
        <v>32</v>
      </c>
      <c r="R32590" t="s">
        <v>38</v>
      </c>
      <c r="S32590">
        <v>27000</v>
      </c>
      <c r="T32590">
        <v>0.1679999977350235</v>
      </c>
      <c r="U32590">
        <v>200.25999450683594</v>
      </c>
      <c r="V32590">
        <v>7.9000003635883331E-2</v>
      </c>
      <c r="W32590">
        <v>6400</v>
      </c>
      <c r="X32590">
        <v>22</v>
      </c>
      <c r="Y32590">
        <v>7209</v>
      </c>
    </row>
    <row r="32591" spans="1:25" x14ac:dyDescent="0.3">
      <c r="A32591">
        <v>966528</v>
      </c>
      <c r="B32591" t="s">
        <v>62</v>
      </c>
      <c r="C32591" t="s">
        <v>25</v>
      </c>
      <c r="D32591" t="s">
        <v>84</v>
      </c>
      <c r="E32591" t="s">
        <v>24544</v>
      </c>
      <c r="F32591" t="s">
        <v>151</v>
      </c>
      <c r="G32591" t="s">
        <v>52</v>
      </c>
      <c r="H32591" s="1">
        <v>44480</v>
      </c>
      <c r="I32591" s="1">
        <v>44302</v>
      </c>
      <c r="J32591" s="1">
        <v>44332</v>
      </c>
      <c r="K32591" t="s">
        <v>16042</v>
      </c>
      <c r="L32591" t="str">
        <f>IF(OR(bank_loan_data[[#This Row],[loan_status]]="Fully Paid",bank_loan_data[[#This Row],[loan_status]]="Current"),"Good Loan", IF(bank_loan_data[[#This Row],[loan_status]]="Charged Off","Bad Loan"))</f>
        <v>Good Loan</v>
      </c>
      <c r="M32591" s="1">
        <v>44363</v>
      </c>
      <c r="N32591">
        <v>1187407</v>
      </c>
      <c r="O32591" t="s">
        <v>30</v>
      </c>
      <c r="P32591" t="s">
        <v>174</v>
      </c>
      <c r="Q32591" t="s">
        <v>77</v>
      </c>
      <c r="R32591" t="s">
        <v>33</v>
      </c>
      <c r="S32591">
        <v>127000</v>
      </c>
      <c r="T32591">
        <v>0.14440000057220459</v>
      </c>
      <c r="U32591">
        <v>944.71002197265625</v>
      </c>
      <c r="V32591">
        <v>0.20890000462532043</v>
      </c>
      <c r="W32591">
        <v>35000</v>
      </c>
      <c r="X32591">
        <v>35</v>
      </c>
      <c r="Y32591">
        <v>51931</v>
      </c>
    </row>
    <row r="32592" spans="1:25" x14ac:dyDescent="0.3">
      <c r="A32592">
        <v>966534</v>
      </c>
      <c r="B32592" t="s">
        <v>34</v>
      </c>
      <c r="C32592" t="s">
        <v>25</v>
      </c>
      <c r="D32592" t="s">
        <v>127</v>
      </c>
      <c r="F32592" t="s">
        <v>42</v>
      </c>
      <c r="G32592" t="s">
        <v>28</v>
      </c>
      <c r="H32592" s="1">
        <v>44480</v>
      </c>
      <c r="I32592" s="1">
        <v>44332</v>
      </c>
      <c r="J32592" s="1">
        <v>44391</v>
      </c>
      <c r="K32592" t="s">
        <v>29</v>
      </c>
      <c r="L32592" t="str">
        <f>IF(OR(bank_loan_data[[#This Row],[loan_status]]="Fully Paid",bank_loan_data[[#This Row],[loan_status]]="Current"),"Good Loan", IF(bank_loan_data[[#This Row],[loan_status]]="Charged Off","Bad Loan"))</f>
        <v>Good Loan</v>
      </c>
      <c r="M32592" s="1">
        <v>44422</v>
      </c>
      <c r="N32592">
        <v>1187414</v>
      </c>
      <c r="O32592" t="s">
        <v>30</v>
      </c>
      <c r="P32592" t="s">
        <v>92</v>
      </c>
      <c r="Q32592" t="s">
        <v>32</v>
      </c>
      <c r="R32592" t="s">
        <v>1301</v>
      </c>
      <c r="S32592">
        <v>42000</v>
      </c>
      <c r="T32592">
        <v>0.10769999772310257</v>
      </c>
      <c r="U32592">
        <v>508.95999145507813</v>
      </c>
      <c r="V32592">
        <v>0.13490000367164612</v>
      </c>
      <c r="W32592">
        <v>15000</v>
      </c>
      <c r="X32592">
        <v>26</v>
      </c>
      <c r="Y32592">
        <v>18289</v>
      </c>
    </row>
    <row r="32593" spans="1:25" x14ac:dyDescent="0.3">
      <c r="A32593">
        <v>966564</v>
      </c>
      <c r="B32593" t="s">
        <v>206</v>
      </c>
      <c r="C32593" t="s">
        <v>25</v>
      </c>
      <c r="D32593" t="s">
        <v>63</v>
      </c>
      <c r="E32593" t="s">
        <v>2265</v>
      </c>
      <c r="F32593" t="s">
        <v>59</v>
      </c>
      <c r="G32593" t="s">
        <v>28</v>
      </c>
      <c r="H32593" s="1">
        <v>44450</v>
      </c>
      <c r="I32593" s="1">
        <v>44332</v>
      </c>
      <c r="J32593" s="1">
        <v>44422</v>
      </c>
      <c r="K32593" t="s">
        <v>29</v>
      </c>
      <c r="L32593" t="str">
        <f>IF(OR(bank_loan_data[[#This Row],[loan_status]]="Fully Paid",bank_loan_data[[#This Row],[loan_status]]="Current"),"Good Loan", IF(bank_loan_data[[#This Row],[loan_status]]="Charged Off","Bad Loan"))</f>
        <v>Good Loan</v>
      </c>
      <c r="M32593" s="1">
        <v>44453</v>
      </c>
      <c r="N32593">
        <v>1187239</v>
      </c>
      <c r="O32593" t="s">
        <v>30</v>
      </c>
      <c r="P32593" t="s">
        <v>161</v>
      </c>
      <c r="Q32593" t="s">
        <v>32</v>
      </c>
      <c r="R32593" t="s">
        <v>1301</v>
      </c>
      <c r="S32593">
        <v>45600</v>
      </c>
      <c r="T32593">
        <v>0.1273999959230423</v>
      </c>
      <c r="U32593">
        <v>317.70999145507813</v>
      </c>
      <c r="V32593">
        <v>0.16290000081062317</v>
      </c>
      <c r="W32593">
        <v>9000</v>
      </c>
      <c r="X32593">
        <v>6</v>
      </c>
      <c r="Y32593">
        <v>11450</v>
      </c>
    </row>
    <row r="32594" spans="1:25" x14ac:dyDescent="0.3">
      <c r="A32594">
        <v>966615</v>
      </c>
      <c r="B32594" t="s">
        <v>24</v>
      </c>
      <c r="C32594" t="s">
        <v>25</v>
      </c>
      <c r="D32594" t="s">
        <v>98</v>
      </c>
      <c r="E32594" t="s">
        <v>1466</v>
      </c>
      <c r="F32594" t="s">
        <v>27</v>
      </c>
      <c r="G32594" t="s">
        <v>28</v>
      </c>
      <c r="H32594" s="1">
        <v>44450</v>
      </c>
      <c r="I32594" s="1">
        <v>44332</v>
      </c>
      <c r="J32594" s="1">
        <v>44328</v>
      </c>
      <c r="K32594" t="s">
        <v>60</v>
      </c>
      <c r="L32594" t="str">
        <f>IF(OR(bank_loan_data[[#This Row],[loan_status]]="Fully Paid",bank_loan_data[[#This Row],[loan_status]]="Current"),"Good Loan", IF(bank_loan_data[[#This Row],[loan_status]]="Charged Off","Bad Loan"))</f>
        <v>Bad Loan</v>
      </c>
      <c r="M32594" s="1">
        <v>44359</v>
      </c>
      <c r="N32594">
        <v>1187292</v>
      </c>
      <c r="O32594" t="s">
        <v>30</v>
      </c>
      <c r="P32594" t="s">
        <v>65</v>
      </c>
      <c r="Q32594" t="s">
        <v>32</v>
      </c>
      <c r="R32594" t="s">
        <v>38</v>
      </c>
      <c r="S32594">
        <v>105000</v>
      </c>
      <c r="T32594">
        <v>0.19629999995231628</v>
      </c>
      <c r="U32594">
        <v>67.680000305175781</v>
      </c>
      <c r="V32594">
        <v>9.9100001156330109E-2</v>
      </c>
      <c r="W32594">
        <v>2100</v>
      </c>
      <c r="X32594">
        <v>25</v>
      </c>
      <c r="Y32594">
        <v>472</v>
      </c>
    </row>
    <row r="32595" spans="1:25" x14ac:dyDescent="0.3">
      <c r="A32595">
        <v>966641</v>
      </c>
      <c r="B32595" t="s">
        <v>431</v>
      </c>
      <c r="C32595" t="s">
        <v>25</v>
      </c>
      <c r="D32595" t="s">
        <v>40</v>
      </c>
      <c r="E32595" t="s">
        <v>24545</v>
      </c>
      <c r="F32595" t="s">
        <v>100</v>
      </c>
      <c r="G32595" t="s">
        <v>28</v>
      </c>
      <c r="H32595" s="1">
        <v>44480</v>
      </c>
      <c r="I32595" s="1">
        <v>44271</v>
      </c>
      <c r="J32595" s="1">
        <v>44331</v>
      </c>
      <c r="K32595" t="s">
        <v>29</v>
      </c>
      <c r="L32595" t="str">
        <f>IF(OR(bank_loan_data[[#This Row],[loan_status]]="Fully Paid",bank_loan_data[[#This Row],[loan_status]]="Current"),"Good Loan", IF(bank_loan_data[[#This Row],[loan_status]]="Charged Off","Bad Loan"))</f>
        <v>Good Loan</v>
      </c>
      <c r="M32595" s="1">
        <v>44362</v>
      </c>
      <c r="N32595">
        <v>1187521</v>
      </c>
      <c r="O32595" t="s">
        <v>30</v>
      </c>
      <c r="P32595" t="s">
        <v>157</v>
      </c>
      <c r="Q32595" t="s">
        <v>77</v>
      </c>
      <c r="R32595" t="s">
        <v>33</v>
      </c>
      <c r="S32595">
        <v>34000</v>
      </c>
      <c r="T32595">
        <v>0.19799999892711639</v>
      </c>
      <c r="U32595">
        <v>503.92001342773438</v>
      </c>
      <c r="V32595">
        <v>0.18639999628067017</v>
      </c>
      <c r="W32595">
        <v>19575</v>
      </c>
      <c r="X32595">
        <v>5</v>
      </c>
      <c r="Y32595">
        <v>29150</v>
      </c>
    </row>
    <row r="32596" spans="1:25" x14ac:dyDescent="0.3">
      <c r="A32596">
        <v>966657</v>
      </c>
      <c r="B32596" t="s">
        <v>243</v>
      </c>
      <c r="C32596" t="s">
        <v>25</v>
      </c>
      <c r="D32596" t="s">
        <v>46</v>
      </c>
      <c r="E32596" t="s">
        <v>24546</v>
      </c>
      <c r="F32596" t="s">
        <v>42</v>
      </c>
      <c r="G32596" t="s">
        <v>52</v>
      </c>
      <c r="H32596" s="1">
        <v>44480</v>
      </c>
      <c r="I32596" s="1">
        <v>44545</v>
      </c>
      <c r="J32596" s="1">
        <v>44362</v>
      </c>
      <c r="K32596" t="s">
        <v>29</v>
      </c>
      <c r="L32596" t="str">
        <f>IF(OR(bank_loan_data[[#This Row],[loan_status]]="Fully Paid",bank_loan_data[[#This Row],[loan_status]]="Current"),"Good Loan", IF(bank_loan_data[[#This Row],[loan_status]]="Charged Off","Bad Loan"))</f>
        <v>Good Loan</v>
      </c>
      <c r="M32596" s="1">
        <v>44392</v>
      </c>
      <c r="N32596">
        <v>1187537</v>
      </c>
      <c r="O32596" t="s">
        <v>30</v>
      </c>
      <c r="P32596" t="s">
        <v>44</v>
      </c>
      <c r="Q32596" t="s">
        <v>77</v>
      </c>
      <c r="R32596" t="s">
        <v>33</v>
      </c>
      <c r="S32596">
        <v>62000</v>
      </c>
      <c r="T32596">
        <v>0.20960000157356262</v>
      </c>
      <c r="U32596">
        <v>719.82000732421875</v>
      </c>
      <c r="V32596">
        <v>0.14270000159740448</v>
      </c>
      <c r="W32596">
        <v>30750</v>
      </c>
      <c r="X32596">
        <v>24</v>
      </c>
      <c r="Y32596">
        <v>42161</v>
      </c>
    </row>
    <row r="32597" spans="1:25" x14ac:dyDescent="0.3">
      <c r="A32597">
        <v>966682</v>
      </c>
      <c r="B32597" t="s">
        <v>701</v>
      </c>
      <c r="C32597" t="s">
        <v>25</v>
      </c>
      <c r="D32597" t="s">
        <v>40</v>
      </c>
      <c r="E32597" t="s">
        <v>24547</v>
      </c>
      <c r="F32597" t="s">
        <v>59</v>
      </c>
      <c r="G32597" t="s">
        <v>43</v>
      </c>
      <c r="H32597" s="1">
        <v>44480</v>
      </c>
      <c r="I32597" s="1">
        <v>44423</v>
      </c>
      <c r="J32597" s="1">
        <v>44331</v>
      </c>
      <c r="K32597" t="s">
        <v>29</v>
      </c>
      <c r="L32597" t="str">
        <f>IF(OR(bank_loan_data[[#This Row],[loan_status]]="Fully Paid",bank_loan_data[[#This Row],[loan_status]]="Current"),"Good Loan", IF(bank_loan_data[[#This Row],[loan_status]]="Charged Off","Bad Loan"))</f>
        <v>Good Loan</v>
      </c>
      <c r="M32597" s="1">
        <v>44362</v>
      </c>
      <c r="N32597">
        <v>1187564</v>
      </c>
      <c r="O32597" t="s">
        <v>36</v>
      </c>
      <c r="P32597" t="s">
        <v>80</v>
      </c>
      <c r="Q32597" t="s">
        <v>77</v>
      </c>
      <c r="R32597" t="s">
        <v>33</v>
      </c>
      <c r="S32597">
        <v>27600</v>
      </c>
      <c r="T32597">
        <v>0.16259999573230743</v>
      </c>
      <c r="U32597">
        <v>362.48001098632813</v>
      </c>
      <c r="V32597">
        <v>0.17270000278949738</v>
      </c>
      <c r="W32597">
        <v>14500</v>
      </c>
      <c r="X32597">
        <v>19</v>
      </c>
      <c r="Y32597">
        <v>21075</v>
      </c>
    </row>
    <row r="32598" spans="1:25" x14ac:dyDescent="0.3">
      <c r="A32598">
        <v>966724</v>
      </c>
      <c r="B32598" t="s">
        <v>133</v>
      </c>
      <c r="C32598" t="s">
        <v>25</v>
      </c>
      <c r="D32598" t="s">
        <v>40</v>
      </c>
      <c r="E32598" t="s">
        <v>6124</v>
      </c>
      <c r="F32598" t="s">
        <v>27</v>
      </c>
      <c r="G32598" t="s">
        <v>52</v>
      </c>
      <c r="H32598" s="1">
        <v>44480</v>
      </c>
      <c r="I32598" s="1">
        <v>44301</v>
      </c>
      <c r="J32598" s="1">
        <v>44483</v>
      </c>
      <c r="K32598" t="s">
        <v>29</v>
      </c>
      <c r="L32598" t="str">
        <f>IF(OR(bank_loan_data[[#This Row],[loan_status]]="Fully Paid",bank_loan_data[[#This Row],[loan_status]]="Current"),"Good Loan", IF(bank_loan_data[[#This Row],[loan_status]]="Charged Off","Bad Loan"))</f>
        <v>Good Loan</v>
      </c>
      <c r="M32598" s="1">
        <v>44514</v>
      </c>
      <c r="N32598">
        <v>1187609</v>
      </c>
      <c r="O32598" t="s">
        <v>30</v>
      </c>
      <c r="P32598" t="s">
        <v>37</v>
      </c>
      <c r="Q32598" t="s">
        <v>32</v>
      </c>
      <c r="R32598" t="s">
        <v>33</v>
      </c>
      <c r="S32598">
        <v>85000</v>
      </c>
      <c r="T32598">
        <v>0.18690000474452972</v>
      </c>
      <c r="U32598">
        <v>858.75</v>
      </c>
      <c r="V32598">
        <v>0.12690000236034393</v>
      </c>
      <c r="W32598">
        <v>25600</v>
      </c>
      <c r="X32598">
        <v>34</v>
      </c>
      <c r="Y32598">
        <v>30915</v>
      </c>
    </row>
    <row r="32599" spans="1:25" x14ac:dyDescent="0.3">
      <c r="A32599">
        <v>966742</v>
      </c>
      <c r="B32599" t="s">
        <v>392</v>
      </c>
      <c r="C32599" t="s">
        <v>25</v>
      </c>
      <c r="D32599" t="s">
        <v>40</v>
      </c>
      <c r="E32599" t="s">
        <v>343</v>
      </c>
      <c r="F32599" t="s">
        <v>54</v>
      </c>
      <c r="G32599" t="s">
        <v>28</v>
      </c>
      <c r="H32599" s="1">
        <v>44450</v>
      </c>
      <c r="I32599" s="1">
        <v>44269</v>
      </c>
      <c r="J32599" s="1">
        <v>44269</v>
      </c>
      <c r="K32599" t="s">
        <v>29</v>
      </c>
      <c r="L32599" t="str">
        <f>IF(OR(bank_loan_data[[#This Row],[loan_status]]="Fully Paid",bank_loan_data[[#This Row],[loan_status]]="Current"),"Good Loan", IF(bank_loan_data[[#This Row],[loan_status]]="Charged Off","Bad Loan"))</f>
        <v>Good Loan</v>
      </c>
      <c r="M32599" s="1">
        <v>44300</v>
      </c>
      <c r="N32599">
        <v>1187631</v>
      </c>
      <c r="O32599" t="s">
        <v>1320</v>
      </c>
      <c r="P32599" t="s">
        <v>82</v>
      </c>
      <c r="Q32599" t="s">
        <v>32</v>
      </c>
      <c r="R32599" t="s">
        <v>1301</v>
      </c>
      <c r="S32599">
        <v>41000</v>
      </c>
      <c r="T32599">
        <v>0.10649999976158142</v>
      </c>
      <c r="U32599">
        <v>147.07000732421875</v>
      </c>
      <c r="V32599">
        <v>7.9000003635883331E-2</v>
      </c>
      <c r="W32599">
        <v>4700</v>
      </c>
      <c r="X32599">
        <v>8</v>
      </c>
      <c r="Y32599">
        <v>5268</v>
      </c>
    </row>
    <row r="32600" spans="1:25" x14ac:dyDescent="0.3">
      <c r="A32600">
        <v>966769</v>
      </c>
      <c r="B32600" t="s">
        <v>66</v>
      </c>
      <c r="C32600" t="s">
        <v>25</v>
      </c>
      <c r="D32600" t="s">
        <v>40</v>
      </c>
      <c r="E32600" t="s">
        <v>24548</v>
      </c>
      <c r="F32600" t="s">
        <v>471</v>
      </c>
      <c r="G32600" t="s">
        <v>52</v>
      </c>
      <c r="H32600" s="1">
        <v>44480</v>
      </c>
      <c r="I32600" s="1">
        <v>44332</v>
      </c>
      <c r="J32600" s="1">
        <v>44332</v>
      </c>
      <c r="K32600" t="s">
        <v>16042</v>
      </c>
      <c r="L32600" t="str">
        <f>IF(OR(bank_loan_data[[#This Row],[loan_status]]="Fully Paid",bank_loan_data[[#This Row],[loan_status]]="Current"),"Good Loan", IF(bank_loan_data[[#This Row],[loan_status]]="Charged Off","Bad Loan"))</f>
        <v>Good Loan</v>
      </c>
      <c r="M32600" s="1">
        <v>44363</v>
      </c>
      <c r="N32600">
        <v>1187450</v>
      </c>
      <c r="O32600" t="s">
        <v>36</v>
      </c>
      <c r="P32600" t="s">
        <v>3236</v>
      </c>
      <c r="Q32600" t="s">
        <v>77</v>
      </c>
      <c r="R32600" t="s">
        <v>33</v>
      </c>
      <c r="S32600">
        <v>90000</v>
      </c>
      <c r="T32600">
        <v>0.21639999747276306</v>
      </c>
      <c r="U32600">
        <v>731.3699951171875</v>
      </c>
      <c r="V32600">
        <v>0.2312999963760376</v>
      </c>
      <c r="W32600">
        <v>25875</v>
      </c>
      <c r="X32600">
        <v>24</v>
      </c>
      <c r="Y32600">
        <v>39421</v>
      </c>
    </row>
    <row r="32601" spans="1:25" x14ac:dyDescent="0.3">
      <c r="A32601">
        <v>966792</v>
      </c>
      <c r="B32601" t="s">
        <v>39</v>
      </c>
      <c r="C32601" t="s">
        <v>25</v>
      </c>
      <c r="D32601" t="s">
        <v>127</v>
      </c>
      <c r="E32601" t="s">
        <v>24549</v>
      </c>
      <c r="F32601" t="s">
        <v>54</v>
      </c>
      <c r="G32601" t="s">
        <v>28</v>
      </c>
      <c r="H32601" s="1">
        <v>44450</v>
      </c>
      <c r="I32601" s="1">
        <v>44298</v>
      </c>
      <c r="J32601" s="1">
        <v>44298</v>
      </c>
      <c r="K32601" t="s">
        <v>29</v>
      </c>
      <c r="L32601" t="str">
        <f>IF(OR(bank_loan_data[[#This Row],[loan_status]]="Fully Paid",bank_loan_data[[#This Row],[loan_status]]="Current"),"Good Loan", IF(bank_loan_data[[#This Row],[loan_status]]="Charged Off","Bad Loan"))</f>
        <v>Good Loan</v>
      </c>
      <c r="M32601" s="1">
        <v>44328</v>
      </c>
      <c r="N32601">
        <v>1187476</v>
      </c>
      <c r="O32601" t="s">
        <v>167</v>
      </c>
      <c r="P32601" t="s">
        <v>55</v>
      </c>
      <c r="Q32601" t="s">
        <v>32</v>
      </c>
      <c r="R32601" t="s">
        <v>1301</v>
      </c>
      <c r="S32601">
        <v>118000</v>
      </c>
      <c r="T32601">
        <v>4.1499998420476913E-2</v>
      </c>
      <c r="U32601">
        <v>152.41999816894531</v>
      </c>
      <c r="V32601">
        <v>8.9000001549720764E-2</v>
      </c>
      <c r="W32601">
        <v>4800</v>
      </c>
      <c r="X32601">
        <v>42</v>
      </c>
      <c r="Y32601">
        <v>5001</v>
      </c>
    </row>
    <row r="32602" spans="1:25" x14ac:dyDescent="0.3">
      <c r="A32602">
        <v>966808</v>
      </c>
      <c r="B32602" t="s">
        <v>211</v>
      </c>
      <c r="C32602" t="s">
        <v>25</v>
      </c>
      <c r="D32602" t="s">
        <v>63</v>
      </c>
      <c r="E32602" t="s">
        <v>24550</v>
      </c>
      <c r="F32602" t="s">
        <v>54</v>
      </c>
      <c r="G32602" t="s">
        <v>52</v>
      </c>
      <c r="H32602" s="1">
        <v>44480</v>
      </c>
      <c r="I32602" s="1">
        <v>44454</v>
      </c>
      <c r="J32602" s="1">
        <v>44389</v>
      </c>
      <c r="K32602" t="s">
        <v>29</v>
      </c>
      <c r="L32602" t="str">
        <f>IF(OR(bank_loan_data[[#This Row],[loan_status]]="Fully Paid",bank_loan_data[[#This Row],[loan_status]]="Current"),"Good Loan", IF(bank_loan_data[[#This Row],[loan_status]]="Charged Off","Bad Loan"))</f>
        <v>Good Loan</v>
      </c>
      <c r="M32602" s="1">
        <v>44420</v>
      </c>
      <c r="N32602">
        <v>1187492</v>
      </c>
      <c r="O32602" t="s">
        <v>91</v>
      </c>
      <c r="P32602" t="s">
        <v>82</v>
      </c>
      <c r="Q32602" t="s">
        <v>32</v>
      </c>
      <c r="R32602" t="s">
        <v>1301</v>
      </c>
      <c r="S32602">
        <v>35000</v>
      </c>
      <c r="T32602">
        <v>0.2653999924659729</v>
      </c>
      <c r="U32602">
        <v>156.46000671386719</v>
      </c>
      <c r="V32602">
        <v>7.9000003635883331E-2</v>
      </c>
      <c r="W32602">
        <v>5000</v>
      </c>
      <c r="X32602">
        <v>50</v>
      </c>
      <c r="Y32602">
        <v>5267</v>
      </c>
    </row>
    <row r="32603" spans="1:25" x14ac:dyDescent="0.3">
      <c r="A32603">
        <v>966834</v>
      </c>
      <c r="B32603" t="s">
        <v>24</v>
      </c>
      <c r="C32603" t="s">
        <v>25</v>
      </c>
      <c r="D32603" t="s">
        <v>49</v>
      </c>
      <c r="E32603" t="s">
        <v>6749</v>
      </c>
      <c r="F32603" t="s">
        <v>27</v>
      </c>
      <c r="G32603" t="s">
        <v>28</v>
      </c>
      <c r="H32603" s="1">
        <v>44480</v>
      </c>
      <c r="I32603" s="1">
        <v>44332</v>
      </c>
      <c r="J32603" s="1">
        <v>44360</v>
      </c>
      <c r="K32603" t="s">
        <v>60</v>
      </c>
      <c r="L32603" t="str">
        <f>IF(OR(bank_loan_data[[#This Row],[loan_status]]="Fully Paid",bank_loan_data[[#This Row],[loan_status]]="Current"),"Good Loan", IF(bank_loan_data[[#This Row],[loan_status]]="Charged Off","Bad Loan"))</f>
        <v>Bad Loan</v>
      </c>
      <c r="M32603" s="1">
        <v>44390</v>
      </c>
      <c r="N32603">
        <v>1187721</v>
      </c>
      <c r="O32603" t="s">
        <v>30</v>
      </c>
      <c r="P32603" t="s">
        <v>114</v>
      </c>
      <c r="Q32603" t="s">
        <v>32</v>
      </c>
      <c r="R32603" t="s">
        <v>33</v>
      </c>
      <c r="S32603">
        <v>52852</v>
      </c>
      <c r="T32603">
        <v>6.7900002002716064E-2</v>
      </c>
      <c r="U32603">
        <v>221.5</v>
      </c>
      <c r="V32603">
        <v>0.10649999976158142</v>
      </c>
      <c r="W32603">
        <v>6800</v>
      </c>
      <c r="X32603">
        <v>18</v>
      </c>
      <c r="Y32603">
        <v>4429</v>
      </c>
    </row>
    <row r="32604" spans="1:25" x14ac:dyDescent="0.3">
      <c r="A32604">
        <v>966840</v>
      </c>
      <c r="B32604" t="s">
        <v>39</v>
      </c>
      <c r="C32604" t="s">
        <v>25</v>
      </c>
      <c r="D32604" t="s">
        <v>111</v>
      </c>
      <c r="E32604" t="s">
        <v>24551</v>
      </c>
      <c r="F32604" t="s">
        <v>27</v>
      </c>
      <c r="G32604" t="s">
        <v>28</v>
      </c>
      <c r="H32604" s="1">
        <v>44450</v>
      </c>
      <c r="I32604" s="1">
        <v>44212</v>
      </c>
      <c r="J32604" s="1">
        <v>44209</v>
      </c>
      <c r="K32604" t="s">
        <v>29</v>
      </c>
      <c r="L32604" t="str">
        <f>IF(OR(bank_loan_data[[#This Row],[loan_status]]="Fully Paid",bank_loan_data[[#This Row],[loan_status]]="Current"),"Good Loan", IF(bank_loan_data[[#This Row],[loan_status]]="Charged Off","Bad Loan"))</f>
        <v>Good Loan</v>
      </c>
      <c r="M32604" s="1">
        <v>44240</v>
      </c>
      <c r="N32604">
        <v>1187728</v>
      </c>
      <c r="O32604" t="s">
        <v>30</v>
      </c>
      <c r="P32604" t="s">
        <v>37</v>
      </c>
      <c r="Q32604" t="s">
        <v>32</v>
      </c>
      <c r="R32604" t="s">
        <v>38</v>
      </c>
      <c r="S32604">
        <v>31000</v>
      </c>
      <c r="T32604">
        <v>0.11259999871253967</v>
      </c>
      <c r="U32604">
        <v>120.76999664306641</v>
      </c>
      <c r="V32604">
        <v>0.12690000236034393</v>
      </c>
      <c r="W32604">
        <v>3600</v>
      </c>
      <c r="X32604">
        <v>16</v>
      </c>
      <c r="Y32604">
        <v>4075</v>
      </c>
    </row>
    <row r="32605" spans="1:25" x14ac:dyDescent="0.3">
      <c r="A32605">
        <v>966843</v>
      </c>
      <c r="B32605" t="s">
        <v>133</v>
      </c>
      <c r="C32605" t="s">
        <v>25</v>
      </c>
      <c r="D32605" t="s">
        <v>98</v>
      </c>
      <c r="E32605" t="s">
        <v>24552</v>
      </c>
      <c r="F32605" t="s">
        <v>151</v>
      </c>
      <c r="G32605" t="s">
        <v>28</v>
      </c>
      <c r="H32605" s="1">
        <v>44480</v>
      </c>
      <c r="I32605" s="1">
        <v>44332</v>
      </c>
      <c r="J32605" s="1">
        <v>44544</v>
      </c>
      <c r="K32605" t="s">
        <v>29</v>
      </c>
      <c r="L32605" t="str">
        <f>IF(OR(bank_loan_data[[#This Row],[loan_status]]="Fully Paid",bank_loan_data[[#This Row],[loan_status]]="Current"),"Good Loan", IF(bank_loan_data[[#This Row],[loan_status]]="Charged Off","Bad Loan"))</f>
        <v>Good Loan</v>
      </c>
      <c r="M32605" s="1">
        <v>44575</v>
      </c>
      <c r="N32605">
        <v>1187731</v>
      </c>
      <c r="O32605" t="s">
        <v>30</v>
      </c>
      <c r="P32605" t="s">
        <v>650</v>
      </c>
      <c r="Q32605" t="s">
        <v>77</v>
      </c>
      <c r="R32605" t="s">
        <v>33</v>
      </c>
      <c r="S32605">
        <v>80000</v>
      </c>
      <c r="T32605">
        <v>0.21070000529289246</v>
      </c>
      <c r="U32605">
        <v>456.22000122070313</v>
      </c>
      <c r="V32605">
        <v>0.22349999845027924</v>
      </c>
      <c r="W32605">
        <v>16400</v>
      </c>
      <c r="X32605">
        <v>31</v>
      </c>
      <c r="Y32605">
        <v>25510</v>
      </c>
    </row>
    <row r="32606" spans="1:25" x14ac:dyDescent="0.3">
      <c r="A32606">
        <v>966855</v>
      </c>
      <c r="B32606" t="s">
        <v>93</v>
      </c>
      <c r="C32606" t="s">
        <v>25</v>
      </c>
      <c r="D32606" t="s">
        <v>127</v>
      </c>
      <c r="E32606" t="s">
        <v>3053</v>
      </c>
      <c r="F32606" t="s">
        <v>54</v>
      </c>
      <c r="G32606" t="s">
        <v>28</v>
      </c>
      <c r="H32606" s="1">
        <v>44480</v>
      </c>
      <c r="I32606" s="1">
        <v>44302</v>
      </c>
      <c r="J32606" s="1">
        <v>44483</v>
      </c>
      <c r="K32606" t="s">
        <v>29</v>
      </c>
      <c r="L32606" t="str">
        <f>IF(OR(bank_loan_data[[#This Row],[loan_status]]="Fully Paid",bank_loan_data[[#This Row],[loan_status]]="Current"),"Good Loan", IF(bank_loan_data[[#This Row],[loan_status]]="Charged Off","Bad Loan"))</f>
        <v>Good Loan</v>
      </c>
      <c r="M32606" s="1">
        <v>44514</v>
      </c>
      <c r="N32606">
        <v>1187743</v>
      </c>
      <c r="O32606" t="s">
        <v>30</v>
      </c>
      <c r="P32606" t="s">
        <v>87</v>
      </c>
      <c r="Q32606" t="s">
        <v>32</v>
      </c>
      <c r="R32606" t="s">
        <v>1301</v>
      </c>
      <c r="S32606">
        <v>25000</v>
      </c>
      <c r="T32606">
        <v>0.22709999978542328</v>
      </c>
      <c r="U32606">
        <v>186.66999816894531</v>
      </c>
      <c r="V32606">
        <v>7.5099997222423553E-2</v>
      </c>
      <c r="W32606">
        <v>6000</v>
      </c>
      <c r="X32606">
        <v>14</v>
      </c>
      <c r="Y32606">
        <v>6720</v>
      </c>
    </row>
    <row r="32607" spans="1:25" x14ac:dyDescent="0.3">
      <c r="A32607">
        <v>966895</v>
      </c>
      <c r="B32607" t="s">
        <v>24</v>
      </c>
      <c r="C32607" t="s">
        <v>25</v>
      </c>
      <c r="D32607" t="s">
        <v>98</v>
      </c>
      <c r="E32607" t="s">
        <v>24553</v>
      </c>
      <c r="F32607" t="s">
        <v>27</v>
      </c>
      <c r="G32607" t="s">
        <v>28</v>
      </c>
      <c r="H32607" s="1">
        <v>44450</v>
      </c>
      <c r="I32607" s="1">
        <v>44332</v>
      </c>
      <c r="J32607" s="1">
        <v>44543</v>
      </c>
      <c r="K32607" t="s">
        <v>29</v>
      </c>
      <c r="L32607" t="str">
        <f>IF(OR(bank_loan_data[[#This Row],[loan_status]]="Fully Paid",bank_loan_data[[#This Row],[loan_status]]="Current"),"Good Loan", IF(bank_loan_data[[#This Row],[loan_status]]="Charged Off","Bad Loan"))</f>
        <v>Good Loan</v>
      </c>
      <c r="M32607" s="1">
        <v>44574</v>
      </c>
      <c r="N32607">
        <v>1187789</v>
      </c>
      <c r="O32607" t="s">
        <v>103</v>
      </c>
      <c r="P32607" t="s">
        <v>114</v>
      </c>
      <c r="Q32607" t="s">
        <v>32</v>
      </c>
      <c r="R32607" t="s">
        <v>38</v>
      </c>
      <c r="S32607">
        <v>21000</v>
      </c>
      <c r="T32607">
        <v>0.1062999963760376</v>
      </c>
      <c r="U32607">
        <v>58.639999389648438</v>
      </c>
      <c r="V32607">
        <v>0.10649999976158142</v>
      </c>
      <c r="W32607">
        <v>1800</v>
      </c>
      <c r="X32607">
        <v>4</v>
      </c>
      <c r="Y32607">
        <v>2054</v>
      </c>
    </row>
    <row r="32608" spans="1:25" x14ac:dyDescent="0.3">
      <c r="A32608">
        <v>966908</v>
      </c>
      <c r="B32608" t="s">
        <v>235</v>
      </c>
      <c r="C32608" t="s">
        <v>25</v>
      </c>
      <c r="D32608" t="s">
        <v>98</v>
      </c>
      <c r="E32608" t="s">
        <v>24554</v>
      </c>
      <c r="F32608" t="s">
        <v>27</v>
      </c>
      <c r="G32608" t="s">
        <v>52</v>
      </c>
      <c r="H32608" s="1">
        <v>44450</v>
      </c>
      <c r="I32608" s="1">
        <v>44452</v>
      </c>
      <c r="J32608" s="1">
        <v>44451</v>
      </c>
      <c r="K32608" t="s">
        <v>29</v>
      </c>
      <c r="L32608" t="str">
        <f>IF(OR(bank_loan_data[[#This Row],[loan_status]]="Fully Paid",bank_loan_data[[#This Row],[loan_status]]="Current"),"Good Loan", IF(bank_loan_data[[#This Row],[loan_status]]="Charged Off","Bad Loan"))</f>
        <v>Good Loan</v>
      </c>
      <c r="M32608" s="1">
        <v>44481</v>
      </c>
      <c r="N32608">
        <v>1187806</v>
      </c>
      <c r="O32608" t="s">
        <v>68</v>
      </c>
      <c r="P32608" t="s">
        <v>31</v>
      </c>
      <c r="Q32608" t="s">
        <v>77</v>
      </c>
      <c r="R32608" t="s">
        <v>1301</v>
      </c>
      <c r="S32608">
        <v>36000</v>
      </c>
      <c r="T32608">
        <v>0.12530000507831573</v>
      </c>
      <c r="U32608">
        <v>161.69999694824219</v>
      </c>
      <c r="V32608">
        <v>0.1242000013589859</v>
      </c>
      <c r="W32608">
        <v>7200</v>
      </c>
      <c r="X32608">
        <v>20</v>
      </c>
      <c r="Y32608">
        <v>7969</v>
      </c>
    </row>
    <row r="32609" spans="1:25" x14ac:dyDescent="0.3">
      <c r="A32609">
        <v>966910</v>
      </c>
      <c r="B32609" t="s">
        <v>143</v>
      </c>
      <c r="C32609" t="s">
        <v>25</v>
      </c>
      <c r="D32609" t="s">
        <v>98</v>
      </c>
      <c r="E32609" t="s">
        <v>24555</v>
      </c>
      <c r="F32609" t="s">
        <v>27</v>
      </c>
      <c r="G32609" t="s">
        <v>43</v>
      </c>
      <c r="H32609" s="1">
        <v>44480</v>
      </c>
      <c r="I32609" s="1">
        <v>44332</v>
      </c>
      <c r="J32609" s="1">
        <v>44483</v>
      </c>
      <c r="K32609" t="s">
        <v>29</v>
      </c>
      <c r="L32609" t="str">
        <f>IF(OR(bank_loan_data[[#This Row],[loan_status]]="Fully Paid",bank_loan_data[[#This Row],[loan_status]]="Current"),"Good Loan", IF(bank_loan_data[[#This Row],[loan_status]]="Charged Off","Bad Loan"))</f>
        <v>Good Loan</v>
      </c>
      <c r="M32609" s="1">
        <v>44514</v>
      </c>
      <c r="N32609">
        <v>1187809</v>
      </c>
      <c r="O32609" t="s">
        <v>103</v>
      </c>
      <c r="P32609" t="s">
        <v>65</v>
      </c>
      <c r="Q32609" t="s">
        <v>32</v>
      </c>
      <c r="R32609" t="s">
        <v>33</v>
      </c>
      <c r="S32609">
        <v>80196</v>
      </c>
      <c r="T32609">
        <v>3.8499999791383743E-2</v>
      </c>
      <c r="U32609">
        <v>966.75</v>
      </c>
      <c r="V32609">
        <v>9.9100001156330109E-2</v>
      </c>
      <c r="W32609">
        <v>30000</v>
      </c>
      <c r="X32609">
        <v>24</v>
      </c>
      <c r="Y32609">
        <v>34803</v>
      </c>
    </row>
    <row r="32610" spans="1:25" x14ac:dyDescent="0.3">
      <c r="A32610">
        <v>966932</v>
      </c>
      <c r="B32610" t="s">
        <v>39</v>
      </c>
      <c r="C32610" t="s">
        <v>25</v>
      </c>
      <c r="D32610" t="s">
        <v>26</v>
      </c>
      <c r="E32610" t="s">
        <v>24556</v>
      </c>
      <c r="F32610" t="s">
        <v>42</v>
      </c>
      <c r="G32610" t="s">
        <v>28</v>
      </c>
      <c r="H32610" s="1">
        <v>44450</v>
      </c>
      <c r="I32610" s="1">
        <v>44299</v>
      </c>
      <c r="J32610" s="1">
        <v>44512</v>
      </c>
      <c r="K32610" t="s">
        <v>60</v>
      </c>
      <c r="L32610" t="str">
        <f>IF(OR(bank_loan_data[[#This Row],[loan_status]]="Fully Paid",bank_loan_data[[#This Row],[loan_status]]="Current"),"Good Loan", IF(bank_loan_data[[#This Row],[loan_status]]="Charged Off","Bad Loan"))</f>
        <v>Bad Loan</v>
      </c>
      <c r="M32610" s="1">
        <v>44542</v>
      </c>
      <c r="N32610">
        <v>1187832</v>
      </c>
      <c r="O32610" t="s">
        <v>30</v>
      </c>
      <c r="P32610" t="s">
        <v>53</v>
      </c>
      <c r="Q32610" t="s">
        <v>32</v>
      </c>
      <c r="R32610" t="s">
        <v>38</v>
      </c>
      <c r="S32610">
        <v>39000</v>
      </c>
      <c r="T32610">
        <v>0.18979999423027039</v>
      </c>
      <c r="U32610">
        <v>351.3800048828125</v>
      </c>
      <c r="V32610">
        <v>0.15960000455379486</v>
      </c>
      <c r="W32610">
        <v>10000</v>
      </c>
      <c r="X32610">
        <v>7</v>
      </c>
      <c r="Y32610">
        <v>4965</v>
      </c>
    </row>
    <row r="32611" spans="1:25" x14ac:dyDescent="0.3">
      <c r="A32611">
        <v>966942</v>
      </c>
      <c r="B32611" t="s">
        <v>211</v>
      </c>
      <c r="C32611" t="s">
        <v>25</v>
      </c>
      <c r="D32611" t="s">
        <v>26</v>
      </c>
      <c r="E32611" t="s">
        <v>24557</v>
      </c>
      <c r="F32611" t="s">
        <v>42</v>
      </c>
      <c r="G32611" t="s">
        <v>28</v>
      </c>
      <c r="H32611" s="1">
        <v>44480</v>
      </c>
      <c r="I32611" s="1">
        <v>44331</v>
      </c>
      <c r="J32611" s="1">
        <v>44482</v>
      </c>
      <c r="K32611" t="s">
        <v>29</v>
      </c>
      <c r="L32611" t="str">
        <f>IF(OR(bank_loan_data[[#This Row],[loan_status]]="Fully Paid",bank_loan_data[[#This Row],[loan_status]]="Current"),"Good Loan", IF(bank_loan_data[[#This Row],[loan_status]]="Charged Off","Bad Loan"))</f>
        <v>Good Loan</v>
      </c>
      <c r="M32611" s="1">
        <v>44513</v>
      </c>
      <c r="N32611">
        <v>1187843</v>
      </c>
      <c r="O32611" t="s">
        <v>103</v>
      </c>
      <c r="P32611" t="s">
        <v>92</v>
      </c>
      <c r="Q32611" t="s">
        <v>32</v>
      </c>
      <c r="R32611" t="s">
        <v>38</v>
      </c>
      <c r="S32611">
        <v>48000</v>
      </c>
      <c r="T32611">
        <v>1.6300000250339508E-2</v>
      </c>
      <c r="U32611">
        <v>407.17001342773438</v>
      </c>
      <c r="V32611">
        <v>0.13490000367164612</v>
      </c>
      <c r="W32611">
        <v>12000</v>
      </c>
      <c r="X32611">
        <v>6</v>
      </c>
      <c r="Y32611">
        <v>13657</v>
      </c>
    </row>
    <row r="32612" spans="1:25" x14ac:dyDescent="0.3">
      <c r="A32612">
        <v>966950</v>
      </c>
      <c r="B32612" t="s">
        <v>231</v>
      </c>
      <c r="C32612" t="s">
        <v>25</v>
      </c>
      <c r="D32612" t="s">
        <v>122</v>
      </c>
      <c r="E32612" t="s">
        <v>24558</v>
      </c>
      <c r="F32612" t="s">
        <v>59</v>
      </c>
      <c r="G32612" t="s">
        <v>28</v>
      </c>
      <c r="H32612" s="1">
        <v>44450</v>
      </c>
      <c r="I32612" s="1">
        <v>44332</v>
      </c>
      <c r="J32612" s="1">
        <v>44514</v>
      </c>
      <c r="K32612" t="s">
        <v>29</v>
      </c>
      <c r="L32612" t="str">
        <f>IF(OR(bank_loan_data[[#This Row],[loan_status]]="Fully Paid",bank_loan_data[[#This Row],[loan_status]]="Current"),"Good Loan", IF(bank_loan_data[[#This Row],[loan_status]]="Charged Off","Bad Loan"))</f>
        <v>Good Loan</v>
      </c>
      <c r="M32612" s="1">
        <v>44544</v>
      </c>
      <c r="N32612">
        <v>1187853</v>
      </c>
      <c r="O32612" t="s">
        <v>30</v>
      </c>
      <c r="P32612" t="s">
        <v>161</v>
      </c>
      <c r="Q32612" t="s">
        <v>32</v>
      </c>
      <c r="R32612" t="s">
        <v>1301</v>
      </c>
      <c r="S32612">
        <v>56888</v>
      </c>
      <c r="T32612">
        <v>0.20419999957084656</v>
      </c>
      <c r="U32612">
        <v>282.41000366210938</v>
      </c>
      <c r="V32612">
        <v>0.16290000081062317</v>
      </c>
      <c r="W32612">
        <v>8000</v>
      </c>
      <c r="X32612">
        <v>24</v>
      </c>
      <c r="Y32612">
        <v>10193</v>
      </c>
    </row>
    <row r="32613" spans="1:25" x14ac:dyDescent="0.3">
      <c r="A32613">
        <v>966952</v>
      </c>
      <c r="B32613" t="s">
        <v>133</v>
      </c>
      <c r="C32613" t="s">
        <v>25</v>
      </c>
      <c r="D32613" t="s">
        <v>84</v>
      </c>
      <c r="E32613" t="s">
        <v>2583</v>
      </c>
      <c r="F32613" t="s">
        <v>42</v>
      </c>
      <c r="G32613" t="s">
        <v>52</v>
      </c>
      <c r="H32613" s="1">
        <v>44480</v>
      </c>
      <c r="I32613" s="1">
        <v>44210</v>
      </c>
      <c r="J32613" s="1">
        <v>44543</v>
      </c>
      <c r="K32613" t="s">
        <v>29</v>
      </c>
      <c r="L32613" t="str">
        <f>IF(OR(bank_loan_data[[#This Row],[loan_status]]="Fully Paid",bank_loan_data[[#This Row],[loan_status]]="Current"),"Good Loan", IF(bank_loan_data[[#This Row],[loan_status]]="Charged Off","Bad Loan"))</f>
        <v>Good Loan</v>
      </c>
      <c r="M32613" s="1">
        <v>44574</v>
      </c>
      <c r="N32613">
        <v>1187855</v>
      </c>
      <c r="O32613" t="s">
        <v>30</v>
      </c>
      <c r="P32613" t="s">
        <v>44</v>
      </c>
      <c r="Q32613" t="s">
        <v>77</v>
      </c>
      <c r="R32613" t="s">
        <v>33</v>
      </c>
      <c r="S32613">
        <v>80000</v>
      </c>
      <c r="T32613">
        <v>0.1088000014424324</v>
      </c>
      <c r="U32613">
        <v>585.219970703125</v>
      </c>
      <c r="V32613">
        <v>0.14270000159740448</v>
      </c>
      <c r="W32613">
        <v>25000</v>
      </c>
      <c r="X32613">
        <v>18</v>
      </c>
      <c r="Y32613">
        <v>31504</v>
      </c>
    </row>
    <row r="32614" spans="1:25" x14ac:dyDescent="0.3">
      <c r="A32614">
        <v>966954</v>
      </c>
      <c r="B32614" t="s">
        <v>24</v>
      </c>
      <c r="C32614" t="s">
        <v>25</v>
      </c>
      <c r="D32614" t="s">
        <v>98</v>
      </c>
      <c r="E32614" t="s">
        <v>24559</v>
      </c>
      <c r="F32614" t="s">
        <v>54</v>
      </c>
      <c r="G32614" t="s">
        <v>28</v>
      </c>
      <c r="H32614" s="1">
        <v>44480</v>
      </c>
      <c r="I32614" s="1">
        <v>44423</v>
      </c>
      <c r="J32614" s="1">
        <v>44390</v>
      </c>
      <c r="K32614" t="s">
        <v>29</v>
      </c>
      <c r="L32614" t="str">
        <f>IF(OR(bank_loan_data[[#This Row],[loan_status]]="Fully Paid",bank_loan_data[[#This Row],[loan_status]]="Current"),"Good Loan", IF(bank_loan_data[[#This Row],[loan_status]]="Charged Off","Bad Loan"))</f>
        <v>Good Loan</v>
      </c>
      <c r="M32614" s="1">
        <v>44421</v>
      </c>
      <c r="N32614">
        <v>1187857</v>
      </c>
      <c r="O32614" t="s">
        <v>86</v>
      </c>
      <c r="P32614" t="s">
        <v>82</v>
      </c>
      <c r="Q32614" t="s">
        <v>32</v>
      </c>
      <c r="R32614" t="s">
        <v>1301</v>
      </c>
      <c r="S32614">
        <v>55000</v>
      </c>
      <c r="T32614">
        <v>2.6599999517202377E-2</v>
      </c>
      <c r="U32614">
        <v>140.80999755859375</v>
      </c>
      <c r="V32614">
        <v>7.9000003635883331E-2</v>
      </c>
      <c r="W32614">
        <v>4500</v>
      </c>
      <c r="X32614">
        <v>22</v>
      </c>
      <c r="Y32614">
        <v>4962</v>
      </c>
    </row>
    <row r="32615" spans="1:25" x14ac:dyDescent="0.3">
      <c r="A32615">
        <v>966960</v>
      </c>
      <c r="B32615" t="s">
        <v>211</v>
      </c>
      <c r="C32615" t="s">
        <v>25</v>
      </c>
      <c r="D32615" t="s">
        <v>84</v>
      </c>
      <c r="E32615" t="s">
        <v>24560</v>
      </c>
      <c r="F32615" t="s">
        <v>27</v>
      </c>
      <c r="G32615" t="s">
        <v>28</v>
      </c>
      <c r="H32615" s="1">
        <v>44450</v>
      </c>
      <c r="I32615" s="1">
        <v>44243</v>
      </c>
      <c r="J32615" s="1">
        <v>44483</v>
      </c>
      <c r="K32615" t="s">
        <v>29</v>
      </c>
      <c r="L32615" t="str">
        <f>IF(OR(bank_loan_data[[#This Row],[loan_status]]="Fully Paid",bank_loan_data[[#This Row],[loan_status]]="Current"),"Good Loan", IF(bank_loan_data[[#This Row],[loan_status]]="Charged Off","Bad Loan"))</f>
        <v>Good Loan</v>
      </c>
      <c r="M32615" s="1">
        <v>44514</v>
      </c>
      <c r="N32615">
        <v>1187864</v>
      </c>
      <c r="O32615" t="s">
        <v>30</v>
      </c>
      <c r="P32615" t="s">
        <v>65</v>
      </c>
      <c r="Q32615" t="s">
        <v>32</v>
      </c>
      <c r="R32615" t="s">
        <v>33</v>
      </c>
      <c r="S32615">
        <v>50600</v>
      </c>
      <c r="T32615">
        <v>0.1843000054359436</v>
      </c>
      <c r="U32615">
        <v>386.70001220703125</v>
      </c>
      <c r="V32615">
        <v>9.9100001156330109E-2</v>
      </c>
      <c r="W32615">
        <v>12000</v>
      </c>
      <c r="X32615">
        <v>41</v>
      </c>
      <c r="Y32615">
        <v>13921</v>
      </c>
    </row>
    <row r="32616" spans="1:25" x14ac:dyDescent="0.3">
      <c r="A32616">
        <v>966961</v>
      </c>
      <c r="B32616" t="s">
        <v>39</v>
      </c>
      <c r="C32616" t="s">
        <v>25</v>
      </c>
      <c r="D32616" t="s">
        <v>40</v>
      </c>
      <c r="E32616" t="s">
        <v>24561</v>
      </c>
      <c r="F32616" t="s">
        <v>27</v>
      </c>
      <c r="G32616" t="s">
        <v>52</v>
      </c>
      <c r="H32616" s="1">
        <v>44511</v>
      </c>
      <c r="I32616" s="1">
        <v>44332</v>
      </c>
      <c r="J32616" s="1">
        <v>44544</v>
      </c>
      <c r="K32616" t="s">
        <v>29</v>
      </c>
      <c r="L32616" t="str">
        <f>IF(OR(bank_loan_data[[#This Row],[loan_status]]="Fully Paid",bank_loan_data[[#This Row],[loan_status]]="Current"),"Good Loan", IF(bank_loan_data[[#This Row],[loan_status]]="Charged Off","Bad Loan"))</f>
        <v>Good Loan</v>
      </c>
      <c r="M32616" s="1">
        <v>44575</v>
      </c>
      <c r="N32616">
        <v>1187865</v>
      </c>
      <c r="O32616" t="s">
        <v>30</v>
      </c>
      <c r="P32616" t="s">
        <v>65</v>
      </c>
      <c r="Q32616" t="s">
        <v>32</v>
      </c>
      <c r="R32616" t="s">
        <v>33</v>
      </c>
      <c r="S32616">
        <v>130000</v>
      </c>
      <c r="T32616">
        <v>0.17219999432563782</v>
      </c>
      <c r="U32616">
        <v>225.58000183105469</v>
      </c>
      <c r="V32616">
        <v>9.9100001156330109E-2</v>
      </c>
      <c r="W32616">
        <v>7000</v>
      </c>
      <c r="X32616">
        <v>32</v>
      </c>
      <c r="Y32616">
        <v>8121</v>
      </c>
    </row>
    <row r="32617" spans="1:25" x14ac:dyDescent="0.3">
      <c r="A32617">
        <v>966970</v>
      </c>
      <c r="B32617" t="s">
        <v>24</v>
      </c>
      <c r="C32617" t="s">
        <v>25</v>
      </c>
      <c r="D32617" t="s">
        <v>26</v>
      </c>
      <c r="E32617" t="s">
        <v>16369</v>
      </c>
      <c r="F32617" t="s">
        <v>59</v>
      </c>
      <c r="G32617" t="s">
        <v>28</v>
      </c>
      <c r="H32617" s="1">
        <v>44480</v>
      </c>
      <c r="I32617" s="1">
        <v>44332</v>
      </c>
      <c r="J32617" s="1">
        <v>44541</v>
      </c>
      <c r="K32617" t="s">
        <v>29</v>
      </c>
      <c r="L32617" t="str">
        <f>IF(OR(bank_loan_data[[#This Row],[loan_status]]="Fully Paid",bank_loan_data[[#This Row],[loan_status]]="Current"),"Good Loan", IF(bank_loan_data[[#This Row],[loan_status]]="Charged Off","Bad Loan"))</f>
        <v>Good Loan</v>
      </c>
      <c r="M32617" s="1">
        <v>44572</v>
      </c>
      <c r="N32617">
        <v>1187666</v>
      </c>
      <c r="O32617" t="s">
        <v>30</v>
      </c>
      <c r="P32617" t="s">
        <v>108</v>
      </c>
      <c r="Q32617" t="s">
        <v>77</v>
      </c>
      <c r="R32617" t="s">
        <v>33</v>
      </c>
      <c r="S32617">
        <v>81000</v>
      </c>
      <c r="T32617">
        <v>0.21050000190734863</v>
      </c>
      <c r="U32617">
        <v>629.1400146484375</v>
      </c>
      <c r="V32617">
        <v>0.17579999566078186</v>
      </c>
      <c r="W32617">
        <v>25000</v>
      </c>
      <c r="X32617">
        <v>29</v>
      </c>
      <c r="Y32617">
        <v>25729</v>
      </c>
    </row>
    <row r="32618" spans="1:25" x14ac:dyDescent="0.3">
      <c r="A32618">
        <v>966985</v>
      </c>
      <c r="B32618" t="s">
        <v>89</v>
      </c>
      <c r="C32618" t="s">
        <v>25</v>
      </c>
      <c r="D32618" t="s">
        <v>40</v>
      </c>
      <c r="E32618" t="s">
        <v>24562</v>
      </c>
      <c r="F32618" t="s">
        <v>27</v>
      </c>
      <c r="G32618" t="s">
        <v>28</v>
      </c>
      <c r="H32618" s="1">
        <v>44450</v>
      </c>
      <c r="I32618" s="1">
        <v>44359</v>
      </c>
      <c r="J32618" s="1">
        <v>44328</v>
      </c>
      <c r="K32618" t="s">
        <v>29</v>
      </c>
      <c r="L32618" t="str">
        <f>IF(OR(bank_loan_data[[#This Row],[loan_status]]="Fully Paid",bank_loan_data[[#This Row],[loan_status]]="Current"),"Good Loan", IF(bank_loan_data[[#This Row],[loan_status]]="Charged Off","Bad Loan"))</f>
        <v>Good Loan</v>
      </c>
      <c r="M32618" s="1">
        <v>44359</v>
      </c>
      <c r="N32618">
        <v>1187682</v>
      </c>
      <c r="O32618" t="s">
        <v>103</v>
      </c>
      <c r="P32618" t="s">
        <v>37</v>
      </c>
      <c r="Q32618" t="s">
        <v>32</v>
      </c>
      <c r="R32618" t="s">
        <v>1301</v>
      </c>
      <c r="S32618">
        <v>39600</v>
      </c>
      <c r="T32618">
        <v>0.10639999806880951</v>
      </c>
      <c r="U32618">
        <v>50.319999694824219</v>
      </c>
      <c r="V32618">
        <v>0.12690000236034393</v>
      </c>
      <c r="W32618">
        <v>1500</v>
      </c>
      <c r="X32618">
        <v>17</v>
      </c>
      <c r="Y32618">
        <v>1603</v>
      </c>
    </row>
    <row r="32619" spans="1:25" x14ac:dyDescent="0.3">
      <c r="A32619">
        <v>966995</v>
      </c>
      <c r="B32619" t="s">
        <v>24</v>
      </c>
      <c r="C32619" t="s">
        <v>25</v>
      </c>
      <c r="D32619" t="s">
        <v>40</v>
      </c>
      <c r="E32619" t="s">
        <v>24563</v>
      </c>
      <c r="F32619" t="s">
        <v>27</v>
      </c>
      <c r="G32619" t="s">
        <v>28</v>
      </c>
      <c r="H32619" s="1">
        <v>44480</v>
      </c>
      <c r="I32619" s="1">
        <v>44332</v>
      </c>
      <c r="J32619" s="1">
        <v>44332</v>
      </c>
      <c r="K32619" t="s">
        <v>16042</v>
      </c>
      <c r="L32619" t="str">
        <f>IF(OR(bank_loan_data[[#This Row],[loan_status]]="Fully Paid",bank_loan_data[[#This Row],[loan_status]]="Current"),"Good Loan", IF(bank_loan_data[[#This Row],[loan_status]]="Charged Off","Bad Loan"))</f>
        <v>Good Loan</v>
      </c>
      <c r="M32619" s="1">
        <v>44363</v>
      </c>
      <c r="N32619">
        <v>1187692</v>
      </c>
      <c r="O32619" t="s">
        <v>129</v>
      </c>
      <c r="P32619" t="s">
        <v>65</v>
      </c>
      <c r="Q32619" t="s">
        <v>77</v>
      </c>
      <c r="R32619" t="s">
        <v>33</v>
      </c>
      <c r="S32619">
        <v>36000</v>
      </c>
      <c r="T32619">
        <v>9.0300001204013824E-2</v>
      </c>
      <c r="U32619">
        <v>246.49000549316406</v>
      </c>
      <c r="V32619">
        <v>9.9100001156330109E-2</v>
      </c>
      <c r="W32619">
        <v>11625</v>
      </c>
      <c r="X32619">
        <v>19</v>
      </c>
      <c r="Y32619">
        <v>13556</v>
      </c>
    </row>
    <row r="32620" spans="1:25" x14ac:dyDescent="0.3">
      <c r="A32620">
        <v>967011</v>
      </c>
      <c r="B32620" t="s">
        <v>24</v>
      </c>
      <c r="C32620" t="s">
        <v>25</v>
      </c>
      <c r="D32620" t="s">
        <v>127</v>
      </c>
      <c r="E32620" t="s">
        <v>24564</v>
      </c>
      <c r="F32620" t="s">
        <v>27</v>
      </c>
      <c r="G32620" t="s">
        <v>28</v>
      </c>
      <c r="H32620" s="1">
        <v>44480</v>
      </c>
      <c r="I32620" s="1">
        <v>44514</v>
      </c>
      <c r="J32620" s="1">
        <v>44514</v>
      </c>
      <c r="K32620" t="s">
        <v>29</v>
      </c>
      <c r="L32620" t="str">
        <f>IF(OR(bank_loan_data[[#This Row],[loan_status]]="Fully Paid",bank_loan_data[[#This Row],[loan_status]]="Current"),"Good Loan", IF(bank_loan_data[[#This Row],[loan_status]]="Charged Off","Bad Loan"))</f>
        <v>Good Loan</v>
      </c>
      <c r="M32620" s="1">
        <v>44544</v>
      </c>
      <c r="N32620">
        <v>1187711</v>
      </c>
      <c r="O32620" t="s">
        <v>36</v>
      </c>
      <c r="P32620" t="s">
        <v>51</v>
      </c>
      <c r="Q32620" t="s">
        <v>32</v>
      </c>
      <c r="R32620" t="s">
        <v>38</v>
      </c>
      <c r="S32620">
        <v>53000</v>
      </c>
      <c r="T32620">
        <v>0.1817999929189682</v>
      </c>
      <c r="U32620">
        <v>317.52999877929688</v>
      </c>
      <c r="V32620">
        <v>0.11710000038146973</v>
      </c>
      <c r="W32620">
        <v>9600</v>
      </c>
      <c r="X32620">
        <v>18</v>
      </c>
      <c r="Y32620">
        <v>11457</v>
      </c>
    </row>
    <row r="32621" spans="1:25" x14ac:dyDescent="0.3">
      <c r="A32621">
        <v>967040</v>
      </c>
      <c r="B32621" t="s">
        <v>102</v>
      </c>
      <c r="C32621" t="s">
        <v>25</v>
      </c>
      <c r="D32621" t="s">
        <v>40</v>
      </c>
      <c r="E32621" t="s">
        <v>11934</v>
      </c>
      <c r="F32621" t="s">
        <v>54</v>
      </c>
      <c r="G32621" t="s">
        <v>28</v>
      </c>
      <c r="H32621" s="1">
        <v>44450</v>
      </c>
      <c r="I32621" s="1">
        <v>44451</v>
      </c>
      <c r="J32621" s="1">
        <v>44451</v>
      </c>
      <c r="K32621" t="s">
        <v>29</v>
      </c>
      <c r="L32621" t="str">
        <f>IF(OR(bank_loan_data[[#This Row],[loan_status]]="Fully Paid",bank_loan_data[[#This Row],[loan_status]]="Current"),"Good Loan", IF(bank_loan_data[[#This Row],[loan_status]]="Charged Off","Bad Loan"))</f>
        <v>Good Loan</v>
      </c>
      <c r="M32621" s="1">
        <v>44481</v>
      </c>
      <c r="N32621">
        <v>1187943</v>
      </c>
      <c r="O32621" t="s">
        <v>68</v>
      </c>
      <c r="P32621" t="s">
        <v>87</v>
      </c>
      <c r="Q32621" t="s">
        <v>32</v>
      </c>
      <c r="R32621" t="s">
        <v>1301</v>
      </c>
      <c r="S32621">
        <v>60000</v>
      </c>
      <c r="T32621">
        <v>9.0999998152256012E-2</v>
      </c>
      <c r="U32621">
        <v>171.11000061035156</v>
      </c>
      <c r="V32621">
        <v>7.5099997222423553E-2</v>
      </c>
      <c r="W32621">
        <v>5500</v>
      </c>
      <c r="X32621">
        <v>18</v>
      </c>
      <c r="Y32621">
        <v>5648</v>
      </c>
    </row>
    <row r="32622" spans="1:25" x14ac:dyDescent="0.3">
      <c r="A32622">
        <v>967050</v>
      </c>
      <c r="B32622" t="s">
        <v>110</v>
      </c>
      <c r="C32622" t="s">
        <v>25</v>
      </c>
      <c r="D32622" t="s">
        <v>111</v>
      </c>
      <c r="E32622" t="s">
        <v>1757</v>
      </c>
      <c r="F32622" t="s">
        <v>54</v>
      </c>
      <c r="G32622" t="s">
        <v>28</v>
      </c>
      <c r="H32622" s="1">
        <v>44480</v>
      </c>
      <c r="I32622" s="1">
        <v>44483</v>
      </c>
      <c r="J32622" s="1">
        <v>44483</v>
      </c>
      <c r="K32622" t="s">
        <v>29</v>
      </c>
      <c r="L32622" t="str">
        <f>IF(OR(bank_loan_data[[#This Row],[loan_status]]="Fully Paid",bank_loan_data[[#This Row],[loan_status]]="Current"),"Good Loan", IF(bank_loan_data[[#This Row],[loan_status]]="Charged Off","Bad Loan"))</f>
        <v>Good Loan</v>
      </c>
      <c r="M32622" s="1">
        <v>44514</v>
      </c>
      <c r="N32622">
        <v>1187955</v>
      </c>
      <c r="O32622" t="s">
        <v>103</v>
      </c>
      <c r="P32622" t="s">
        <v>82</v>
      </c>
      <c r="Q32622" t="s">
        <v>32</v>
      </c>
      <c r="R32622" t="s">
        <v>1301</v>
      </c>
      <c r="S32622">
        <v>12000</v>
      </c>
      <c r="T32622">
        <v>0.125</v>
      </c>
      <c r="U32622">
        <v>131.41999816894531</v>
      </c>
      <c r="V32622">
        <v>7.9000003635883331E-2</v>
      </c>
      <c r="W32622">
        <v>4200</v>
      </c>
      <c r="X32622">
        <v>12</v>
      </c>
      <c r="Y32622">
        <v>4731</v>
      </c>
    </row>
    <row r="32623" spans="1:25" x14ac:dyDescent="0.3">
      <c r="A32623">
        <v>967065</v>
      </c>
      <c r="B32623" t="s">
        <v>143</v>
      </c>
      <c r="C32623" t="s">
        <v>25</v>
      </c>
      <c r="D32623" t="s">
        <v>127</v>
      </c>
      <c r="F32623" t="s">
        <v>27</v>
      </c>
      <c r="G32623" t="s">
        <v>52</v>
      </c>
      <c r="H32623" s="1">
        <v>44480</v>
      </c>
      <c r="I32623" s="1">
        <v>44332</v>
      </c>
      <c r="J32623" s="1">
        <v>44332</v>
      </c>
      <c r="K32623" t="s">
        <v>16042</v>
      </c>
      <c r="L32623" t="str">
        <f>IF(OR(bank_loan_data[[#This Row],[loan_status]]="Fully Paid",bank_loan_data[[#This Row],[loan_status]]="Current"),"Good Loan", IF(bank_loan_data[[#This Row],[loan_status]]="Charged Off","Bad Loan"))</f>
        <v>Good Loan</v>
      </c>
      <c r="M32623" s="1">
        <v>44363</v>
      </c>
      <c r="N32623">
        <v>1187971</v>
      </c>
      <c r="O32623" t="s">
        <v>103</v>
      </c>
      <c r="P32623" t="s">
        <v>114</v>
      </c>
      <c r="Q32623" t="s">
        <v>77</v>
      </c>
      <c r="R32623" t="s">
        <v>33</v>
      </c>
      <c r="S32623">
        <v>70000</v>
      </c>
      <c r="T32623">
        <v>0.12649999558925629</v>
      </c>
      <c r="U32623">
        <v>434.07000732421875</v>
      </c>
      <c r="V32623">
        <v>0.10649999976158142</v>
      </c>
      <c r="W32623">
        <v>20125</v>
      </c>
      <c r="X32623">
        <v>17</v>
      </c>
      <c r="Y32623">
        <v>23851</v>
      </c>
    </row>
    <row r="32624" spans="1:25" x14ac:dyDescent="0.3">
      <c r="A32624">
        <v>967080</v>
      </c>
      <c r="B32624" t="s">
        <v>1281</v>
      </c>
      <c r="C32624" t="s">
        <v>25</v>
      </c>
      <c r="D32624" t="s">
        <v>127</v>
      </c>
      <c r="E32624" t="s">
        <v>24565</v>
      </c>
      <c r="F32624" t="s">
        <v>27</v>
      </c>
      <c r="G32624" t="s">
        <v>52</v>
      </c>
      <c r="H32624" s="1">
        <v>44450</v>
      </c>
      <c r="I32624" s="1">
        <v>44514</v>
      </c>
      <c r="J32624" s="1">
        <v>44481</v>
      </c>
      <c r="K32624" t="s">
        <v>29</v>
      </c>
      <c r="L32624" t="str">
        <f>IF(OR(bank_loan_data[[#This Row],[loan_status]]="Fully Paid",bank_loan_data[[#This Row],[loan_status]]="Current"),"Good Loan", IF(bank_loan_data[[#This Row],[loan_status]]="Charged Off","Bad Loan"))</f>
        <v>Good Loan</v>
      </c>
      <c r="M32624" s="1">
        <v>44512</v>
      </c>
      <c r="N32624">
        <v>1187989</v>
      </c>
      <c r="O32624" t="s">
        <v>30</v>
      </c>
      <c r="P32624" t="s">
        <v>51</v>
      </c>
      <c r="Q32624" t="s">
        <v>32</v>
      </c>
      <c r="R32624" t="s">
        <v>38</v>
      </c>
      <c r="S32624">
        <v>72060</v>
      </c>
      <c r="T32624">
        <v>0.22679999470710754</v>
      </c>
      <c r="U32624">
        <v>181.91999816894531</v>
      </c>
      <c r="V32624">
        <v>0.11710000038146973</v>
      </c>
      <c r="W32624">
        <v>5500</v>
      </c>
      <c r="X32624">
        <v>36</v>
      </c>
      <c r="Y32624">
        <v>6059</v>
      </c>
    </row>
    <row r="32625" spans="1:25" x14ac:dyDescent="0.3">
      <c r="A32625">
        <v>967084</v>
      </c>
      <c r="B32625" t="s">
        <v>56</v>
      </c>
      <c r="C32625" t="s">
        <v>25</v>
      </c>
      <c r="D32625" t="s">
        <v>40</v>
      </c>
      <c r="E32625" t="s">
        <v>24566</v>
      </c>
      <c r="F32625" t="s">
        <v>59</v>
      </c>
      <c r="G32625" t="s">
        <v>28</v>
      </c>
      <c r="H32625" s="1">
        <v>44480</v>
      </c>
      <c r="I32625" s="1">
        <v>44240</v>
      </c>
      <c r="J32625" s="1">
        <v>44481</v>
      </c>
      <c r="K32625" t="s">
        <v>60</v>
      </c>
      <c r="L32625" t="str">
        <f>IF(OR(bank_loan_data[[#This Row],[loan_status]]="Fully Paid",bank_loan_data[[#This Row],[loan_status]]="Current"),"Good Loan", IF(bank_loan_data[[#This Row],[loan_status]]="Charged Off","Bad Loan"))</f>
        <v>Bad Loan</v>
      </c>
      <c r="M32625" s="1">
        <v>44512</v>
      </c>
      <c r="N32625">
        <v>1187992</v>
      </c>
      <c r="O32625" t="s">
        <v>91</v>
      </c>
      <c r="P32625" t="s">
        <v>80</v>
      </c>
      <c r="Q32625" t="s">
        <v>77</v>
      </c>
      <c r="R32625" t="s">
        <v>33</v>
      </c>
      <c r="S32625">
        <v>84000</v>
      </c>
      <c r="T32625">
        <v>0.19259999692440033</v>
      </c>
      <c r="U32625">
        <v>399.97000122070313</v>
      </c>
      <c r="V32625">
        <v>0.17270000278949738</v>
      </c>
      <c r="W32625">
        <v>16000</v>
      </c>
      <c r="X32625">
        <v>16</v>
      </c>
      <c r="Y32625">
        <v>5249</v>
      </c>
    </row>
    <row r="32626" spans="1:25" x14ac:dyDescent="0.3">
      <c r="A32626">
        <v>967089</v>
      </c>
      <c r="B32626" t="s">
        <v>39</v>
      </c>
      <c r="C32626" t="s">
        <v>25</v>
      </c>
      <c r="D32626" t="s">
        <v>46</v>
      </c>
      <c r="E32626" t="s">
        <v>8022</v>
      </c>
      <c r="F32626" t="s">
        <v>54</v>
      </c>
      <c r="G32626" t="s">
        <v>28</v>
      </c>
      <c r="H32626" s="1">
        <v>44450</v>
      </c>
      <c r="I32626" s="1">
        <v>44332</v>
      </c>
      <c r="J32626" s="1">
        <v>44483</v>
      </c>
      <c r="K32626" t="s">
        <v>29</v>
      </c>
      <c r="L32626" t="str">
        <f>IF(OR(bank_loan_data[[#This Row],[loan_status]]="Fully Paid",bank_loan_data[[#This Row],[loan_status]]="Current"),"Good Loan", IF(bank_loan_data[[#This Row],[loan_status]]="Charged Off","Bad Loan"))</f>
        <v>Good Loan</v>
      </c>
      <c r="M32626" s="1">
        <v>44514</v>
      </c>
      <c r="N32626">
        <v>1187998</v>
      </c>
      <c r="O32626" t="s">
        <v>36</v>
      </c>
      <c r="P32626" t="s">
        <v>201</v>
      </c>
      <c r="Q32626" t="s">
        <v>32</v>
      </c>
      <c r="R32626" t="s">
        <v>33</v>
      </c>
      <c r="S32626">
        <v>37500</v>
      </c>
      <c r="T32626">
        <v>0.15739999711513519</v>
      </c>
      <c r="U32626">
        <v>152.17999267578125</v>
      </c>
      <c r="V32626">
        <v>6.0300000011920929E-2</v>
      </c>
      <c r="W32626">
        <v>5000</v>
      </c>
      <c r="X32626">
        <v>25</v>
      </c>
      <c r="Y32626">
        <v>5478</v>
      </c>
    </row>
    <row r="32627" spans="1:25" x14ac:dyDescent="0.3">
      <c r="A32627">
        <v>967097</v>
      </c>
      <c r="B32627" t="s">
        <v>45</v>
      </c>
      <c r="C32627" t="s">
        <v>25</v>
      </c>
      <c r="D32627" t="s">
        <v>111</v>
      </c>
      <c r="E32627" t="s">
        <v>24567</v>
      </c>
      <c r="F32627" t="s">
        <v>27</v>
      </c>
      <c r="G32627" t="s">
        <v>28</v>
      </c>
      <c r="H32627" s="1">
        <v>44480</v>
      </c>
      <c r="I32627" s="1">
        <v>44302</v>
      </c>
      <c r="J32627" s="1">
        <v>44300</v>
      </c>
      <c r="K32627" t="s">
        <v>29</v>
      </c>
      <c r="L32627" t="str">
        <f>IF(OR(bank_loan_data[[#This Row],[loan_status]]="Fully Paid",bank_loan_data[[#This Row],[loan_status]]="Current"),"Good Loan", IF(bank_loan_data[[#This Row],[loan_status]]="Charged Off","Bad Loan"))</f>
        <v>Good Loan</v>
      </c>
      <c r="M32627" s="1">
        <v>44330</v>
      </c>
      <c r="N32627">
        <v>1188008</v>
      </c>
      <c r="O32627" t="s">
        <v>30</v>
      </c>
      <c r="P32627" t="s">
        <v>65</v>
      </c>
      <c r="Q32627" t="s">
        <v>32</v>
      </c>
      <c r="R32627" t="s">
        <v>33</v>
      </c>
      <c r="S32627">
        <v>57000</v>
      </c>
      <c r="T32627">
        <v>0.20800000429153442</v>
      </c>
      <c r="U32627">
        <v>483.3800048828125</v>
      </c>
      <c r="V32627">
        <v>9.9100001156330109E-2</v>
      </c>
      <c r="W32627">
        <v>15000</v>
      </c>
      <c r="X32627">
        <v>28</v>
      </c>
      <c r="Y32627">
        <v>17319</v>
      </c>
    </row>
    <row r="32628" spans="1:25" x14ac:dyDescent="0.3">
      <c r="A32628">
        <v>967108</v>
      </c>
      <c r="B32628" t="s">
        <v>39</v>
      </c>
      <c r="C32628" t="s">
        <v>25</v>
      </c>
      <c r="D32628" t="s">
        <v>40</v>
      </c>
      <c r="E32628" t="s">
        <v>24568</v>
      </c>
      <c r="F32628" t="s">
        <v>27</v>
      </c>
      <c r="G32628" t="s">
        <v>52</v>
      </c>
      <c r="H32628" s="1">
        <v>44480</v>
      </c>
      <c r="I32628" s="1">
        <v>44332</v>
      </c>
      <c r="J32628" s="1">
        <v>44483</v>
      </c>
      <c r="K32628" t="s">
        <v>29</v>
      </c>
      <c r="L32628" t="str">
        <f>IF(OR(bank_loan_data[[#This Row],[loan_status]]="Fully Paid",bank_loan_data[[#This Row],[loan_status]]="Current"),"Good Loan", IF(bank_loan_data[[#This Row],[loan_status]]="Charged Off","Bad Loan"))</f>
        <v>Good Loan</v>
      </c>
      <c r="M32628" s="1">
        <v>44514</v>
      </c>
      <c r="N32628">
        <v>1188019</v>
      </c>
      <c r="O32628" t="s">
        <v>30</v>
      </c>
      <c r="P32628" t="s">
        <v>31</v>
      </c>
      <c r="Q32628" t="s">
        <v>32</v>
      </c>
      <c r="R32628" t="s">
        <v>33</v>
      </c>
      <c r="S32628">
        <v>73527</v>
      </c>
      <c r="T32628">
        <v>0.21870000660419464</v>
      </c>
      <c r="U32628">
        <v>400.989990234375</v>
      </c>
      <c r="V32628">
        <v>0.1242000013589859</v>
      </c>
      <c r="W32628">
        <v>12000</v>
      </c>
      <c r="X32628">
        <v>40</v>
      </c>
      <c r="Y32628">
        <v>14435</v>
      </c>
    </row>
    <row r="32629" spans="1:25" x14ac:dyDescent="0.3">
      <c r="A32629">
        <v>967134</v>
      </c>
      <c r="B32629" t="s">
        <v>124</v>
      </c>
      <c r="C32629" t="s">
        <v>25</v>
      </c>
      <c r="D32629" t="s">
        <v>26</v>
      </c>
      <c r="F32629" t="s">
        <v>151</v>
      </c>
      <c r="G32629" t="s">
        <v>52</v>
      </c>
      <c r="H32629" s="1">
        <v>44480</v>
      </c>
      <c r="I32629" s="1">
        <v>44299</v>
      </c>
      <c r="J32629" s="1">
        <v>44299</v>
      </c>
      <c r="K32629" t="s">
        <v>29</v>
      </c>
      <c r="L32629" t="str">
        <f>IF(OR(bank_loan_data[[#This Row],[loan_status]]="Fully Paid",bank_loan_data[[#This Row],[loan_status]]="Current"),"Good Loan", IF(bank_loan_data[[#This Row],[loan_status]]="Charged Off","Bad Loan"))</f>
        <v>Good Loan</v>
      </c>
      <c r="M32629" s="1">
        <v>44329</v>
      </c>
      <c r="N32629">
        <v>1188048</v>
      </c>
      <c r="O32629" t="s">
        <v>86</v>
      </c>
      <c r="P32629" t="s">
        <v>187</v>
      </c>
      <c r="Q32629" t="s">
        <v>77</v>
      </c>
      <c r="R32629" t="s">
        <v>33</v>
      </c>
      <c r="S32629">
        <v>50000</v>
      </c>
      <c r="T32629">
        <v>0.18310000002384186</v>
      </c>
      <c r="U32629">
        <v>693.21002197265625</v>
      </c>
      <c r="V32629">
        <v>0.21279999613761902</v>
      </c>
      <c r="W32629">
        <v>25475</v>
      </c>
      <c r="X32629">
        <v>29</v>
      </c>
      <c r="Y32629">
        <v>32310</v>
      </c>
    </row>
    <row r="32630" spans="1:25" x14ac:dyDescent="0.3">
      <c r="A32630">
        <v>967154</v>
      </c>
      <c r="B32630" t="s">
        <v>34</v>
      </c>
      <c r="C32630" t="s">
        <v>25</v>
      </c>
      <c r="D32630" t="s">
        <v>63</v>
      </c>
      <c r="E32630" t="s">
        <v>24569</v>
      </c>
      <c r="F32630" t="s">
        <v>59</v>
      </c>
      <c r="G32630" t="s">
        <v>52</v>
      </c>
      <c r="H32630" s="1">
        <v>44480</v>
      </c>
      <c r="I32630" s="1">
        <v>44302</v>
      </c>
      <c r="J32630" s="1">
        <v>44332</v>
      </c>
      <c r="K32630" t="s">
        <v>16042</v>
      </c>
      <c r="L32630" t="str">
        <f>IF(OR(bank_loan_data[[#This Row],[loan_status]]="Fully Paid",bank_loan_data[[#This Row],[loan_status]]="Current"),"Good Loan", IF(bank_loan_data[[#This Row],[loan_status]]="Charged Off","Bad Loan"))</f>
        <v>Good Loan</v>
      </c>
      <c r="M32630" s="1">
        <v>44363</v>
      </c>
      <c r="N32630">
        <v>1188071</v>
      </c>
      <c r="O32630" t="s">
        <v>30</v>
      </c>
      <c r="P32630" t="s">
        <v>61</v>
      </c>
      <c r="Q32630" t="s">
        <v>77</v>
      </c>
      <c r="R32630" t="s">
        <v>33</v>
      </c>
      <c r="S32630">
        <v>80000</v>
      </c>
      <c r="T32630">
        <v>0.21119999885559082</v>
      </c>
      <c r="U32630">
        <v>494.58999633789063</v>
      </c>
      <c r="V32630">
        <v>0.16769999265670776</v>
      </c>
      <c r="W32630">
        <v>20000</v>
      </c>
      <c r="X32630">
        <v>39</v>
      </c>
      <c r="Y32630">
        <v>27168</v>
      </c>
    </row>
    <row r="32631" spans="1:25" x14ac:dyDescent="0.3">
      <c r="A32631">
        <v>967160</v>
      </c>
      <c r="B32631" t="s">
        <v>56</v>
      </c>
      <c r="C32631" t="s">
        <v>25</v>
      </c>
      <c r="D32631" t="s">
        <v>40</v>
      </c>
      <c r="E32631" t="s">
        <v>1532</v>
      </c>
      <c r="F32631" t="s">
        <v>100</v>
      </c>
      <c r="G32631" t="s">
        <v>52</v>
      </c>
      <c r="H32631" s="1">
        <v>44480</v>
      </c>
      <c r="I32631" s="1">
        <v>44332</v>
      </c>
      <c r="J32631" s="1">
        <v>44332</v>
      </c>
      <c r="K32631" t="s">
        <v>16042</v>
      </c>
      <c r="L32631" t="str">
        <f>IF(OR(bank_loan_data[[#This Row],[loan_status]]="Fully Paid",bank_loan_data[[#This Row],[loan_status]]="Current"),"Good Loan", IF(bank_loan_data[[#This Row],[loan_status]]="Charged Off","Bad Loan"))</f>
        <v>Good Loan</v>
      </c>
      <c r="M32631" s="1">
        <v>44363</v>
      </c>
      <c r="N32631">
        <v>1188078</v>
      </c>
      <c r="O32631" t="s">
        <v>30</v>
      </c>
      <c r="P32631" t="s">
        <v>118</v>
      </c>
      <c r="Q32631" t="s">
        <v>77</v>
      </c>
      <c r="R32631" t="s">
        <v>1301</v>
      </c>
      <c r="S32631">
        <v>165000</v>
      </c>
      <c r="T32631">
        <v>0.13359999656677246</v>
      </c>
      <c r="U32631">
        <v>706.03997802734375</v>
      </c>
      <c r="V32631">
        <v>0.19030000269412994</v>
      </c>
      <c r="W32631">
        <v>27200</v>
      </c>
      <c r="X32631">
        <v>29</v>
      </c>
      <c r="Y32631">
        <v>38775</v>
      </c>
    </row>
    <row r="32632" spans="1:25" x14ac:dyDescent="0.3">
      <c r="A32632">
        <v>967192</v>
      </c>
      <c r="B32632" t="s">
        <v>104</v>
      </c>
      <c r="C32632" t="s">
        <v>25</v>
      </c>
      <c r="D32632" t="s">
        <v>111</v>
      </c>
      <c r="E32632" t="s">
        <v>15025</v>
      </c>
      <c r="F32632" t="s">
        <v>42</v>
      </c>
      <c r="G32632" t="s">
        <v>52</v>
      </c>
      <c r="H32632" s="1">
        <v>44450</v>
      </c>
      <c r="I32632" s="1">
        <v>44423</v>
      </c>
      <c r="J32632" s="1">
        <v>44423</v>
      </c>
      <c r="K32632" t="s">
        <v>29</v>
      </c>
      <c r="L32632" t="str">
        <f>IF(OR(bank_loan_data[[#This Row],[loan_status]]="Fully Paid",bank_loan_data[[#This Row],[loan_status]]="Current"),"Good Loan", IF(bank_loan_data[[#This Row],[loan_status]]="Charged Off","Bad Loan"))</f>
        <v>Good Loan</v>
      </c>
      <c r="M32632" s="1">
        <v>44454</v>
      </c>
      <c r="N32632">
        <v>1187903</v>
      </c>
      <c r="O32632" t="s">
        <v>36</v>
      </c>
      <c r="P32632" t="s">
        <v>75</v>
      </c>
      <c r="Q32632" t="s">
        <v>77</v>
      </c>
      <c r="R32632" t="s">
        <v>33</v>
      </c>
      <c r="S32632">
        <v>102000</v>
      </c>
      <c r="T32632">
        <v>0.21850000321865082</v>
      </c>
      <c r="U32632">
        <v>287.19000244140625</v>
      </c>
      <c r="V32632">
        <v>0.15270000696182251</v>
      </c>
      <c r="W32632">
        <v>12000</v>
      </c>
      <c r="X32632">
        <v>16</v>
      </c>
      <c r="Y32632">
        <v>16890</v>
      </c>
    </row>
    <row r="32633" spans="1:25" x14ac:dyDescent="0.3">
      <c r="A32633">
        <v>967216</v>
      </c>
      <c r="B32633" t="s">
        <v>104</v>
      </c>
      <c r="C32633" t="s">
        <v>25</v>
      </c>
      <c r="D32633" t="s">
        <v>26</v>
      </c>
      <c r="E32633" t="s">
        <v>24570</v>
      </c>
      <c r="F32633" t="s">
        <v>54</v>
      </c>
      <c r="G32633" t="s">
        <v>28</v>
      </c>
      <c r="H32633" s="1">
        <v>44480</v>
      </c>
      <c r="I32633" s="1">
        <v>44483</v>
      </c>
      <c r="J32633" s="1">
        <v>44483</v>
      </c>
      <c r="K32633" t="s">
        <v>29</v>
      </c>
      <c r="L32633" t="str">
        <f>IF(OR(bank_loan_data[[#This Row],[loan_status]]="Fully Paid",bank_loan_data[[#This Row],[loan_status]]="Current"),"Good Loan", IF(bank_loan_data[[#This Row],[loan_status]]="Charged Off","Bad Loan"))</f>
        <v>Good Loan</v>
      </c>
      <c r="M32633" s="1">
        <v>44514</v>
      </c>
      <c r="N32633">
        <v>1188130</v>
      </c>
      <c r="O32633" t="s">
        <v>68</v>
      </c>
      <c r="P32633" t="s">
        <v>116</v>
      </c>
      <c r="Q32633" t="s">
        <v>32</v>
      </c>
      <c r="R32633" t="s">
        <v>1301</v>
      </c>
      <c r="S32633">
        <v>32000</v>
      </c>
      <c r="T32633">
        <v>0.18449999392032623</v>
      </c>
      <c r="U32633">
        <v>138.16999816894531</v>
      </c>
      <c r="V32633">
        <v>6.6200003027915955E-2</v>
      </c>
      <c r="W32633">
        <v>4500</v>
      </c>
      <c r="X32633">
        <v>27</v>
      </c>
      <c r="Y32633">
        <v>4974</v>
      </c>
    </row>
    <row r="32634" spans="1:25" x14ac:dyDescent="0.3">
      <c r="A32634">
        <v>967217</v>
      </c>
      <c r="B32634" t="s">
        <v>143</v>
      </c>
      <c r="C32634" t="s">
        <v>25</v>
      </c>
      <c r="D32634" t="s">
        <v>46</v>
      </c>
      <c r="E32634" t="s">
        <v>24571</v>
      </c>
      <c r="F32634" t="s">
        <v>42</v>
      </c>
      <c r="G32634" t="s">
        <v>52</v>
      </c>
      <c r="H32634" s="1">
        <v>44450</v>
      </c>
      <c r="I32634" s="1">
        <v>44482</v>
      </c>
      <c r="J32634" s="1">
        <v>44360</v>
      </c>
      <c r="K32634" t="s">
        <v>60</v>
      </c>
      <c r="L32634" t="str">
        <f>IF(OR(bank_loan_data[[#This Row],[loan_status]]="Fully Paid",bank_loan_data[[#This Row],[loan_status]]="Current"),"Good Loan", IF(bank_loan_data[[#This Row],[loan_status]]="Charged Off","Bad Loan"))</f>
        <v>Bad Loan</v>
      </c>
      <c r="M32634" s="1">
        <v>44390</v>
      </c>
      <c r="N32634">
        <v>1188131</v>
      </c>
      <c r="O32634" t="s">
        <v>30</v>
      </c>
      <c r="P32634" t="s">
        <v>75</v>
      </c>
      <c r="Q32634" t="s">
        <v>32</v>
      </c>
      <c r="R32634" t="s">
        <v>33</v>
      </c>
      <c r="S32634">
        <v>90000</v>
      </c>
      <c r="T32634">
        <v>0.14800000190734863</v>
      </c>
      <c r="U32634">
        <v>521.969970703125</v>
      </c>
      <c r="V32634">
        <v>0.15270000696182251</v>
      </c>
      <c r="W32634">
        <v>15000</v>
      </c>
      <c r="X32634">
        <v>24</v>
      </c>
      <c r="Y32634">
        <v>10372</v>
      </c>
    </row>
    <row r="32635" spans="1:25" x14ac:dyDescent="0.3">
      <c r="A32635">
        <v>967261</v>
      </c>
      <c r="B32635" t="s">
        <v>446</v>
      </c>
      <c r="C32635" t="s">
        <v>25</v>
      </c>
      <c r="D32635" t="s">
        <v>111</v>
      </c>
      <c r="E32635" t="s">
        <v>12675</v>
      </c>
      <c r="F32635" t="s">
        <v>59</v>
      </c>
      <c r="G32635" t="s">
        <v>28</v>
      </c>
      <c r="H32635" s="1">
        <v>44450</v>
      </c>
      <c r="I32635" s="1">
        <v>44483</v>
      </c>
      <c r="J32635" s="1">
        <v>44483</v>
      </c>
      <c r="K32635" t="s">
        <v>29</v>
      </c>
      <c r="L32635" t="str">
        <f>IF(OR(bank_loan_data[[#This Row],[loan_status]]="Fully Paid",bank_loan_data[[#This Row],[loan_status]]="Current"),"Good Loan", IF(bank_loan_data[[#This Row],[loan_status]]="Charged Off","Bad Loan"))</f>
        <v>Good Loan</v>
      </c>
      <c r="M32635" s="1">
        <v>44514</v>
      </c>
      <c r="N32635">
        <v>1188183</v>
      </c>
      <c r="O32635" t="s">
        <v>103</v>
      </c>
      <c r="P32635" t="s">
        <v>80</v>
      </c>
      <c r="Q32635" t="s">
        <v>32</v>
      </c>
      <c r="R32635" t="s">
        <v>38</v>
      </c>
      <c r="S32635">
        <v>57996</v>
      </c>
      <c r="T32635">
        <v>0.17790000140666962</v>
      </c>
      <c r="U32635">
        <v>107.37000274658203</v>
      </c>
      <c r="V32635">
        <v>0.17270000278949738</v>
      </c>
      <c r="W32635">
        <v>3000</v>
      </c>
      <c r="X32635">
        <v>10</v>
      </c>
      <c r="Y32635">
        <v>3865</v>
      </c>
    </row>
    <row r="32636" spans="1:25" x14ac:dyDescent="0.3">
      <c r="A32636">
        <v>967284</v>
      </c>
      <c r="B32636" t="s">
        <v>89</v>
      </c>
      <c r="C32636" t="s">
        <v>25</v>
      </c>
      <c r="D32636" t="s">
        <v>40</v>
      </c>
      <c r="E32636" t="s">
        <v>395</v>
      </c>
      <c r="F32636" t="s">
        <v>59</v>
      </c>
      <c r="G32636" t="s">
        <v>52</v>
      </c>
      <c r="H32636" s="1">
        <v>44480</v>
      </c>
      <c r="I32636" s="1">
        <v>44331</v>
      </c>
      <c r="J32636" s="1">
        <v>44391</v>
      </c>
      <c r="K32636" t="s">
        <v>29</v>
      </c>
      <c r="L32636" t="str">
        <f>IF(OR(bank_loan_data[[#This Row],[loan_status]]="Fully Paid",bank_loan_data[[#This Row],[loan_status]]="Current"),"Good Loan", IF(bank_loan_data[[#This Row],[loan_status]]="Charged Off","Bad Loan"))</f>
        <v>Good Loan</v>
      </c>
      <c r="M32636" s="1">
        <v>44422</v>
      </c>
      <c r="N32636">
        <v>1188209</v>
      </c>
      <c r="O32636" t="s">
        <v>30</v>
      </c>
      <c r="P32636" t="s">
        <v>227</v>
      </c>
      <c r="Q32636" t="s">
        <v>77</v>
      </c>
      <c r="R32636" t="s">
        <v>33</v>
      </c>
      <c r="S32636">
        <v>74292.4765625</v>
      </c>
      <c r="T32636">
        <v>0.24099999666213989</v>
      </c>
      <c r="U32636">
        <v>543.78997802734375</v>
      </c>
      <c r="V32636">
        <v>0.18250000476837158</v>
      </c>
      <c r="W32636">
        <v>21300</v>
      </c>
      <c r="X32636">
        <v>25</v>
      </c>
      <c r="Y32636">
        <v>29912</v>
      </c>
    </row>
    <row r="32637" spans="1:25" x14ac:dyDescent="0.3">
      <c r="A32637">
        <v>967290</v>
      </c>
      <c r="B32637" t="s">
        <v>133</v>
      </c>
      <c r="C32637" t="s">
        <v>25</v>
      </c>
      <c r="D32637" t="s">
        <v>40</v>
      </c>
      <c r="E32637" t="s">
        <v>23687</v>
      </c>
      <c r="F32637" t="s">
        <v>54</v>
      </c>
      <c r="G32637" t="s">
        <v>28</v>
      </c>
      <c r="H32637" s="1">
        <v>44450</v>
      </c>
      <c r="I32637" s="1">
        <v>44241</v>
      </c>
      <c r="J32637" s="1">
        <v>44241</v>
      </c>
      <c r="K32637" t="s">
        <v>29</v>
      </c>
      <c r="L32637" t="str">
        <f>IF(OR(bank_loan_data[[#This Row],[loan_status]]="Fully Paid",bank_loan_data[[#This Row],[loan_status]]="Current"),"Good Loan", IF(bank_loan_data[[#This Row],[loan_status]]="Charged Off","Bad Loan"))</f>
        <v>Good Loan</v>
      </c>
      <c r="M32637" s="1">
        <v>44269</v>
      </c>
      <c r="N32637">
        <v>1188215</v>
      </c>
      <c r="O32637" t="s">
        <v>30</v>
      </c>
      <c r="P32637" t="s">
        <v>87</v>
      </c>
      <c r="Q32637" t="s">
        <v>32</v>
      </c>
      <c r="R32637" t="s">
        <v>1301</v>
      </c>
      <c r="S32637">
        <v>54503</v>
      </c>
      <c r="T32637">
        <v>0.18930000066757202</v>
      </c>
      <c r="U32637">
        <v>196</v>
      </c>
      <c r="V32637">
        <v>7.5099997222423553E-2</v>
      </c>
      <c r="W32637">
        <v>6300</v>
      </c>
      <c r="X32637">
        <v>39</v>
      </c>
      <c r="Y32637">
        <v>7013</v>
      </c>
    </row>
    <row r="32638" spans="1:25" x14ac:dyDescent="0.3">
      <c r="A32638">
        <v>967294</v>
      </c>
      <c r="B32638" t="s">
        <v>519</v>
      </c>
      <c r="C32638" t="s">
        <v>25</v>
      </c>
      <c r="D32638" t="s">
        <v>111</v>
      </c>
      <c r="E32638" t="s">
        <v>24572</v>
      </c>
      <c r="F32638" t="s">
        <v>27</v>
      </c>
      <c r="G32638" t="s">
        <v>43</v>
      </c>
      <c r="H32638" s="1">
        <v>44480</v>
      </c>
      <c r="I32638" s="1">
        <v>44332</v>
      </c>
      <c r="J32638" s="1">
        <v>44332</v>
      </c>
      <c r="K32638" t="s">
        <v>16042</v>
      </c>
      <c r="L32638" t="str">
        <f>IF(OR(bank_loan_data[[#This Row],[loan_status]]="Fully Paid",bank_loan_data[[#This Row],[loan_status]]="Current"),"Good Loan", IF(bank_loan_data[[#This Row],[loan_status]]="Charged Off","Bad Loan"))</f>
        <v>Good Loan</v>
      </c>
      <c r="M32638" s="1">
        <v>44363</v>
      </c>
      <c r="N32638">
        <v>1188219</v>
      </c>
      <c r="O32638" t="s">
        <v>91</v>
      </c>
      <c r="P32638" t="s">
        <v>114</v>
      </c>
      <c r="Q32638" t="s">
        <v>77</v>
      </c>
      <c r="R32638" t="s">
        <v>33</v>
      </c>
      <c r="S32638">
        <v>48000</v>
      </c>
      <c r="T32638">
        <v>0.28319999575614929</v>
      </c>
      <c r="U32638">
        <v>568.8699951171875</v>
      </c>
      <c r="V32638">
        <v>0.10649999976158142</v>
      </c>
      <c r="W32638">
        <v>26375</v>
      </c>
      <c r="X32638">
        <v>37</v>
      </c>
      <c r="Y32638">
        <v>31257</v>
      </c>
    </row>
    <row r="32639" spans="1:25" x14ac:dyDescent="0.3">
      <c r="A32639">
        <v>967304</v>
      </c>
      <c r="B32639" t="s">
        <v>39</v>
      </c>
      <c r="C32639" t="s">
        <v>25</v>
      </c>
      <c r="D32639" t="s">
        <v>40</v>
      </c>
      <c r="E32639" t="s">
        <v>24573</v>
      </c>
      <c r="F32639" t="s">
        <v>54</v>
      </c>
      <c r="G32639" t="s">
        <v>52</v>
      </c>
      <c r="H32639" s="1">
        <v>44450</v>
      </c>
      <c r="I32639" s="1">
        <v>44483</v>
      </c>
      <c r="J32639" s="1">
        <v>44483</v>
      </c>
      <c r="K32639" t="s">
        <v>29</v>
      </c>
      <c r="L32639" t="str">
        <f>IF(OR(bank_loan_data[[#This Row],[loan_status]]="Fully Paid",bank_loan_data[[#This Row],[loan_status]]="Current"),"Good Loan", IF(bank_loan_data[[#This Row],[loan_status]]="Charged Off","Bad Loan"))</f>
        <v>Good Loan</v>
      </c>
      <c r="M32639" s="1">
        <v>44514</v>
      </c>
      <c r="N32639">
        <v>1188230</v>
      </c>
      <c r="O32639" t="s">
        <v>103</v>
      </c>
      <c r="P32639" t="s">
        <v>116</v>
      </c>
      <c r="Q32639" t="s">
        <v>32</v>
      </c>
      <c r="R32639" t="s">
        <v>1301</v>
      </c>
      <c r="S32639">
        <v>108000</v>
      </c>
      <c r="T32639">
        <v>0.15839999914169312</v>
      </c>
      <c r="U32639">
        <v>128.96000671386719</v>
      </c>
      <c r="V32639">
        <v>6.6200003027915955E-2</v>
      </c>
      <c r="W32639">
        <v>4200</v>
      </c>
      <c r="X32639">
        <v>19</v>
      </c>
      <c r="Y32639">
        <v>4642</v>
      </c>
    </row>
    <row r="32640" spans="1:25" x14ac:dyDescent="0.3">
      <c r="A32640">
        <v>967332</v>
      </c>
      <c r="B32640" t="s">
        <v>130</v>
      </c>
      <c r="C32640" t="s">
        <v>25</v>
      </c>
      <c r="D32640" t="s">
        <v>98</v>
      </c>
      <c r="E32640" t="s">
        <v>24574</v>
      </c>
      <c r="F32640" t="s">
        <v>59</v>
      </c>
      <c r="G32640" t="s">
        <v>52</v>
      </c>
      <c r="H32640" s="1">
        <v>44450</v>
      </c>
      <c r="I32640" s="1">
        <v>44423</v>
      </c>
      <c r="J32640" s="1">
        <v>44209</v>
      </c>
      <c r="K32640" t="s">
        <v>29</v>
      </c>
      <c r="L32640" t="str">
        <f>IF(OR(bank_loan_data[[#This Row],[loan_status]]="Fully Paid",bank_loan_data[[#This Row],[loan_status]]="Current"),"Good Loan", IF(bank_loan_data[[#This Row],[loan_status]]="Charged Off","Bad Loan"))</f>
        <v>Good Loan</v>
      </c>
      <c r="M32640" s="1">
        <v>44240</v>
      </c>
      <c r="N32640">
        <v>1188259</v>
      </c>
      <c r="O32640" t="s">
        <v>36</v>
      </c>
      <c r="P32640" t="s">
        <v>61</v>
      </c>
      <c r="Q32640" t="s">
        <v>32</v>
      </c>
      <c r="R32640" t="s">
        <v>33</v>
      </c>
      <c r="S32640">
        <v>46000</v>
      </c>
      <c r="T32640">
        <v>0.22360000014305115</v>
      </c>
      <c r="U32640">
        <v>337.6199951171875</v>
      </c>
      <c r="V32640">
        <v>0.16769999265670776</v>
      </c>
      <c r="W32640">
        <v>9500</v>
      </c>
      <c r="X32640">
        <v>34</v>
      </c>
      <c r="Y32640">
        <v>11172</v>
      </c>
    </row>
    <row r="32641" spans="1:25" x14ac:dyDescent="0.3">
      <c r="A32641">
        <v>967338</v>
      </c>
      <c r="B32641" t="s">
        <v>34</v>
      </c>
      <c r="C32641" t="s">
        <v>25</v>
      </c>
      <c r="D32641" t="s">
        <v>84</v>
      </c>
      <c r="E32641" t="s">
        <v>5003</v>
      </c>
      <c r="F32641" t="s">
        <v>27</v>
      </c>
      <c r="G32641" t="s">
        <v>28</v>
      </c>
      <c r="H32641" s="1">
        <v>44480</v>
      </c>
      <c r="I32641" s="1">
        <v>44332</v>
      </c>
      <c r="J32641" s="1">
        <v>44332</v>
      </c>
      <c r="K32641" t="s">
        <v>16042</v>
      </c>
      <c r="L32641" t="str">
        <f>IF(OR(bank_loan_data[[#This Row],[loan_status]]="Fully Paid",bank_loan_data[[#This Row],[loan_status]]="Current"),"Good Loan", IF(bank_loan_data[[#This Row],[loan_status]]="Charged Off","Bad Loan"))</f>
        <v>Good Loan</v>
      </c>
      <c r="M32641" s="1">
        <v>44363</v>
      </c>
      <c r="N32641">
        <v>1188265</v>
      </c>
      <c r="O32641" t="s">
        <v>30</v>
      </c>
      <c r="P32641" t="s">
        <v>31</v>
      </c>
      <c r="Q32641" t="s">
        <v>77</v>
      </c>
      <c r="R32641" t="s">
        <v>1301</v>
      </c>
      <c r="S32641">
        <v>87996</v>
      </c>
      <c r="T32641">
        <v>0.19499999284744263</v>
      </c>
      <c r="U32641">
        <v>269.489990234375</v>
      </c>
      <c r="V32641">
        <v>0.1242000013589859</v>
      </c>
      <c r="W32641">
        <v>12000</v>
      </c>
      <c r="X32641">
        <v>35</v>
      </c>
      <c r="Y32641">
        <v>14816</v>
      </c>
    </row>
    <row r="32642" spans="1:25" x14ac:dyDescent="0.3">
      <c r="A32642">
        <v>967350</v>
      </c>
      <c r="B32642" t="s">
        <v>133</v>
      </c>
      <c r="C32642" t="s">
        <v>25</v>
      </c>
      <c r="D32642" t="s">
        <v>122</v>
      </c>
      <c r="E32642" t="s">
        <v>24575</v>
      </c>
      <c r="F32642" t="s">
        <v>27</v>
      </c>
      <c r="G32642" t="s">
        <v>52</v>
      </c>
      <c r="H32642" s="1">
        <v>44450</v>
      </c>
      <c r="I32642" s="1">
        <v>44240</v>
      </c>
      <c r="J32642" s="1">
        <v>44420</v>
      </c>
      <c r="K32642" t="s">
        <v>60</v>
      </c>
      <c r="L32642" t="str">
        <f>IF(OR(bank_loan_data[[#This Row],[loan_status]]="Fully Paid",bank_loan_data[[#This Row],[loan_status]]="Current"),"Good Loan", IF(bank_loan_data[[#This Row],[loan_status]]="Charged Off","Bad Loan"))</f>
        <v>Bad Loan</v>
      </c>
      <c r="M32642" s="1">
        <v>44451</v>
      </c>
      <c r="N32642">
        <v>1188277</v>
      </c>
      <c r="O32642" t="s">
        <v>30</v>
      </c>
      <c r="P32642" t="s">
        <v>51</v>
      </c>
      <c r="Q32642" t="s">
        <v>32</v>
      </c>
      <c r="R32642" t="s">
        <v>38</v>
      </c>
      <c r="S32642">
        <v>39000</v>
      </c>
      <c r="T32642">
        <v>0.19539999961853027</v>
      </c>
      <c r="U32642">
        <v>185.22999572753906</v>
      </c>
      <c r="V32642">
        <v>0.11710000038146973</v>
      </c>
      <c r="W32642">
        <v>5600</v>
      </c>
      <c r="X32642">
        <v>29</v>
      </c>
      <c r="Y32642">
        <v>2090</v>
      </c>
    </row>
    <row r="32643" spans="1:25" x14ac:dyDescent="0.3">
      <c r="A32643">
        <v>967351</v>
      </c>
      <c r="B32643" t="s">
        <v>24</v>
      </c>
      <c r="C32643" t="s">
        <v>25</v>
      </c>
      <c r="D32643" t="s">
        <v>49</v>
      </c>
      <c r="E32643" t="s">
        <v>18597</v>
      </c>
      <c r="F32643" t="s">
        <v>59</v>
      </c>
      <c r="G32643" t="s">
        <v>52</v>
      </c>
      <c r="H32643" s="1">
        <v>44480</v>
      </c>
      <c r="I32643" s="1">
        <v>44332</v>
      </c>
      <c r="J32643" s="1">
        <v>44330</v>
      </c>
      <c r="K32643" t="s">
        <v>29</v>
      </c>
      <c r="L32643" t="str">
        <f>IF(OR(bank_loan_data[[#This Row],[loan_status]]="Fully Paid",bank_loan_data[[#This Row],[loan_status]]="Current"),"Good Loan", IF(bank_loan_data[[#This Row],[loan_status]]="Charged Off","Bad Loan"))</f>
        <v>Good Loan</v>
      </c>
      <c r="M32643" s="1">
        <v>44361</v>
      </c>
      <c r="N32643">
        <v>1188278</v>
      </c>
      <c r="O32643" t="s">
        <v>30</v>
      </c>
      <c r="P32643" t="s">
        <v>80</v>
      </c>
      <c r="Q32643" t="s">
        <v>77</v>
      </c>
      <c r="R32643" t="s">
        <v>33</v>
      </c>
      <c r="S32643">
        <v>250000</v>
      </c>
      <c r="T32643">
        <v>0.11270000040531158</v>
      </c>
      <c r="U32643">
        <v>468.72000122070313</v>
      </c>
      <c r="V32643">
        <v>0.17270000278949738</v>
      </c>
      <c r="W32643">
        <v>18750</v>
      </c>
      <c r="X32643">
        <v>40</v>
      </c>
      <c r="Y32643">
        <v>25583</v>
      </c>
    </row>
    <row r="32644" spans="1:25" x14ac:dyDescent="0.3">
      <c r="A32644">
        <v>967358</v>
      </c>
      <c r="B32644" t="s">
        <v>392</v>
      </c>
      <c r="C32644" t="s">
        <v>25</v>
      </c>
      <c r="D32644" t="s">
        <v>26</v>
      </c>
      <c r="E32644" t="s">
        <v>4919</v>
      </c>
      <c r="F32644" t="s">
        <v>27</v>
      </c>
      <c r="G32644" t="s">
        <v>28</v>
      </c>
      <c r="H32644" s="1">
        <v>44450</v>
      </c>
      <c r="I32644" s="1">
        <v>44330</v>
      </c>
      <c r="J32644" s="1">
        <v>44330</v>
      </c>
      <c r="K32644" t="s">
        <v>29</v>
      </c>
      <c r="L32644" t="str">
        <f>IF(OR(bank_loan_data[[#This Row],[loan_status]]="Fully Paid",bank_loan_data[[#This Row],[loan_status]]="Current"),"Good Loan", IF(bank_loan_data[[#This Row],[loan_status]]="Charged Off","Bad Loan"))</f>
        <v>Good Loan</v>
      </c>
      <c r="M32644" s="1">
        <v>44361</v>
      </c>
      <c r="N32644">
        <v>1188287</v>
      </c>
      <c r="O32644" t="s">
        <v>30</v>
      </c>
      <c r="P32644" t="s">
        <v>37</v>
      </c>
      <c r="Q32644" t="s">
        <v>32</v>
      </c>
      <c r="R32644" t="s">
        <v>33</v>
      </c>
      <c r="S32644">
        <v>30000</v>
      </c>
      <c r="T32644">
        <v>0.23199999332427979</v>
      </c>
      <c r="U32644">
        <v>296.8800048828125</v>
      </c>
      <c r="V32644">
        <v>0.12690000236034393</v>
      </c>
      <c r="W32644">
        <v>8850</v>
      </c>
      <c r="X32644">
        <v>13</v>
      </c>
      <c r="Y32644">
        <v>10635</v>
      </c>
    </row>
    <row r="32645" spans="1:25" x14ac:dyDescent="0.3">
      <c r="A32645">
        <v>967361</v>
      </c>
      <c r="B32645" t="s">
        <v>104</v>
      </c>
      <c r="C32645" t="s">
        <v>25</v>
      </c>
      <c r="D32645" t="s">
        <v>46</v>
      </c>
      <c r="E32645" t="s">
        <v>2199</v>
      </c>
      <c r="F32645" t="s">
        <v>27</v>
      </c>
      <c r="G32645" t="s">
        <v>28</v>
      </c>
      <c r="H32645" s="1">
        <v>44450</v>
      </c>
      <c r="I32645" s="1">
        <v>44332</v>
      </c>
      <c r="J32645" s="1">
        <v>44328</v>
      </c>
      <c r="K32645" t="s">
        <v>29</v>
      </c>
      <c r="L32645" t="str">
        <f>IF(OR(bank_loan_data[[#This Row],[loan_status]]="Fully Paid",bank_loan_data[[#This Row],[loan_status]]="Current"),"Good Loan", IF(bank_loan_data[[#This Row],[loan_status]]="Charged Off","Bad Loan"))</f>
        <v>Good Loan</v>
      </c>
      <c r="M32645" s="1">
        <v>44359</v>
      </c>
      <c r="N32645">
        <v>1188290</v>
      </c>
      <c r="O32645" t="s">
        <v>30</v>
      </c>
      <c r="P32645" t="s">
        <v>37</v>
      </c>
      <c r="Q32645" t="s">
        <v>32</v>
      </c>
      <c r="R32645" t="s">
        <v>1301</v>
      </c>
      <c r="S32645">
        <v>60500</v>
      </c>
      <c r="T32645">
        <v>0.22040000557899475</v>
      </c>
      <c r="U32645">
        <v>80.510002136230469</v>
      </c>
      <c r="V32645">
        <v>0.12690000236034393</v>
      </c>
      <c r="W32645">
        <v>2400</v>
      </c>
      <c r="X32645">
        <v>22</v>
      </c>
      <c r="Y32645">
        <v>2565</v>
      </c>
    </row>
    <row r="32646" spans="1:25" x14ac:dyDescent="0.3">
      <c r="A32646">
        <v>967372</v>
      </c>
      <c r="B32646" t="s">
        <v>66</v>
      </c>
      <c r="C32646" t="s">
        <v>25</v>
      </c>
      <c r="D32646" t="s">
        <v>40</v>
      </c>
      <c r="E32646" t="s">
        <v>897</v>
      </c>
      <c r="F32646" t="s">
        <v>42</v>
      </c>
      <c r="G32646" t="s">
        <v>52</v>
      </c>
      <c r="H32646" s="1">
        <v>44450</v>
      </c>
      <c r="I32646" s="1">
        <v>44332</v>
      </c>
      <c r="J32646" s="1">
        <v>44421</v>
      </c>
      <c r="K32646" t="s">
        <v>60</v>
      </c>
      <c r="L32646" t="str">
        <f>IF(OR(bank_loan_data[[#This Row],[loan_status]]="Fully Paid",bank_loan_data[[#This Row],[loan_status]]="Current"),"Good Loan", IF(bank_loan_data[[#This Row],[loan_status]]="Charged Off","Bad Loan"))</f>
        <v>Bad Loan</v>
      </c>
      <c r="M32646" s="1">
        <v>44452</v>
      </c>
      <c r="N32646">
        <v>1188090</v>
      </c>
      <c r="O32646" t="s">
        <v>30</v>
      </c>
      <c r="P32646" t="s">
        <v>44</v>
      </c>
      <c r="Q32646" t="s">
        <v>77</v>
      </c>
      <c r="R32646" t="s">
        <v>1301</v>
      </c>
      <c r="S32646">
        <v>42000</v>
      </c>
      <c r="T32646">
        <v>0.11890000104904175</v>
      </c>
      <c r="U32646">
        <v>280.91000366210938</v>
      </c>
      <c r="V32646">
        <v>0.14270000159740448</v>
      </c>
      <c r="W32646">
        <v>12000</v>
      </c>
      <c r="X32646">
        <v>16</v>
      </c>
      <c r="Y32646">
        <v>6179</v>
      </c>
    </row>
    <row r="32647" spans="1:25" x14ac:dyDescent="0.3">
      <c r="A32647">
        <v>967373</v>
      </c>
      <c r="B32647" t="s">
        <v>66</v>
      </c>
      <c r="C32647" t="s">
        <v>25</v>
      </c>
      <c r="D32647" t="s">
        <v>40</v>
      </c>
      <c r="F32647" t="s">
        <v>54</v>
      </c>
      <c r="G32647" t="s">
        <v>43</v>
      </c>
      <c r="H32647" s="1">
        <v>44480</v>
      </c>
      <c r="I32647" s="1">
        <v>44453</v>
      </c>
      <c r="J32647" s="1">
        <v>44453</v>
      </c>
      <c r="K32647" t="s">
        <v>29</v>
      </c>
      <c r="L32647" t="str">
        <f>IF(OR(bank_loan_data[[#This Row],[loan_status]]="Fully Paid",bank_loan_data[[#This Row],[loan_status]]="Current"),"Good Loan", IF(bank_loan_data[[#This Row],[loan_status]]="Charged Off","Bad Loan"))</f>
        <v>Good Loan</v>
      </c>
      <c r="M32647" s="1">
        <v>44483</v>
      </c>
      <c r="N32647">
        <v>1188091</v>
      </c>
      <c r="O32647" t="s">
        <v>280</v>
      </c>
      <c r="P32647" t="s">
        <v>201</v>
      </c>
      <c r="Q32647" t="s">
        <v>32</v>
      </c>
      <c r="R32647" t="s">
        <v>1301</v>
      </c>
      <c r="S32647">
        <v>57000</v>
      </c>
      <c r="T32647">
        <v>8.0000003799796104E-3</v>
      </c>
      <c r="U32647">
        <v>456.54000854492188</v>
      </c>
      <c r="V32647">
        <v>6.0300000011920929E-2</v>
      </c>
      <c r="W32647">
        <v>15000</v>
      </c>
      <c r="X32647">
        <v>27</v>
      </c>
      <c r="Y32647">
        <v>16433</v>
      </c>
    </row>
    <row r="32648" spans="1:25" x14ac:dyDescent="0.3">
      <c r="A32648">
        <v>967393</v>
      </c>
      <c r="B32648" t="s">
        <v>93</v>
      </c>
      <c r="C32648" t="s">
        <v>25</v>
      </c>
      <c r="D32648" t="s">
        <v>26</v>
      </c>
      <c r="E32648" t="s">
        <v>24576</v>
      </c>
      <c r="F32648" t="s">
        <v>54</v>
      </c>
      <c r="G32648" t="s">
        <v>28</v>
      </c>
      <c r="H32648" s="1">
        <v>44450</v>
      </c>
      <c r="I32648" s="1">
        <v>44511</v>
      </c>
      <c r="J32648" s="1">
        <v>44511</v>
      </c>
      <c r="K32648" t="s">
        <v>29</v>
      </c>
      <c r="L32648" t="str">
        <f>IF(OR(bank_loan_data[[#This Row],[loan_status]]="Fully Paid",bank_loan_data[[#This Row],[loan_status]]="Current"),"Good Loan", IF(bank_loan_data[[#This Row],[loan_status]]="Charged Off","Bad Loan"))</f>
        <v>Good Loan</v>
      </c>
      <c r="M32648" s="1">
        <v>44541</v>
      </c>
      <c r="N32648">
        <v>1188514</v>
      </c>
      <c r="O32648" t="s">
        <v>36</v>
      </c>
      <c r="P32648" t="s">
        <v>82</v>
      </c>
      <c r="Q32648" t="s">
        <v>32</v>
      </c>
      <c r="R32648" t="s">
        <v>1301</v>
      </c>
      <c r="S32648">
        <v>24000</v>
      </c>
      <c r="T32648">
        <v>0.19200000166893005</v>
      </c>
      <c r="U32648">
        <v>76.669998168945313</v>
      </c>
      <c r="V32648">
        <v>7.9000003635883331E-2</v>
      </c>
      <c r="W32648">
        <v>2450</v>
      </c>
      <c r="X32648">
        <v>22</v>
      </c>
      <c r="Y32648">
        <v>2466</v>
      </c>
    </row>
    <row r="32649" spans="1:25" x14ac:dyDescent="0.3">
      <c r="A32649">
        <v>967421</v>
      </c>
      <c r="B32649" t="s">
        <v>235</v>
      </c>
      <c r="C32649" t="s">
        <v>25</v>
      </c>
      <c r="D32649" t="s">
        <v>98</v>
      </c>
      <c r="E32649" t="s">
        <v>24577</v>
      </c>
      <c r="F32649" t="s">
        <v>27</v>
      </c>
      <c r="G32649" t="s">
        <v>28</v>
      </c>
      <c r="H32649" s="1">
        <v>44480</v>
      </c>
      <c r="I32649" s="1">
        <v>44271</v>
      </c>
      <c r="J32649" s="1">
        <v>44209</v>
      </c>
      <c r="K32649" t="s">
        <v>29</v>
      </c>
      <c r="L32649" t="str">
        <f>IF(OR(bank_loan_data[[#This Row],[loan_status]]="Fully Paid",bank_loan_data[[#This Row],[loan_status]]="Current"),"Good Loan", IF(bank_loan_data[[#This Row],[loan_status]]="Charged Off","Bad Loan"))</f>
        <v>Good Loan</v>
      </c>
      <c r="M32649" s="1">
        <v>44240</v>
      </c>
      <c r="N32649">
        <v>1188544</v>
      </c>
      <c r="O32649" t="s">
        <v>30</v>
      </c>
      <c r="P32649" t="s">
        <v>65</v>
      </c>
      <c r="Q32649" t="s">
        <v>32</v>
      </c>
      <c r="R32649" t="s">
        <v>33</v>
      </c>
      <c r="S32649">
        <v>30000</v>
      </c>
      <c r="T32649">
        <v>0.17640000581741333</v>
      </c>
      <c r="U32649">
        <v>290.02999877929688</v>
      </c>
      <c r="V32649">
        <v>9.9100001156330109E-2</v>
      </c>
      <c r="W32649">
        <v>9000</v>
      </c>
      <c r="X32649">
        <v>10</v>
      </c>
      <c r="Y32649">
        <v>9923</v>
      </c>
    </row>
    <row r="32650" spans="1:25" x14ac:dyDescent="0.3">
      <c r="A32650">
        <v>967431</v>
      </c>
      <c r="B32650" t="s">
        <v>24</v>
      </c>
      <c r="C32650" t="s">
        <v>25</v>
      </c>
      <c r="D32650" t="s">
        <v>63</v>
      </c>
      <c r="E32650" t="s">
        <v>24578</v>
      </c>
      <c r="F32650" t="s">
        <v>100</v>
      </c>
      <c r="G32650" t="s">
        <v>28</v>
      </c>
      <c r="H32650" s="1">
        <v>44480</v>
      </c>
      <c r="I32650" s="1">
        <v>44332</v>
      </c>
      <c r="J32650" s="1">
        <v>44210</v>
      </c>
      <c r="K32650" t="s">
        <v>29</v>
      </c>
      <c r="L32650" t="str">
        <f>IF(OR(bank_loan_data[[#This Row],[loan_status]]="Fully Paid",bank_loan_data[[#This Row],[loan_status]]="Current"),"Good Loan", IF(bank_loan_data[[#This Row],[loan_status]]="Charged Off","Bad Loan"))</f>
        <v>Good Loan</v>
      </c>
      <c r="M32650" s="1">
        <v>44241</v>
      </c>
      <c r="N32650">
        <v>1188555</v>
      </c>
      <c r="O32650" t="s">
        <v>30</v>
      </c>
      <c r="P32650" t="s">
        <v>157</v>
      </c>
      <c r="Q32650" t="s">
        <v>77</v>
      </c>
      <c r="R32650" t="s">
        <v>33</v>
      </c>
      <c r="S32650">
        <v>75000</v>
      </c>
      <c r="T32650">
        <v>0.13819999992847443</v>
      </c>
      <c r="U32650">
        <v>901.010009765625</v>
      </c>
      <c r="V32650">
        <v>0.18639999628067017</v>
      </c>
      <c r="W32650">
        <v>35000</v>
      </c>
      <c r="X32650">
        <v>15</v>
      </c>
      <c r="Y32650">
        <v>47454</v>
      </c>
    </row>
    <row r="32651" spans="1:25" x14ac:dyDescent="0.3">
      <c r="A32651">
        <v>967466</v>
      </c>
      <c r="B32651" t="s">
        <v>34</v>
      </c>
      <c r="C32651" t="s">
        <v>25</v>
      </c>
      <c r="D32651" t="s">
        <v>46</v>
      </c>
      <c r="E32651" t="s">
        <v>24579</v>
      </c>
      <c r="F32651" t="s">
        <v>27</v>
      </c>
      <c r="G32651" t="s">
        <v>28</v>
      </c>
      <c r="H32651" s="1">
        <v>44450</v>
      </c>
      <c r="I32651" s="1">
        <v>44330</v>
      </c>
      <c r="J32651" s="1">
        <v>44330</v>
      </c>
      <c r="K32651" t="s">
        <v>29</v>
      </c>
      <c r="L32651" t="str">
        <f>IF(OR(bank_loan_data[[#This Row],[loan_status]]="Fully Paid",bank_loan_data[[#This Row],[loan_status]]="Current"),"Good Loan", IF(bank_loan_data[[#This Row],[loan_status]]="Charged Off","Bad Loan"))</f>
        <v>Good Loan</v>
      </c>
      <c r="M32651" s="1">
        <v>44361</v>
      </c>
      <c r="N32651">
        <v>1101544</v>
      </c>
      <c r="O32651" t="s">
        <v>30</v>
      </c>
      <c r="P32651" t="s">
        <v>31</v>
      </c>
      <c r="Q32651" t="s">
        <v>32</v>
      </c>
      <c r="R32651" t="s">
        <v>33</v>
      </c>
      <c r="S32651">
        <v>90000</v>
      </c>
      <c r="T32651">
        <v>8.7700001895427704E-2</v>
      </c>
      <c r="U32651">
        <v>65.160003662109375</v>
      </c>
      <c r="V32651">
        <v>0.1242000013589859</v>
      </c>
      <c r="W32651">
        <v>1950</v>
      </c>
      <c r="X32651">
        <v>8</v>
      </c>
      <c r="Y32651">
        <v>2336</v>
      </c>
    </row>
    <row r="32652" spans="1:25" x14ac:dyDescent="0.3">
      <c r="A32652">
        <v>967468</v>
      </c>
      <c r="B32652" t="s">
        <v>78</v>
      </c>
      <c r="C32652" t="s">
        <v>25</v>
      </c>
      <c r="D32652" t="s">
        <v>40</v>
      </c>
      <c r="E32652" t="s">
        <v>24580</v>
      </c>
      <c r="F32652" t="s">
        <v>54</v>
      </c>
      <c r="G32652" t="s">
        <v>52</v>
      </c>
      <c r="H32652" s="1">
        <v>44480</v>
      </c>
      <c r="I32652" s="1">
        <v>44329</v>
      </c>
      <c r="J32652" s="1">
        <v>44329</v>
      </c>
      <c r="K32652" t="s">
        <v>29</v>
      </c>
      <c r="L32652" t="str">
        <f>IF(OR(bank_loan_data[[#This Row],[loan_status]]="Fully Paid",bank_loan_data[[#This Row],[loan_status]]="Current"),"Good Loan", IF(bank_loan_data[[#This Row],[loan_status]]="Charged Off","Bad Loan"))</f>
        <v>Good Loan</v>
      </c>
      <c r="M32652" s="1">
        <v>44360</v>
      </c>
      <c r="N32652">
        <v>1188597</v>
      </c>
      <c r="O32652" t="s">
        <v>86</v>
      </c>
      <c r="P32652" t="s">
        <v>82</v>
      </c>
      <c r="Q32652" t="s">
        <v>32</v>
      </c>
      <c r="R32652" t="s">
        <v>33</v>
      </c>
      <c r="S32652">
        <v>150000</v>
      </c>
      <c r="T32652">
        <v>3.8300000131130219E-2</v>
      </c>
      <c r="U32652">
        <v>312.91000366210938</v>
      </c>
      <c r="V32652">
        <v>7.9000003635883331E-2</v>
      </c>
      <c r="W32652">
        <v>10000</v>
      </c>
      <c r="X32652">
        <v>8</v>
      </c>
      <c r="Y32652">
        <v>10963</v>
      </c>
    </row>
    <row r="32653" spans="1:25" x14ac:dyDescent="0.3">
      <c r="A32653">
        <v>967498</v>
      </c>
      <c r="B32653" t="s">
        <v>446</v>
      </c>
      <c r="C32653" t="s">
        <v>25</v>
      </c>
      <c r="D32653" t="s">
        <v>46</v>
      </c>
      <c r="E32653" t="s">
        <v>13950</v>
      </c>
      <c r="F32653" t="s">
        <v>27</v>
      </c>
      <c r="G32653" t="s">
        <v>52</v>
      </c>
      <c r="H32653" s="1">
        <v>44480</v>
      </c>
      <c r="I32653" s="1">
        <v>44389</v>
      </c>
      <c r="J32653" s="1">
        <v>44298</v>
      </c>
      <c r="K32653" t="s">
        <v>29</v>
      </c>
      <c r="L32653" t="str">
        <f>IF(OR(bank_loan_data[[#This Row],[loan_status]]="Fully Paid",bank_loan_data[[#This Row],[loan_status]]="Current"),"Good Loan", IF(bank_loan_data[[#This Row],[loan_status]]="Charged Off","Bad Loan"))</f>
        <v>Good Loan</v>
      </c>
      <c r="M32653" s="1">
        <v>44328</v>
      </c>
      <c r="N32653">
        <v>1188628</v>
      </c>
      <c r="O32653" t="s">
        <v>30</v>
      </c>
      <c r="P32653" t="s">
        <v>65</v>
      </c>
      <c r="Q32653" t="s">
        <v>32</v>
      </c>
      <c r="R32653" t="s">
        <v>33</v>
      </c>
      <c r="S32653">
        <v>82600</v>
      </c>
      <c r="T32653">
        <v>0.12169999629259109</v>
      </c>
      <c r="U32653">
        <v>626.780029296875</v>
      </c>
      <c r="V32653">
        <v>9.9100001156330109E-2</v>
      </c>
      <c r="W32653">
        <v>19450</v>
      </c>
      <c r="X32653">
        <v>39</v>
      </c>
      <c r="Y32653">
        <v>20216</v>
      </c>
    </row>
    <row r="32654" spans="1:25" x14ac:dyDescent="0.3">
      <c r="A32654">
        <v>967513</v>
      </c>
      <c r="B32654" t="s">
        <v>34</v>
      </c>
      <c r="C32654" t="s">
        <v>25</v>
      </c>
      <c r="D32654" t="s">
        <v>122</v>
      </c>
      <c r="E32654" t="s">
        <v>24581</v>
      </c>
      <c r="F32654" t="s">
        <v>27</v>
      </c>
      <c r="G32654" t="s">
        <v>28</v>
      </c>
      <c r="H32654" s="1">
        <v>44480</v>
      </c>
      <c r="I32654" s="1">
        <v>44270</v>
      </c>
      <c r="J32654" s="1">
        <v>44514</v>
      </c>
      <c r="K32654" t="s">
        <v>60</v>
      </c>
      <c r="L32654" t="str">
        <f>IF(OR(bank_loan_data[[#This Row],[loan_status]]="Fully Paid",bank_loan_data[[#This Row],[loan_status]]="Current"),"Good Loan", IF(bank_loan_data[[#This Row],[loan_status]]="Charged Off","Bad Loan"))</f>
        <v>Bad Loan</v>
      </c>
      <c r="M32654" s="1">
        <v>44544</v>
      </c>
      <c r="N32654">
        <v>1188647</v>
      </c>
      <c r="O32654" t="s">
        <v>280</v>
      </c>
      <c r="P32654" t="s">
        <v>51</v>
      </c>
      <c r="Q32654" t="s">
        <v>77</v>
      </c>
      <c r="R32654" t="s">
        <v>38</v>
      </c>
      <c r="S32654">
        <v>48000</v>
      </c>
      <c r="T32654">
        <v>0.18269999325275421</v>
      </c>
      <c r="U32654">
        <v>397.76998901367188</v>
      </c>
      <c r="V32654">
        <v>0.11710000038146973</v>
      </c>
      <c r="W32654">
        <v>18000</v>
      </c>
      <c r="X32654">
        <v>20</v>
      </c>
      <c r="Y32654">
        <v>15513</v>
      </c>
    </row>
    <row r="32655" spans="1:25" x14ac:dyDescent="0.3">
      <c r="A32655">
        <v>967524</v>
      </c>
      <c r="B32655" t="s">
        <v>89</v>
      </c>
      <c r="C32655" t="s">
        <v>25</v>
      </c>
      <c r="D32655" t="s">
        <v>46</v>
      </c>
      <c r="E32655" t="s">
        <v>20832</v>
      </c>
      <c r="F32655" t="s">
        <v>27</v>
      </c>
      <c r="G32655" t="s">
        <v>28</v>
      </c>
      <c r="H32655" s="1">
        <v>44480</v>
      </c>
      <c r="I32655" s="1">
        <v>44483</v>
      </c>
      <c r="J32655" s="1">
        <v>44483</v>
      </c>
      <c r="K32655" t="s">
        <v>29</v>
      </c>
      <c r="L32655" t="str">
        <f>IF(OR(bank_loan_data[[#This Row],[loan_status]]="Fully Paid",bank_loan_data[[#This Row],[loan_status]]="Current"),"Good Loan", IF(bank_loan_data[[#This Row],[loan_status]]="Charged Off","Bad Loan"))</f>
        <v>Good Loan</v>
      </c>
      <c r="M32655" s="1">
        <v>44514</v>
      </c>
      <c r="N32655">
        <v>1188659</v>
      </c>
      <c r="O32655" t="s">
        <v>30</v>
      </c>
      <c r="P32655" t="s">
        <v>37</v>
      </c>
      <c r="Q32655" t="s">
        <v>32</v>
      </c>
      <c r="R32655" t="s">
        <v>1301</v>
      </c>
      <c r="S32655">
        <v>92000</v>
      </c>
      <c r="T32655">
        <v>9.5499999821186066E-2</v>
      </c>
      <c r="U32655">
        <v>737.989990234375</v>
      </c>
      <c r="V32655">
        <v>0.12690000236034393</v>
      </c>
      <c r="W32655">
        <v>22000</v>
      </c>
      <c r="X32655">
        <v>24</v>
      </c>
      <c r="Y32655">
        <v>26567</v>
      </c>
    </row>
    <row r="32656" spans="1:25" x14ac:dyDescent="0.3">
      <c r="A32656">
        <v>967528</v>
      </c>
      <c r="B32656" t="s">
        <v>133</v>
      </c>
      <c r="C32656" t="s">
        <v>25</v>
      </c>
      <c r="D32656" t="s">
        <v>122</v>
      </c>
      <c r="E32656" t="s">
        <v>14029</v>
      </c>
      <c r="F32656" t="s">
        <v>54</v>
      </c>
      <c r="G32656" t="s">
        <v>28</v>
      </c>
      <c r="H32656" s="1">
        <v>44480</v>
      </c>
      <c r="I32656" s="1">
        <v>44482</v>
      </c>
      <c r="J32656" s="1">
        <v>44482</v>
      </c>
      <c r="K32656" t="s">
        <v>29</v>
      </c>
      <c r="L32656" t="str">
        <f>IF(OR(bank_loan_data[[#This Row],[loan_status]]="Fully Paid",bank_loan_data[[#This Row],[loan_status]]="Current"),"Good Loan", IF(bank_loan_data[[#This Row],[loan_status]]="Charged Off","Bad Loan"))</f>
        <v>Good Loan</v>
      </c>
      <c r="M32656" s="1">
        <v>44513</v>
      </c>
      <c r="N32656">
        <v>1188664</v>
      </c>
      <c r="O32656" t="s">
        <v>30</v>
      </c>
      <c r="P32656" t="s">
        <v>116</v>
      </c>
      <c r="Q32656" t="s">
        <v>32</v>
      </c>
      <c r="R32656" t="s">
        <v>38</v>
      </c>
      <c r="S32656">
        <v>55000</v>
      </c>
      <c r="T32656">
        <v>0.20419999957084656</v>
      </c>
      <c r="U32656">
        <v>184.22999572753906</v>
      </c>
      <c r="V32656">
        <v>6.6200003027915955E-2</v>
      </c>
      <c r="W32656">
        <v>6000</v>
      </c>
      <c r="X32656">
        <v>30</v>
      </c>
      <c r="Y32656">
        <v>6555</v>
      </c>
    </row>
    <row r="32657" spans="1:25" x14ac:dyDescent="0.3">
      <c r="A32657">
        <v>967590</v>
      </c>
      <c r="B32657" t="s">
        <v>446</v>
      </c>
      <c r="C32657" t="s">
        <v>25</v>
      </c>
      <c r="D32657" t="s">
        <v>49</v>
      </c>
      <c r="E32657" t="s">
        <v>24582</v>
      </c>
      <c r="F32657" t="s">
        <v>27</v>
      </c>
      <c r="G32657" t="s">
        <v>52</v>
      </c>
      <c r="H32657" s="1">
        <v>44480</v>
      </c>
      <c r="I32657" s="1">
        <v>44361</v>
      </c>
      <c r="J32657" s="1">
        <v>44361</v>
      </c>
      <c r="K32657" t="s">
        <v>29</v>
      </c>
      <c r="L32657" t="str">
        <f>IF(OR(bank_loan_data[[#This Row],[loan_status]]="Fully Paid",bank_loan_data[[#This Row],[loan_status]]="Current"),"Good Loan", IF(bank_loan_data[[#This Row],[loan_status]]="Charged Off","Bad Loan"))</f>
        <v>Good Loan</v>
      </c>
      <c r="M32657" s="1">
        <v>44391</v>
      </c>
      <c r="N32657">
        <v>1188321</v>
      </c>
      <c r="O32657" t="s">
        <v>30</v>
      </c>
      <c r="P32657" t="s">
        <v>114</v>
      </c>
      <c r="Q32657" t="s">
        <v>77</v>
      </c>
      <c r="R32657" t="s">
        <v>38</v>
      </c>
      <c r="S32657">
        <v>51600</v>
      </c>
      <c r="T32657">
        <v>0.14120000600814819</v>
      </c>
      <c r="U32657">
        <v>258.82000732421875</v>
      </c>
      <c r="V32657">
        <v>0.10649999976158142</v>
      </c>
      <c r="W32657">
        <v>12000</v>
      </c>
      <c r="X32657">
        <v>33</v>
      </c>
      <c r="Y32657">
        <v>14674</v>
      </c>
    </row>
    <row r="32658" spans="1:25" x14ac:dyDescent="0.3">
      <c r="A32658">
        <v>967655</v>
      </c>
      <c r="B32658" t="s">
        <v>56</v>
      </c>
      <c r="C32658" t="s">
        <v>25</v>
      </c>
      <c r="D32658" t="s">
        <v>49</v>
      </c>
      <c r="E32658" t="s">
        <v>750</v>
      </c>
      <c r="F32658" t="s">
        <v>27</v>
      </c>
      <c r="G32658" t="s">
        <v>43</v>
      </c>
      <c r="H32658" s="1">
        <v>44480</v>
      </c>
      <c r="I32658" s="1">
        <v>44271</v>
      </c>
      <c r="J32658" s="1">
        <v>44483</v>
      </c>
      <c r="K32658" t="s">
        <v>29</v>
      </c>
      <c r="L32658" t="str">
        <f>IF(OR(bank_loan_data[[#This Row],[loan_status]]="Fully Paid",bank_loan_data[[#This Row],[loan_status]]="Current"),"Good Loan", IF(bank_loan_data[[#This Row],[loan_status]]="Charged Off","Bad Loan"))</f>
        <v>Good Loan</v>
      </c>
      <c r="M32658" s="1">
        <v>44514</v>
      </c>
      <c r="N32658">
        <v>1188375</v>
      </c>
      <c r="O32658" t="s">
        <v>36</v>
      </c>
      <c r="P32658" t="s">
        <v>114</v>
      </c>
      <c r="Q32658" t="s">
        <v>32</v>
      </c>
      <c r="R32658" t="s">
        <v>1301</v>
      </c>
      <c r="S32658">
        <v>66600</v>
      </c>
      <c r="T32658">
        <v>0.11420000344514847</v>
      </c>
      <c r="U32658">
        <v>234.52999877929688</v>
      </c>
      <c r="V32658">
        <v>0.10649999976158142</v>
      </c>
      <c r="W32658">
        <v>7200</v>
      </c>
      <c r="X32658">
        <v>13</v>
      </c>
      <c r="Y32658">
        <v>8443</v>
      </c>
    </row>
    <row r="32659" spans="1:25" x14ac:dyDescent="0.3">
      <c r="A32659">
        <v>967672</v>
      </c>
      <c r="B32659" t="s">
        <v>231</v>
      </c>
      <c r="C32659" t="s">
        <v>25</v>
      </c>
      <c r="D32659" t="s">
        <v>63</v>
      </c>
      <c r="E32659" t="s">
        <v>4593</v>
      </c>
      <c r="F32659" t="s">
        <v>27</v>
      </c>
      <c r="G32659" t="s">
        <v>52</v>
      </c>
      <c r="H32659" s="1">
        <v>44450</v>
      </c>
      <c r="I32659" s="1">
        <v>44302</v>
      </c>
      <c r="J32659" s="1">
        <v>44421</v>
      </c>
      <c r="K32659" t="s">
        <v>29</v>
      </c>
      <c r="L32659" t="str">
        <f>IF(OR(bank_loan_data[[#This Row],[loan_status]]="Fully Paid",bank_loan_data[[#This Row],[loan_status]]="Current"),"Good Loan", IF(bank_loan_data[[#This Row],[loan_status]]="Charged Off","Bad Loan"))</f>
        <v>Good Loan</v>
      </c>
      <c r="M32659" s="1">
        <v>44452</v>
      </c>
      <c r="N32659">
        <v>1188406</v>
      </c>
      <c r="O32659" t="s">
        <v>30</v>
      </c>
      <c r="P32659" t="s">
        <v>65</v>
      </c>
      <c r="Q32659" t="s">
        <v>32</v>
      </c>
      <c r="R32659" t="s">
        <v>33</v>
      </c>
      <c r="S32659">
        <v>40058</v>
      </c>
      <c r="T32659">
        <v>7.4999998323619366E-3</v>
      </c>
      <c r="U32659">
        <v>193.35000610351563</v>
      </c>
      <c r="V32659">
        <v>9.9100001156330109E-2</v>
      </c>
      <c r="W32659">
        <v>6000</v>
      </c>
      <c r="X32659">
        <v>9</v>
      </c>
      <c r="Y32659">
        <v>6739</v>
      </c>
    </row>
    <row r="32660" spans="1:25" x14ac:dyDescent="0.3">
      <c r="A32660">
        <v>967712</v>
      </c>
      <c r="B32660" t="s">
        <v>34</v>
      </c>
      <c r="C32660" t="s">
        <v>25</v>
      </c>
      <c r="D32660" t="s">
        <v>111</v>
      </c>
      <c r="E32660" t="s">
        <v>6703</v>
      </c>
      <c r="F32660" t="s">
        <v>27</v>
      </c>
      <c r="G32660" t="s">
        <v>28</v>
      </c>
      <c r="H32660" s="1">
        <v>44450</v>
      </c>
      <c r="I32660" s="1">
        <v>44332</v>
      </c>
      <c r="J32660" s="1">
        <v>44483</v>
      </c>
      <c r="K32660" t="s">
        <v>29</v>
      </c>
      <c r="L32660" t="str">
        <f>IF(OR(bank_loan_data[[#This Row],[loan_status]]="Fully Paid",bank_loan_data[[#This Row],[loan_status]]="Current"),"Good Loan", IF(bank_loan_data[[#This Row],[loan_status]]="Charged Off","Bad Loan"))</f>
        <v>Good Loan</v>
      </c>
      <c r="M32660" s="1">
        <v>44514</v>
      </c>
      <c r="N32660">
        <v>1188449</v>
      </c>
      <c r="O32660" t="s">
        <v>30</v>
      </c>
      <c r="P32660" t="s">
        <v>114</v>
      </c>
      <c r="Q32660" t="s">
        <v>32</v>
      </c>
      <c r="R32660" t="s">
        <v>38</v>
      </c>
      <c r="S32660">
        <v>70000</v>
      </c>
      <c r="T32660">
        <v>0.1914999932050705</v>
      </c>
      <c r="U32660">
        <v>78.180000305175781</v>
      </c>
      <c r="V32660">
        <v>0.10649999976158142</v>
      </c>
      <c r="W32660">
        <v>2400</v>
      </c>
      <c r="X32660">
        <v>17</v>
      </c>
      <c r="Y32660">
        <v>2814</v>
      </c>
    </row>
    <row r="32661" spans="1:25" x14ac:dyDescent="0.3">
      <c r="A32661">
        <v>967719</v>
      </c>
      <c r="B32661" t="s">
        <v>34</v>
      </c>
      <c r="C32661" t="s">
        <v>25</v>
      </c>
      <c r="D32661" t="s">
        <v>84</v>
      </c>
      <c r="E32661" t="s">
        <v>24583</v>
      </c>
      <c r="F32661" t="s">
        <v>27</v>
      </c>
      <c r="G32661" t="s">
        <v>28</v>
      </c>
      <c r="H32661" s="1">
        <v>44480</v>
      </c>
      <c r="I32661" s="1">
        <v>44511</v>
      </c>
      <c r="J32661" s="1">
        <v>44511</v>
      </c>
      <c r="K32661" t="s">
        <v>29</v>
      </c>
      <c r="L32661" t="str">
        <f>IF(OR(bank_loan_data[[#This Row],[loan_status]]="Fully Paid",bank_loan_data[[#This Row],[loan_status]]="Current"),"Good Loan", IF(bank_loan_data[[#This Row],[loan_status]]="Charged Off","Bad Loan"))</f>
        <v>Good Loan</v>
      </c>
      <c r="M32661" s="1">
        <v>44541</v>
      </c>
      <c r="N32661">
        <v>1188457</v>
      </c>
      <c r="O32661" t="s">
        <v>68</v>
      </c>
      <c r="P32661" t="s">
        <v>65</v>
      </c>
      <c r="Q32661" t="s">
        <v>32</v>
      </c>
      <c r="R32661" t="s">
        <v>38</v>
      </c>
      <c r="S32661">
        <v>25000</v>
      </c>
      <c r="T32661">
        <v>6.1400000005960464E-2</v>
      </c>
      <c r="U32661">
        <v>119.23999786376953</v>
      </c>
      <c r="V32661">
        <v>9.9100001156330109E-2</v>
      </c>
      <c r="W32661">
        <v>3700</v>
      </c>
      <c r="X32661">
        <v>10</v>
      </c>
      <c r="Y32661">
        <v>3731</v>
      </c>
    </row>
    <row r="32662" spans="1:25" x14ac:dyDescent="0.3">
      <c r="A32662">
        <v>967721</v>
      </c>
      <c r="B32662" t="s">
        <v>39</v>
      </c>
      <c r="C32662" t="s">
        <v>25</v>
      </c>
      <c r="D32662" t="s">
        <v>40</v>
      </c>
      <c r="E32662" t="s">
        <v>24584</v>
      </c>
      <c r="F32662" t="s">
        <v>42</v>
      </c>
      <c r="G32662" t="s">
        <v>28</v>
      </c>
      <c r="H32662" s="1">
        <v>44480</v>
      </c>
      <c r="I32662" s="1">
        <v>44543</v>
      </c>
      <c r="J32662" s="1">
        <v>44210</v>
      </c>
      <c r="K32662" t="s">
        <v>29</v>
      </c>
      <c r="L32662" t="str">
        <f>IF(OR(bank_loan_data[[#This Row],[loan_status]]="Fully Paid",bank_loan_data[[#This Row],[loan_status]]="Current"),"Good Loan", IF(bank_loan_data[[#This Row],[loan_status]]="Charged Off","Bad Loan"))</f>
        <v>Good Loan</v>
      </c>
      <c r="M32662" s="1">
        <v>44241</v>
      </c>
      <c r="N32662">
        <v>1188459</v>
      </c>
      <c r="O32662" t="s">
        <v>30</v>
      </c>
      <c r="P32662" t="s">
        <v>92</v>
      </c>
      <c r="Q32662" t="s">
        <v>77</v>
      </c>
      <c r="R32662" t="s">
        <v>33</v>
      </c>
      <c r="S32662">
        <v>80000</v>
      </c>
      <c r="T32662">
        <v>0.19200000166893005</v>
      </c>
      <c r="U32662">
        <v>511.8599853515625</v>
      </c>
      <c r="V32662">
        <v>0.13490000367164612</v>
      </c>
      <c r="W32662">
        <v>22250</v>
      </c>
      <c r="X32662">
        <v>15</v>
      </c>
      <c r="Y32662">
        <v>27708</v>
      </c>
    </row>
    <row r="32663" spans="1:25" x14ac:dyDescent="0.3">
      <c r="A32663">
        <v>967756</v>
      </c>
      <c r="B32663" t="s">
        <v>124</v>
      </c>
      <c r="C32663" t="s">
        <v>25</v>
      </c>
      <c r="D32663" t="s">
        <v>40</v>
      </c>
      <c r="E32663" t="s">
        <v>2270</v>
      </c>
      <c r="F32663" t="s">
        <v>54</v>
      </c>
      <c r="G32663" t="s">
        <v>28</v>
      </c>
      <c r="H32663" s="1">
        <v>44480</v>
      </c>
      <c r="I32663" s="1">
        <v>44241</v>
      </c>
      <c r="J32663" s="1">
        <v>44241</v>
      </c>
      <c r="K32663" t="s">
        <v>29</v>
      </c>
      <c r="L32663" t="str">
        <f>IF(OR(bank_loan_data[[#This Row],[loan_status]]="Fully Paid",bank_loan_data[[#This Row],[loan_status]]="Current"),"Good Loan", IF(bank_loan_data[[#This Row],[loan_status]]="Charged Off","Bad Loan"))</f>
        <v>Good Loan</v>
      </c>
      <c r="M32663" s="1">
        <v>44269</v>
      </c>
      <c r="N32663">
        <v>1188498</v>
      </c>
      <c r="O32663" t="s">
        <v>120</v>
      </c>
      <c r="P32663" t="s">
        <v>55</v>
      </c>
      <c r="Q32663" t="s">
        <v>32</v>
      </c>
      <c r="R32663" t="s">
        <v>33</v>
      </c>
      <c r="S32663">
        <v>230000</v>
      </c>
      <c r="T32663">
        <v>6.5700002014636993E-2</v>
      </c>
      <c r="U32663">
        <v>1111.3699951171875</v>
      </c>
      <c r="V32663">
        <v>8.9000001549720764E-2</v>
      </c>
      <c r="W32663">
        <v>35000</v>
      </c>
      <c r="X32663">
        <v>31</v>
      </c>
      <c r="Y32663">
        <v>39650</v>
      </c>
    </row>
    <row r="32664" spans="1:25" x14ac:dyDescent="0.3">
      <c r="A32664">
        <v>967794</v>
      </c>
      <c r="B32664" t="s">
        <v>133</v>
      </c>
      <c r="C32664" t="s">
        <v>25</v>
      </c>
      <c r="D32664" t="s">
        <v>26</v>
      </c>
      <c r="E32664" t="s">
        <v>13013</v>
      </c>
      <c r="F32664" t="s">
        <v>27</v>
      </c>
      <c r="G32664" t="s">
        <v>52</v>
      </c>
      <c r="H32664" s="1">
        <v>44480</v>
      </c>
      <c r="I32664" s="1">
        <v>44271</v>
      </c>
      <c r="J32664" s="1">
        <v>44269</v>
      </c>
      <c r="K32664" t="s">
        <v>29</v>
      </c>
      <c r="L32664" t="str">
        <f>IF(OR(bank_loan_data[[#This Row],[loan_status]]="Fully Paid",bank_loan_data[[#This Row],[loan_status]]="Current"),"Good Loan", IF(bank_loan_data[[#This Row],[loan_status]]="Charged Off","Bad Loan"))</f>
        <v>Good Loan</v>
      </c>
      <c r="M32664" s="1">
        <v>44300</v>
      </c>
      <c r="N32664">
        <v>1188737</v>
      </c>
      <c r="O32664" t="s">
        <v>30</v>
      </c>
      <c r="P32664" t="s">
        <v>51</v>
      </c>
      <c r="Q32664" t="s">
        <v>77</v>
      </c>
      <c r="R32664" t="s">
        <v>33</v>
      </c>
      <c r="S32664">
        <v>92088</v>
      </c>
      <c r="T32664">
        <v>0.15309999883174896</v>
      </c>
      <c r="U32664">
        <v>662.95001220703125</v>
      </c>
      <c r="V32664">
        <v>0.11710000038146973</v>
      </c>
      <c r="W32664">
        <v>30000</v>
      </c>
      <c r="X32664">
        <v>30</v>
      </c>
      <c r="Y32664">
        <v>36886</v>
      </c>
    </row>
    <row r="32665" spans="1:25" x14ac:dyDescent="0.3">
      <c r="A32665">
        <v>967801</v>
      </c>
      <c r="B32665" t="s">
        <v>45</v>
      </c>
      <c r="C32665" t="s">
        <v>25</v>
      </c>
      <c r="D32665" t="s">
        <v>49</v>
      </c>
      <c r="E32665" t="s">
        <v>5444</v>
      </c>
      <c r="F32665" t="s">
        <v>42</v>
      </c>
      <c r="G32665" t="s">
        <v>43</v>
      </c>
      <c r="H32665" s="1">
        <v>44450</v>
      </c>
      <c r="I32665" s="1">
        <v>44302</v>
      </c>
      <c r="J32665" s="1">
        <v>44390</v>
      </c>
      <c r="K32665" t="s">
        <v>60</v>
      </c>
      <c r="L32665" t="str">
        <f>IF(OR(bank_loan_data[[#This Row],[loan_status]]="Fully Paid",bank_loan_data[[#This Row],[loan_status]]="Current"),"Good Loan", IF(bank_loan_data[[#This Row],[loan_status]]="Charged Off","Bad Loan"))</f>
        <v>Bad Loan</v>
      </c>
      <c r="M32665" s="1">
        <v>44421</v>
      </c>
      <c r="N32665">
        <v>1188746</v>
      </c>
      <c r="O32665" t="s">
        <v>30</v>
      </c>
      <c r="P32665" t="s">
        <v>92</v>
      </c>
      <c r="Q32665" t="s">
        <v>32</v>
      </c>
      <c r="R32665" t="s">
        <v>38</v>
      </c>
      <c r="S32665">
        <v>55000</v>
      </c>
      <c r="T32665">
        <v>0.21400000154972076</v>
      </c>
      <c r="U32665">
        <v>152.69000244140625</v>
      </c>
      <c r="V32665">
        <v>0.13490000367164612</v>
      </c>
      <c r="W32665">
        <v>4500</v>
      </c>
      <c r="X32665">
        <v>16</v>
      </c>
      <c r="Y32665">
        <v>3206</v>
      </c>
    </row>
    <row r="32666" spans="1:25" x14ac:dyDescent="0.3">
      <c r="A32666">
        <v>967828</v>
      </c>
      <c r="B32666" t="s">
        <v>133</v>
      </c>
      <c r="C32666" t="s">
        <v>25</v>
      </c>
      <c r="D32666" t="s">
        <v>40</v>
      </c>
      <c r="E32666" t="s">
        <v>24585</v>
      </c>
      <c r="F32666" t="s">
        <v>54</v>
      </c>
      <c r="G32666" t="s">
        <v>52</v>
      </c>
      <c r="H32666" s="1">
        <v>44480</v>
      </c>
      <c r="I32666" s="1">
        <v>44302</v>
      </c>
      <c r="J32666" s="1">
        <v>44240</v>
      </c>
      <c r="K32666" t="s">
        <v>29</v>
      </c>
      <c r="L32666" t="str">
        <f>IF(OR(bank_loan_data[[#This Row],[loan_status]]="Fully Paid",bank_loan_data[[#This Row],[loan_status]]="Current"),"Good Loan", IF(bank_loan_data[[#This Row],[loan_status]]="Charged Off","Bad Loan"))</f>
        <v>Good Loan</v>
      </c>
      <c r="M32666" s="1">
        <v>44268</v>
      </c>
      <c r="N32666">
        <v>1188778</v>
      </c>
      <c r="O32666" t="s">
        <v>70</v>
      </c>
      <c r="P32666" t="s">
        <v>116</v>
      </c>
      <c r="Q32666" t="s">
        <v>32</v>
      </c>
      <c r="R32666" t="s">
        <v>1301</v>
      </c>
      <c r="S32666">
        <v>88800</v>
      </c>
      <c r="T32666">
        <v>7.7699996531009674E-2</v>
      </c>
      <c r="U32666">
        <v>214.92999267578125</v>
      </c>
      <c r="V32666">
        <v>6.6200003027915955E-2</v>
      </c>
      <c r="W32666">
        <v>7000</v>
      </c>
      <c r="X32666">
        <v>30</v>
      </c>
      <c r="Y32666">
        <v>7410</v>
      </c>
    </row>
    <row r="32667" spans="1:25" x14ac:dyDescent="0.3">
      <c r="A32667">
        <v>967843</v>
      </c>
      <c r="B32667" t="s">
        <v>93</v>
      </c>
      <c r="C32667" t="s">
        <v>25</v>
      </c>
      <c r="D32667" t="s">
        <v>49</v>
      </c>
      <c r="E32667" t="s">
        <v>24586</v>
      </c>
      <c r="F32667" t="s">
        <v>27</v>
      </c>
      <c r="G32667" t="s">
        <v>28</v>
      </c>
      <c r="H32667" s="1">
        <v>44450</v>
      </c>
      <c r="I32667" s="1">
        <v>44332</v>
      </c>
      <c r="J32667" s="1">
        <v>44267</v>
      </c>
      <c r="K32667" t="s">
        <v>29</v>
      </c>
      <c r="L32667" t="str">
        <f>IF(OR(bank_loan_data[[#This Row],[loan_status]]="Fully Paid",bank_loan_data[[#This Row],[loan_status]]="Current"),"Good Loan", IF(bank_loan_data[[#This Row],[loan_status]]="Charged Off","Bad Loan"))</f>
        <v>Good Loan</v>
      </c>
      <c r="M32667" s="1">
        <v>44298</v>
      </c>
      <c r="N32667">
        <v>1188794</v>
      </c>
      <c r="O32667" t="s">
        <v>91</v>
      </c>
      <c r="P32667" t="s">
        <v>37</v>
      </c>
      <c r="Q32667" t="s">
        <v>32</v>
      </c>
      <c r="R32667" t="s">
        <v>1301</v>
      </c>
      <c r="S32667">
        <v>80000</v>
      </c>
      <c r="T32667">
        <v>1.500000013038516E-3</v>
      </c>
      <c r="U32667">
        <v>201.27000427246094</v>
      </c>
      <c r="V32667">
        <v>0.12690000236034393</v>
      </c>
      <c r="W32667">
        <v>6000</v>
      </c>
      <c r="X32667">
        <v>11</v>
      </c>
      <c r="Y32667">
        <v>6109</v>
      </c>
    </row>
    <row r="32668" spans="1:25" x14ac:dyDescent="0.3">
      <c r="A32668">
        <v>967850</v>
      </c>
      <c r="B32668" t="s">
        <v>24</v>
      </c>
      <c r="C32668" t="s">
        <v>25</v>
      </c>
      <c r="D32668" t="s">
        <v>40</v>
      </c>
      <c r="E32668" t="s">
        <v>2226</v>
      </c>
      <c r="F32668" t="s">
        <v>100</v>
      </c>
      <c r="G32668" t="s">
        <v>52</v>
      </c>
      <c r="H32668" s="1">
        <v>44480</v>
      </c>
      <c r="I32668" s="1">
        <v>44483</v>
      </c>
      <c r="J32668" s="1">
        <v>44360</v>
      </c>
      <c r="K32668" t="s">
        <v>29</v>
      </c>
      <c r="L32668" t="str">
        <f>IF(OR(bank_loan_data[[#This Row],[loan_status]]="Fully Paid",bank_loan_data[[#This Row],[loan_status]]="Current"),"Good Loan", IF(bank_loan_data[[#This Row],[loan_status]]="Charged Off","Bad Loan"))</f>
        <v>Good Loan</v>
      </c>
      <c r="M32668" s="1">
        <v>44390</v>
      </c>
      <c r="N32668">
        <v>1188801</v>
      </c>
      <c r="O32668" t="s">
        <v>30</v>
      </c>
      <c r="P32668" t="s">
        <v>157</v>
      </c>
      <c r="Q32668" t="s">
        <v>77</v>
      </c>
      <c r="R32668" t="s">
        <v>33</v>
      </c>
      <c r="S32668">
        <v>50400</v>
      </c>
      <c r="T32668">
        <v>4.8099998384714127E-2</v>
      </c>
      <c r="U32668">
        <v>648.72998046875</v>
      </c>
      <c r="V32668">
        <v>0.18639999628067017</v>
      </c>
      <c r="W32668">
        <v>25200</v>
      </c>
      <c r="X32668">
        <v>18</v>
      </c>
      <c r="Y32668">
        <v>32194</v>
      </c>
    </row>
    <row r="32669" spans="1:25" x14ac:dyDescent="0.3">
      <c r="A32669">
        <v>967857</v>
      </c>
      <c r="B32669" t="s">
        <v>143</v>
      </c>
      <c r="C32669" t="s">
        <v>25</v>
      </c>
      <c r="D32669" t="s">
        <v>49</v>
      </c>
      <c r="E32669" t="s">
        <v>24587</v>
      </c>
      <c r="F32669" t="s">
        <v>151</v>
      </c>
      <c r="G32669" t="s">
        <v>52</v>
      </c>
      <c r="H32669" s="1">
        <v>44480</v>
      </c>
      <c r="I32669" s="1">
        <v>44241</v>
      </c>
      <c r="J32669" s="1">
        <v>44543</v>
      </c>
      <c r="K32669" t="s">
        <v>60</v>
      </c>
      <c r="L32669" t="str">
        <f>IF(OR(bank_loan_data[[#This Row],[loan_status]]="Fully Paid",bank_loan_data[[#This Row],[loan_status]]="Current"),"Good Loan", IF(bank_loan_data[[#This Row],[loan_status]]="Charged Off","Bad Loan"))</f>
        <v>Bad Loan</v>
      </c>
      <c r="M32669" s="1">
        <v>44574</v>
      </c>
      <c r="N32669">
        <v>1188809</v>
      </c>
      <c r="O32669" t="s">
        <v>30</v>
      </c>
      <c r="P32669" t="s">
        <v>214</v>
      </c>
      <c r="Q32669" t="s">
        <v>77</v>
      </c>
      <c r="R32669" t="s">
        <v>1301</v>
      </c>
      <c r="S32669">
        <v>174792</v>
      </c>
      <c r="T32669">
        <v>0.18649999797344208</v>
      </c>
      <c r="U32669">
        <v>614.469970703125</v>
      </c>
      <c r="V32669">
        <v>0.2167000025510788</v>
      </c>
      <c r="W32669">
        <v>22400</v>
      </c>
      <c r="X32669">
        <v>53</v>
      </c>
      <c r="Y32669">
        <v>16644</v>
      </c>
    </row>
    <row r="32670" spans="1:25" x14ac:dyDescent="0.3">
      <c r="A32670">
        <v>967866</v>
      </c>
      <c r="B32670" t="s">
        <v>104</v>
      </c>
      <c r="C32670" t="s">
        <v>25</v>
      </c>
      <c r="D32670" t="s">
        <v>122</v>
      </c>
      <c r="E32670" t="s">
        <v>5458</v>
      </c>
      <c r="F32670" t="s">
        <v>27</v>
      </c>
      <c r="G32670" t="s">
        <v>28</v>
      </c>
      <c r="H32670" s="1">
        <v>44480</v>
      </c>
      <c r="I32670" s="1">
        <v>44302</v>
      </c>
      <c r="J32670" s="1">
        <v>44268</v>
      </c>
      <c r="K32670" t="s">
        <v>29</v>
      </c>
      <c r="L32670" t="str">
        <f>IF(OR(bank_loan_data[[#This Row],[loan_status]]="Fully Paid",bank_loan_data[[#This Row],[loan_status]]="Current"),"Good Loan", IF(bank_loan_data[[#This Row],[loan_status]]="Charged Off","Bad Loan"))</f>
        <v>Good Loan</v>
      </c>
      <c r="M32670" s="1">
        <v>44299</v>
      </c>
      <c r="N32670">
        <v>1188819</v>
      </c>
      <c r="O32670" t="s">
        <v>30</v>
      </c>
      <c r="P32670" t="s">
        <v>37</v>
      </c>
      <c r="Q32670" t="s">
        <v>32</v>
      </c>
      <c r="R32670" t="s">
        <v>1301</v>
      </c>
      <c r="S32670">
        <v>75000</v>
      </c>
      <c r="T32670">
        <v>0.11460000276565552</v>
      </c>
      <c r="U32670">
        <v>322.04000854492188</v>
      </c>
      <c r="V32670">
        <v>0.12690000236034393</v>
      </c>
      <c r="W32670">
        <v>9600</v>
      </c>
      <c r="X32670">
        <v>16</v>
      </c>
      <c r="Y32670">
        <v>10992</v>
      </c>
    </row>
    <row r="32671" spans="1:25" x14ac:dyDescent="0.3">
      <c r="A32671">
        <v>967872</v>
      </c>
      <c r="B32671" t="s">
        <v>45</v>
      </c>
      <c r="C32671" t="s">
        <v>25</v>
      </c>
      <c r="D32671" t="s">
        <v>98</v>
      </c>
      <c r="F32671" t="s">
        <v>54</v>
      </c>
      <c r="G32671" t="s">
        <v>28</v>
      </c>
      <c r="H32671" s="1">
        <v>44480</v>
      </c>
      <c r="I32671" s="1">
        <v>44302</v>
      </c>
      <c r="J32671" s="1">
        <v>44391</v>
      </c>
      <c r="K32671" t="s">
        <v>29</v>
      </c>
      <c r="L32671" t="str">
        <f>IF(OR(bank_loan_data[[#This Row],[loan_status]]="Fully Paid",bank_loan_data[[#This Row],[loan_status]]="Current"),"Good Loan", IF(bank_loan_data[[#This Row],[loan_status]]="Charged Off","Bad Loan"))</f>
        <v>Good Loan</v>
      </c>
      <c r="M32671" s="1">
        <v>44422</v>
      </c>
      <c r="N32671">
        <v>1188825</v>
      </c>
      <c r="O32671" t="s">
        <v>36</v>
      </c>
      <c r="P32671" t="s">
        <v>82</v>
      </c>
      <c r="Q32671" t="s">
        <v>32</v>
      </c>
      <c r="R32671" t="s">
        <v>33</v>
      </c>
      <c r="S32671">
        <v>45000</v>
      </c>
      <c r="T32671">
        <v>0.28400000929832458</v>
      </c>
      <c r="U32671">
        <v>414.60000610351563</v>
      </c>
      <c r="V32671">
        <v>7.9000003635883331E-2</v>
      </c>
      <c r="W32671">
        <v>13250</v>
      </c>
      <c r="X32671">
        <v>16</v>
      </c>
      <c r="Y32671">
        <v>14909</v>
      </c>
    </row>
    <row r="32672" spans="1:25" x14ac:dyDescent="0.3">
      <c r="A32672">
        <v>967889</v>
      </c>
      <c r="B32672" t="s">
        <v>93</v>
      </c>
      <c r="C32672" t="s">
        <v>25</v>
      </c>
      <c r="D32672" t="s">
        <v>122</v>
      </c>
      <c r="E32672" t="s">
        <v>3308</v>
      </c>
      <c r="F32672" t="s">
        <v>59</v>
      </c>
      <c r="G32672" t="s">
        <v>52</v>
      </c>
      <c r="H32672" s="1">
        <v>44480</v>
      </c>
      <c r="I32672" s="1">
        <v>44332</v>
      </c>
      <c r="J32672" s="1">
        <v>44239</v>
      </c>
      <c r="K32672" t="s">
        <v>29</v>
      </c>
      <c r="L32672" t="str">
        <f>IF(OR(bank_loan_data[[#This Row],[loan_status]]="Fully Paid",bank_loan_data[[#This Row],[loan_status]]="Current"),"Good Loan", IF(bank_loan_data[[#This Row],[loan_status]]="Charged Off","Bad Loan"))</f>
        <v>Good Loan</v>
      </c>
      <c r="M32672" s="1">
        <v>44267</v>
      </c>
      <c r="N32672">
        <v>1188843</v>
      </c>
      <c r="O32672" t="s">
        <v>30</v>
      </c>
      <c r="P32672" t="s">
        <v>227</v>
      </c>
      <c r="Q32672" t="s">
        <v>77</v>
      </c>
      <c r="R32672" t="s">
        <v>1301</v>
      </c>
      <c r="S32672">
        <v>180000</v>
      </c>
      <c r="T32672">
        <v>0.12510000169277191</v>
      </c>
      <c r="U32672">
        <v>306.3599853515625</v>
      </c>
      <c r="V32672">
        <v>0.18250000476837158</v>
      </c>
      <c r="W32672">
        <v>12000</v>
      </c>
      <c r="X32672">
        <v>56</v>
      </c>
      <c r="Y32672">
        <v>12516</v>
      </c>
    </row>
    <row r="32673" spans="1:25" x14ac:dyDescent="0.3">
      <c r="A32673">
        <v>967897</v>
      </c>
      <c r="B32673" t="s">
        <v>78</v>
      </c>
      <c r="C32673" t="s">
        <v>25</v>
      </c>
      <c r="D32673" t="s">
        <v>26</v>
      </c>
      <c r="E32673" t="s">
        <v>24588</v>
      </c>
      <c r="F32673" t="s">
        <v>42</v>
      </c>
      <c r="G32673" t="s">
        <v>28</v>
      </c>
      <c r="H32673" s="1">
        <v>44450</v>
      </c>
      <c r="I32673" s="1">
        <v>44271</v>
      </c>
      <c r="J32673" s="1">
        <v>44483</v>
      </c>
      <c r="K32673" t="s">
        <v>29</v>
      </c>
      <c r="L32673" t="str">
        <f>IF(OR(bank_loan_data[[#This Row],[loan_status]]="Fully Paid",bank_loan_data[[#This Row],[loan_status]]="Current"),"Good Loan", IF(bank_loan_data[[#This Row],[loan_status]]="Charged Off","Bad Loan"))</f>
        <v>Good Loan</v>
      </c>
      <c r="M32673" s="1">
        <v>44514</v>
      </c>
      <c r="N32673">
        <v>1188852</v>
      </c>
      <c r="O32673" t="s">
        <v>103</v>
      </c>
      <c r="P32673" t="s">
        <v>92</v>
      </c>
      <c r="Q32673" t="s">
        <v>32</v>
      </c>
      <c r="R32673" t="s">
        <v>38</v>
      </c>
      <c r="S32673">
        <v>30000</v>
      </c>
      <c r="T32673">
        <v>9.6799999475479126E-2</v>
      </c>
      <c r="U32673">
        <v>203.58999633789063</v>
      </c>
      <c r="V32673">
        <v>0.13490000367164612</v>
      </c>
      <c r="W32673">
        <v>6000</v>
      </c>
      <c r="X32673">
        <v>14</v>
      </c>
      <c r="Y32673">
        <v>7329</v>
      </c>
    </row>
    <row r="32674" spans="1:25" x14ac:dyDescent="0.3">
      <c r="A32674">
        <v>967906</v>
      </c>
      <c r="B32674" t="s">
        <v>102</v>
      </c>
      <c r="C32674" t="s">
        <v>25</v>
      </c>
      <c r="D32674" t="s">
        <v>57</v>
      </c>
      <c r="E32674" t="s">
        <v>24589</v>
      </c>
      <c r="F32674" t="s">
        <v>54</v>
      </c>
      <c r="G32674" t="s">
        <v>52</v>
      </c>
      <c r="H32674" s="1">
        <v>44480</v>
      </c>
      <c r="I32674" s="1">
        <v>44332</v>
      </c>
      <c r="J32674" s="1">
        <v>44483</v>
      </c>
      <c r="K32674" t="s">
        <v>29</v>
      </c>
      <c r="L32674" t="str">
        <f>IF(OR(bank_loan_data[[#This Row],[loan_status]]="Fully Paid",bank_loan_data[[#This Row],[loan_status]]="Current"),"Good Loan", IF(bank_loan_data[[#This Row],[loan_status]]="Charged Off","Bad Loan"))</f>
        <v>Good Loan</v>
      </c>
      <c r="M32674" s="1">
        <v>44514</v>
      </c>
      <c r="N32674">
        <v>1188863</v>
      </c>
      <c r="O32674" t="s">
        <v>30</v>
      </c>
      <c r="P32674" t="s">
        <v>201</v>
      </c>
      <c r="Q32674" t="s">
        <v>32</v>
      </c>
      <c r="R32674" t="s">
        <v>38</v>
      </c>
      <c r="S32674">
        <v>30000</v>
      </c>
      <c r="T32674">
        <v>4.8000000417232513E-2</v>
      </c>
      <c r="U32674">
        <v>152.17999267578125</v>
      </c>
      <c r="V32674">
        <v>6.0300000011920929E-2</v>
      </c>
      <c r="W32674">
        <v>5000</v>
      </c>
      <c r="X32674">
        <v>17</v>
      </c>
      <c r="Y32674">
        <v>5478</v>
      </c>
    </row>
    <row r="32675" spans="1:25" x14ac:dyDescent="0.3">
      <c r="A32675">
        <v>967930</v>
      </c>
      <c r="B32675" t="s">
        <v>104</v>
      </c>
      <c r="C32675" t="s">
        <v>25</v>
      </c>
      <c r="D32675" t="s">
        <v>40</v>
      </c>
      <c r="F32675" t="s">
        <v>42</v>
      </c>
      <c r="G32675" t="s">
        <v>43</v>
      </c>
      <c r="H32675" s="1">
        <v>44480</v>
      </c>
      <c r="I32675" s="1">
        <v>44332</v>
      </c>
      <c r="J32675" s="1">
        <v>44513</v>
      </c>
      <c r="K32675" t="s">
        <v>60</v>
      </c>
      <c r="L32675" t="str">
        <f>IF(OR(bank_loan_data[[#This Row],[loan_status]]="Fully Paid",bank_loan_data[[#This Row],[loan_status]]="Current"),"Good Loan", IF(bank_loan_data[[#This Row],[loan_status]]="Charged Off","Bad Loan"))</f>
        <v>Bad Loan</v>
      </c>
      <c r="M32675" s="1">
        <v>44543</v>
      </c>
      <c r="N32675">
        <v>1065797</v>
      </c>
      <c r="O32675" t="s">
        <v>103</v>
      </c>
      <c r="P32675" t="s">
        <v>44</v>
      </c>
      <c r="Q32675" t="s">
        <v>77</v>
      </c>
      <c r="R32675" t="s">
        <v>1301</v>
      </c>
      <c r="S32675">
        <v>200000</v>
      </c>
      <c r="T32675">
        <v>9.1700002551078796E-2</v>
      </c>
      <c r="U32675">
        <v>368.07998657226563</v>
      </c>
      <c r="V32675">
        <v>0.13490000367164612</v>
      </c>
      <c r="W32675">
        <v>16000</v>
      </c>
      <c r="X32675">
        <v>41</v>
      </c>
      <c r="Y32675">
        <v>9193</v>
      </c>
    </row>
    <row r="32676" spans="1:25" x14ac:dyDescent="0.3">
      <c r="A32676">
        <v>967935</v>
      </c>
      <c r="B32676" t="s">
        <v>110</v>
      </c>
      <c r="C32676" t="s">
        <v>25</v>
      </c>
      <c r="D32676" t="s">
        <v>26</v>
      </c>
      <c r="E32676" t="s">
        <v>24590</v>
      </c>
      <c r="F32676" t="s">
        <v>59</v>
      </c>
      <c r="G32676" t="s">
        <v>28</v>
      </c>
      <c r="H32676" s="1">
        <v>44511</v>
      </c>
      <c r="I32676" s="1">
        <v>44270</v>
      </c>
      <c r="J32676" s="1">
        <v>44389</v>
      </c>
      <c r="K32676" t="s">
        <v>29</v>
      </c>
      <c r="L32676" t="str">
        <f>IF(OR(bank_loan_data[[#This Row],[loan_status]]="Fully Paid",bank_loan_data[[#This Row],[loan_status]]="Current"),"Good Loan", IF(bank_loan_data[[#This Row],[loan_status]]="Charged Off","Bad Loan"))</f>
        <v>Good Loan</v>
      </c>
      <c r="M32676" s="1">
        <v>44420</v>
      </c>
      <c r="N32676">
        <v>1188892</v>
      </c>
      <c r="O32676" t="s">
        <v>103</v>
      </c>
      <c r="P32676" t="s">
        <v>108</v>
      </c>
      <c r="Q32676" t="s">
        <v>32</v>
      </c>
      <c r="R32676" t="s">
        <v>38</v>
      </c>
      <c r="S32676">
        <v>27996</v>
      </c>
      <c r="T32676">
        <v>6.0400001704692841E-2</v>
      </c>
      <c r="U32676">
        <v>287.54000854492188</v>
      </c>
      <c r="V32676">
        <v>0.17579999566078186</v>
      </c>
      <c r="W32676">
        <v>8000</v>
      </c>
      <c r="X32676">
        <v>3</v>
      </c>
      <c r="Y32676">
        <v>8223</v>
      </c>
    </row>
    <row r="32677" spans="1:25" x14ac:dyDescent="0.3">
      <c r="A32677">
        <v>967952</v>
      </c>
      <c r="B32677" t="s">
        <v>34</v>
      </c>
      <c r="C32677" t="s">
        <v>25</v>
      </c>
      <c r="D32677" t="s">
        <v>111</v>
      </c>
      <c r="E32677" t="s">
        <v>24591</v>
      </c>
      <c r="F32677" t="s">
        <v>54</v>
      </c>
      <c r="G32677" t="s">
        <v>28</v>
      </c>
      <c r="H32677" s="1">
        <v>44480</v>
      </c>
      <c r="I32677" s="1">
        <v>44301</v>
      </c>
      <c r="J32677" s="1">
        <v>44239</v>
      </c>
      <c r="K32677" t="s">
        <v>29</v>
      </c>
      <c r="L32677" t="str">
        <f>IF(OR(bank_loan_data[[#This Row],[loan_status]]="Fully Paid",bank_loan_data[[#This Row],[loan_status]]="Current"),"Good Loan", IF(bank_loan_data[[#This Row],[loan_status]]="Charged Off","Bad Loan"))</f>
        <v>Good Loan</v>
      </c>
      <c r="M32677" s="1">
        <v>44267</v>
      </c>
      <c r="N32677">
        <v>1188909</v>
      </c>
      <c r="O32677" t="s">
        <v>129</v>
      </c>
      <c r="P32677" t="s">
        <v>82</v>
      </c>
      <c r="Q32677" t="s">
        <v>32</v>
      </c>
      <c r="R32677" t="s">
        <v>1301</v>
      </c>
      <c r="S32677">
        <v>45000</v>
      </c>
      <c r="T32677">
        <v>6.289999932050705E-2</v>
      </c>
      <c r="U32677">
        <v>125.16999816894531</v>
      </c>
      <c r="V32677">
        <v>7.9000003635883331E-2</v>
      </c>
      <c r="W32677">
        <v>4000</v>
      </c>
      <c r="X32677">
        <v>6</v>
      </c>
      <c r="Y32677">
        <v>4102</v>
      </c>
    </row>
    <row r="32678" spans="1:25" x14ac:dyDescent="0.3">
      <c r="A32678">
        <v>967959</v>
      </c>
      <c r="B32678" t="s">
        <v>45</v>
      </c>
      <c r="C32678" t="s">
        <v>25</v>
      </c>
      <c r="D32678" t="s">
        <v>111</v>
      </c>
      <c r="E32678" t="s">
        <v>24592</v>
      </c>
      <c r="F32678" t="s">
        <v>54</v>
      </c>
      <c r="G32678" t="s">
        <v>28</v>
      </c>
      <c r="H32678" s="1">
        <v>44480</v>
      </c>
      <c r="I32678" s="1">
        <v>44544</v>
      </c>
      <c r="J32678" s="1">
        <v>44483</v>
      </c>
      <c r="K32678" t="s">
        <v>29</v>
      </c>
      <c r="L32678" t="str">
        <f>IF(OR(bank_loan_data[[#This Row],[loan_status]]="Fully Paid",bank_loan_data[[#This Row],[loan_status]]="Current"),"Good Loan", IF(bank_loan_data[[#This Row],[loan_status]]="Charged Off","Bad Loan"))</f>
        <v>Good Loan</v>
      </c>
      <c r="M32678" s="1">
        <v>44514</v>
      </c>
      <c r="N32678">
        <v>1189116</v>
      </c>
      <c r="O32678" t="s">
        <v>36</v>
      </c>
      <c r="P32678" t="s">
        <v>116</v>
      </c>
      <c r="Q32678" t="s">
        <v>32</v>
      </c>
      <c r="R32678" t="s">
        <v>38</v>
      </c>
      <c r="S32678">
        <v>30000</v>
      </c>
      <c r="T32678">
        <v>0.15320000052452087</v>
      </c>
      <c r="U32678">
        <v>368.45001220703125</v>
      </c>
      <c r="V32678">
        <v>6.6200003027915955E-2</v>
      </c>
      <c r="W32678">
        <v>12000</v>
      </c>
      <c r="X32678">
        <v>9</v>
      </c>
      <c r="Y32678">
        <v>13264</v>
      </c>
    </row>
    <row r="32679" spans="1:25" x14ac:dyDescent="0.3">
      <c r="A32679">
        <v>967974</v>
      </c>
      <c r="B32679" t="s">
        <v>143</v>
      </c>
      <c r="C32679" t="s">
        <v>25</v>
      </c>
      <c r="D32679" t="s">
        <v>98</v>
      </c>
      <c r="E32679" t="s">
        <v>12719</v>
      </c>
      <c r="F32679" t="s">
        <v>100</v>
      </c>
      <c r="G32679" t="s">
        <v>52</v>
      </c>
      <c r="H32679" s="1">
        <v>44480</v>
      </c>
      <c r="I32679" s="1">
        <v>44210</v>
      </c>
      <c r="J32679" s="1">
        <v>44210</v>
      </c>
      <c r="K32679" t="s">
        <v>60</v>
      </c>
      <c r="L32679" t="str">
        <f>IF(OR(bank_loan_data[[#This Row],[loan_status]]="Fully Paid",bank_loan_data[[#This Row],[loan_status]]="Current"),"Good Loan", IF(bank_loan_data[[#This Row],[loan_status]]="Charged Off","Bad Loan"))</f>
        <v>Bad Loan</v>
      </c>
      <c r="M32679" s="1">
        <v>44241</v>
      </c>
      <c r="N32679">
        <v>1188914</v>
      </c>
      <c r="O32679" t="s">
        <v>36</v>
      </c>
      <c r="P32679" t="s">
        <v>101</v>
      </c>
      <c r="Q32679" t="s">
        <v>77</v>
      </c>
      <c r="R32679" t="s">
        <v>38</v>
      </c>
      <c r="S32679">
        <v>61000</v>
      </c>
      <c r="T32679">
        <v>0.18119999766349792</v>
      </c>
      <c r="U32679">
        <v>396.66000366210938</v>
      </c>
      <c r="V32679">
        <v>0.19910000264644623</v>
      </c>
      <c r="W32679">
        <v>15000</v>
      </c>
      <c r="X32679">
        <v>31</v>
      </c>
      <c r="Y32679">
        <v>10565</v>
      </c>
    </row>
    <row r="32680" spans="1:25" x14ac:dyDescent="0.3">
      <c r="A32680">
        <v>967977</v>
      </c>
      <c r="B32680" t="s">
        <v>1281</v>
      </c>
      <c r="C32680" t="s">
        <v>25</v>
      </c>
      <c r="D32680" t="s">
        <v>127</v>
      </c>
      <c r="E32680" t="s">
        <v>24593</v>
      </c>
      <c r="F32680" t="s">
        <v>54</v>
      </c>
      <c r="G32680" t="s">
        <v>52</v>
      </c>
      <c r="H32680" s="1">
        <v>44480</v>
      </c>
      <c r="I32680" s="1">
        <v>44484</v>
      </c>
      <c r="J32680" s="1">
        <v>44483</v>
      </c>
      <c r="K32680" t="s">
        <v>29</v>
      </c>
      <c r="L32680" t="str">
        <f>IF(OR(bank_loan_data[[#This Row],[loan_status]]="Fully Paid",bank_loan_data[[#This Row],[loan_status]]="Current"),"Good Loan", IF(bank_loan_data[[#This Row],[loan_status]]="Charged Off","Bad Loan"))</f>
        <v>Good Loan</v>
      </c>
      <c r="M32680" s="1">
        <v>44514</v>
      </c>
      <c r="N32680">
        <v>1188918</v>
      </c>
      <c r="O32680" t="s">
        <v>30</v>
      </c>
      <c r="P32680" t="s">
        <v>82</v>
      </c>
      <c r="Q32680" t="s">
        <v>32</v>
      </c>
      <c r="R32680" t="s">
        <v>1301</v>
      </c>
      <c r="S32680">
        <v>75000</v>
      </c>
      <c r="T32680">
        <v>0.10589999705553055</v>
      </c>
      <c r="U32680">
        <v>503.77999877929688</v>
      </c>
      <c r="V32680">
        <v>7.9000003635883331E-2</v>
      </c>
      <c r="W32680">
        <v>16100</v>
      </c>
      <c r="X32680">
        <v>14</v>
      </c>
      <c r="Y32680">
        <v>18136</v>
      </c>
    </row>
    <row r="32681" spans="1:25" x14ac:dyDescent="0.3">
      <c r="A32681">
        <v>968008</v>
      </c>
      <c r="B32681" t="s">
        <v>93</v>
      </c>
      <c r="C32681" t="s">
        <v>25</v>
      </c>
      <c r="D32681" t="s">
        <v>40</v>
      </c>
      <c r="E32681" t="s">
        <v>16052</v>
      </c>
      <c r="F32681" t="s">
        <v>54</v>
      </c>
      <c r="G32681" t="s">
        <v>43</v>
      </c>
      <c r="H32681" s="1">
        <v>44480</v>
      </c>
      <c r="I32681" s="1">
        <v>44483</v>
      </c>
      <c r="J32681" s="1">
        <v>44483</v>
      </c>
      <c r="K32681" t="s">
        <v>29</v>
      </c>
      <c r="L32681" t="str">
        <f>IF(OR(bank_loan_data[[#This Row],[loan_status]]="Fully Paid",bank_loan_data[[#This Row],[loan_status]]="Current"),"Good Loan", IF(bank_loan_data[[#This Row],[loan_status]]="Charged Off","Bad Loan"))</f>
        <v>Good Loan</v>
      </c>
      <c r="M32681" s="1">
        <v>44514</v>
      </c>
      <c r="N32681">
        <v>1188950</v>
      </c>
      <c r="O32681" t="s">
        <v>30</v>
      </c>
      <c r="P32681" t="s">
        <v>201</v>
      </c>
      <c r="Q32681" t="s">
        <v>32</v>
      </c>
      <c r="R32681" t="s">
        <v>1301</v>
      </c>
      <c r="S32681">
        <v>56100</v>
      </c>
      <c r="T32681">
        <v>0.16789999604225159</v>
      </c>
      <c r="U32681">
        <v>486.97000122070313</v>
      </c>
      <c r="V32681">
        <v>6.0300000011920929E-2</v>
      </c>
      <c r="W32681">
        <v>16000</v>
      </c>
      <c r="X32681">
        <v>16</v>
      </c>
      <c r="Y32681">
        <v>17531</v>
      </c>
    </row>
    <row r="32682" spans="1:25" x14ac:dyDescent="0.3">
      <c r="A32682">
        <v>968013</v>
      </c>
      <c r="B32682" t="s">
        <v>96</v>
      </c>
      <c r="C32682" t="s">
        <v>25</v>
      </c>
      <c r="D32682" t="s">
        <v>49</v>
      </c>
      <c r="E32682" t="s">
        <v>3083</v>
      </c>
      <c r="F32682" t="s">
        <v>59</v>
      </c>
      <c r="G32682" t="s">
        <v>28</v>
      </c>
      <c r="H32682" s="1">
        <v>44450</v>
      </c>
      <c r="I32682" s="1">
        <v>44270</v>
      </c>
      <c r="J32682" s="1">
        <v>44483</v>
      </c>
      <c r="K32682" t="s">
        <v>29</v>
      </c>
      <c r="L32682" t="str">
        <f>IF(OR(bank_loan_data[[#This Row],[loan_status]]="Fully Paid",bank_loan_data[[#This Row],[loan_status]]="Current"),"Good Loan", IF(bank_loan_data[[#This Row],[loan_status]]="Charged Off","Bad Loan"))</f>
        <v>Good Loan</v>
      </c>
      <c r="M32682" s="1">
        <v>44514</v>
      </c>
      <c r="N32682">
        <v>1188955</v>
      </c>
      <c r="O32682" t="s">
        <v>103</v>
      </c>
      <c r="P32682" t="s">
        <v>61</v>
      </c>
      <c r="Q32682" t="s">
        <v>32</v>
      </c>
      <c r="R32682" t="s">
        <v>1301</v>
      </c>
      <c r="S32682">
        <v>32400</v>
      </c>
      <c r="T32682">
        <v>0.17000000178813934</v>
      </c>
      <c r="U32682">
        <v>85.300003051757813</v>
      </c>
      <c r="V32682">
        <v>0.16769999265670776</v>
      </c>
      <c r="W32682">
        <v>2400</v>
      </c>
      <c r="X32682">
        <v>7</v>
      </c>
      <c r="Y32682">
        <v>3070</v>
      </c>
    </row>
    <row r="32683" spans="1:25" x14ac:dyDescent="0.3">
      <c r="A32683">
        <v>968014</v>
      </c>
      <c r="B32683" t="s">
        <v>110</v>
      </c>
      <c r="C32683" t="s">
        <v>25</v>
      </c>
      <c r="D32683" t="s">
        <v>84</v>
      </c>
      <c r="E32683" t="s">
        <v>24594</v>
      </c>
      <c r="F32683" t="s">
        <v>27</v>
      </c>
      <c r="G32683" t="s">
        <v>28</v>
      </c>
      <c r="H32683" s="1">
        <v>44480</v>
      </c>
      <c r="I32683" s="1">
        <v>44332</v>
      </c>
      <c r="J32683" s="1">
        <v>44267</v>
      </c>
      <c r="K32683" t="s">
        <v>60</v>
      </c>
      <c r="L32683" t="str">
        <f>IF(OR(bank_loan_data[[#This Row],[loan_status]]="Fully Paid",bank_loan_data[[#This Row],[loan_status]]="Current"),"Good Loan", IF(bank_loan_data[[#This Row],[loan_status]]="Charged Off","Bad Loan"))</f>
        <v>Bad Loan</v>
      </c>
      <c r="M32683" s="1">
        <v>44298</v>
      </c>
      <c r="N32683">
        <v>1188956</v>
      </c>
      <c r="O32683" t="s">
        <v>30</v>
      </c>
      <c r="P32683" t="s">
        <v>31</v>
      </c>
      <c r="Q32683" t="s">
        <v>77</v>
      </c>
      <c r="R32683" t="s">
        <v>1301</v>
      </c>
      <c r="S32683">
        <v>24636</v>
      </c>
      <c r="T32683">
        <v>0.28200000524520874</v>
      </c>
      <c r="U32683">
        <v>177.97999572753906</v>
      </c>
      <c r="V32683">
        <v>0.1242000013589859</v>
      </c>
      <c r="W32683">
        <v>7925</v>
      </c>
      <c r="X32683">
        <v>23</v>
      </c>
      <c r="Y32683">
        <v>889</v>
      </c>
    </row>
    <row r="32684" spans="1:25" x14ac:dyDescent="0.3">
      <c r="A32684">
        <v>968019</v>
      </c>
      <c r="B32684" t="s">
        <v>519</v>
      </c>
      <c r="C32684" t="s">
        <v>25</v>
      </c>
      <c r="D32684" t="s">
        <v>57</v>
      </c>
      <c r="E32684" t="s">
        <v>24595</v>
      </c>
      <c r="F32684" t="s">
        <v>42</v>
      </c>
      <c r="G32684" t="s">
        <v>52</v>
      </c>
      <c r="H32684" s="1">
        <v>44480</v>
      </c>
      <c r="I32684" s="1">
        <v>44483</v>
      </c>
      <c r="J32684" s="1">
        <v>44483</v>
      </c>
      <c r="K32684" t="s">
        <v>29</v>
      </c>
      <c r="L32684" t="str">
        <f>IF(OR(bank_loan_data[[#This Row],[loan_status]]="Fully Paid",bank_loan_data[[#This Row],[loan_status]]="Current"),"Good Loan", IF(bank_loan_data[[#This Row],[loan_status]]="Charged Off","Bad Loan"))</f>
        <v>Good Loan</v>
      </c>
      <c r="M32684" s="1">
        <v>44514</v>
      </c>
      <c r="N32684">
        <v>1188963</v>
      </c>
      <c r="O32684" t="s">
        <v>70</v>
      </c>
      <c r="P32684" t="s">
        <v>75</v>
      </c>
      <c r="Q32684" t="s">
        <v>32</v>
      </c>
      <c r="R32684" t="s">
        <v>38</v>
      </c>
      <c r="S32684">
        <v>60000</v>
      </c>
      <c r="T32684">
        <v>0.11720000207424164</v>
      </c>
      <c r="U32684">
        <v>173.99000549316406</v>
      </c>
      <c r="V32684">
        <v>0.15270000696182251</v>
      </c>
      <c r="W32684">
        <v>5000</v>
      </c>
      <c r="X32684">
        <v>25</v>
      </c>
      <c r="Y32684">
        <v>6264</v>
      </c>
    </row>
    <row r="32685" spans="1:25" x14ac:dyDescent="0.3">
      <c r="A32685">
        <v>968042</v>
      </c>
      <c r="B32685" t="s">
        <v>446</v>
      </c>
      <c r="C32685" t="s">
        <v>25</v>
      </c>
      <c r="D32685" t="s">
        <v>63</v>
      </c>
      <c r="E32685" t="s">
        <v>24596</v>
      </c>
      <c r="F32685" t="s">
        <v>59</v>
      </c>
      <c r="G32685" t="s">
        <v>28</v>
      </c>
      <c r="H32685" s="1">
        <v>44450</v>
      </c>
      <c r="I32685" s="1">
        <v>44423</v>
      </c>
      <c r="J32685" s="1">
        <v>44328</v>
      </c>
      <c r="K32685" t="s">
        <v>29</v>
      </c>
      <c r="L32685" t="str">
        <f>IF(OR(bank_loan_data[[#This Row],[loan_status]]="Fully Paid",bank_loan_data[[#This Row],[loan_status]]="Current"),"Good Loan", IF(bank_loan_data[[#This Row],[loan_status]]="Charged Off","Bad Loan"))</f>
        <v>Good Loan</v>
      </c>
      <c r="M32685" s="1">
        <v>44359</v>
      </c>
      <c r="N32685">
        <v>1188987</v>
      </c>
      <c r="O32685" t="s">
        <v>30</v>
      </c>
      <c r="P32685" t="s">
        <v>161</v>
      </c>
      <c r="Q32685" t="s">
        <v>32</v>
      </c>
      <c r="R32685" t="s">
        <v>38</v>
      </c>
      <c r="S32685">
        <v>45300</v>
      </c>
      <c r="T32685">
        <v>0.18009999394416809</v>
      </c>
      <c r="U32685">
        <v>88.260002136230469</v>
      </c>
      <c r="V32685">
        <v>0.16290000081062317</v>
      </c>
      <c r="W32685">
        <v>2500</v>
      </c>
      <c r="X32685">
        <v>18</v>
      </c>
      <c r="Y32685">
        <v>2658</v>
      </c>
    </row>
    <row r="32686" spans="1:25" x14ac:dyDescent="0.3">
      <c r="A32686">
        <v>968047</v>
      </c>
      <c r="B32686" t="s">
        <v>235</v>
      </c>
      <c r="C32686" t="s">
        <v>25</v>
      </c>
      <c r="D32686" t="s">
        <v>57</v>
      </c>
      <c r="E32686" t="s">
        <v>24597</v>
      </c>
      <c r="F32686" t="s">
        <v>42</v>
      </c>
      <c r="G32686" t="s">
        <v>52</v>
      </c>
      <c r="H32686" s="1">
        <v>44480</v>
      </c>
      <c r="I32686" s="1">
        <v>44332</v>
      </c>
      <c r="J32686" s="1">
        <v>44361</v>
      </c>
      <c r="K32686" t="s">
        <v>29</v>
      </c>
      <c r="L32686" t="str">
        <f>IF(OR(bank_loan_data[[#This Row],[loan_status]]="Fully Paid",bank_loan_data[[#This Row],[loan_status]]="Current"),"Good Loan", IF(bank_loan_data[[#This Row],[loan_status]]="Charged Off","Bad Loan"))</f>
        <v>Good Loan</v>
      </c>
      <c r="M32686" s="1">
        <v>44391</v>
      </c>
      <c r="N32686">
        <v>1188993</v>
      </c>
      <c r="O32686" t="s">
        <v>30</v>
      </c>
      <c r="P32686" t="s">
        <v>92</v>
      </c>
      <c r="Q32686" t="s">
        <v>77</v>
      </c>
      <c r="R32686" t="s">
        <v>1301</v>
      </c>
      <c r="S32686">
        <v>140000</v>
      </c>
      <c r="T32686">
        <v>7.980000227689743E-2</v>
      </c>
      <c r="U32686">
        <v>460.10000610351563</v>
      </c>
      <c r="V32686">
        <v>0.13490000367164612</v>
      </c>
      <c r="W32686">
        <v>20000</v>
      </c>
      <c r="X32686">
        <v>24</v>
      </c>
      <c r="Y32686">
        <v>25552</v>
      </c>
    </row>
    <row r="32687" spans="1:25" x14ac:dyDescent="0.3">
      <c r="A32687">
        <v>968092</v>
      </c>
      <c r="B32687" t="s">
        <v>519</v>
      </c>
      <c r="C32687" t="s">
        <v>25</v>
      </c>
      <c r="D32687" t="s">
        <v>40</v>
      </c>
      <c r="E32687" t="s">
        <v>24598</v>
      </c>
      <c r="F32687" t="s">
        <v>54</v>
      </c>
      <c r="G32687" t="s">
        <v>43</v>
      </c>
      <c r="H32687" s="1">
        <v>44480</v>
      </c>
      <c r="I32687" s="1">
        <v>44391</v>
      </c>
      <c r="J32687" s="1">
        <v>44361</v>
      </c>
      <c r="K32687" t="s">
        <v>29</v>
      </c>
      <c r="L32687" t="str">
        <f>IF(OR(bank_loan_data[[#This Row],[loan_status]]="Fully Paid",bank_loan_data[[#This Row],[loan_status]]="Current"),"Good Loan", IF(bank_loan_data[[#This Row],[loan_status]]="Charged Off","Bad Loan"))</f>
        <v>Good Loan</v>
      </c>
      <c r="M32687" s="1">
        <v>44391</v>
      </c>
      <c r="N32687">
        <v>1189040</v>
      </c>
      <c r="O32687" t="s">
        <v>103</v>
      </c>
      <c r="P32687" t="s">
        <v>116</v>
      </c>
      <c r="Q32687" t="s">
        <v>32</v>
      </c>
      <c r="R32687" t="s">
        <v>38</v>
      </c>
      <c r="S32687">
        <v>70254</v>
      </c>
      <c r="T32687">
        <v>0.2093999981880188</v>
      </c>
      <c r="U32687">
        <v>107.47000122070313</v>
      </c>
      <c r="V32687">
        <v>6.6200003027915955E-2</v>
      </c>
      <c r="W32687">
        <v>3500</v>
      </c>
      <c r="X32687">
        <v>36</v>
      </c>
      <c r="Y32687">
        <v>3858</v>
      </c>
    </row>
    <row r="32688" spans="1:25" x14ac:dyDescent="0.3">
      <c r="A32688">
        <v>968098</v>
      </c>
      <c r="B32688" t="s">
        <v>289</v>
      </c>
      <c r="C32688" t="s">
        <v>25</v>
      </c>
      <c r="D32688" t="s">
        <v>40</v>
      </c>
      <c r="E32688" t="s">
        <v>24599</v>
      </c>
      <c r="F32688" t="s">
        <v>42</v>
      </c>
      <c r="G32688" t="s">
        <v>52</v>
      </c>
      <c r="H32688" s="1">
        <v>44450</v>
      </c>
      <c r="I32688" s="1">
        <v>44513</v>
      </c>
      <c r="J32688" s="1">
        <v>44360</v>
      </c>
      <c r="K32688" t="s">
        <v>60</v>
      </c>
      <c r="L32688" t="str">
        <f>IF(OR(bank_loan_data[[#This Row],[loan_status]]="Fully Paid",bank_loan_data[[#This Row],[loan_status]]="Current"),"Good Loan", IF(bank_loan_data[[#This Row],[loan_status]]="Charged Off","Bad Loan"))</f>
        <v>Bad Loan</v>
      </c>
      <c r="M32688" s="1">
        <v>44390</v>
      </c>
      <c r="N32688">
        <v>1189046</v>
      </c>
      <c r="O32688" t="s">
        <v>30</v>
      </c>
      <c r="P32688" t="s">
        <v>92</v>
      </c>
      <c r="Q32688" t="s">
        <v>32</v>
      </c>
      <c r="R32688" t="s">
        <v>1301</v>
      </c>
      <c r="S32688">
        <v>85000</v>
      </c>
      <c r="T32688">
        <v>0.12300000339746475</v>
      </c>
      <c r="U32688">
        <v>203.58999633789063</v>
      </c>
      <c r="V32688">
        <v>0.13490000367164612</v>
      </c>
      <c r="W32688">
        <v>6000</v>
      </c>
      <c r="X32688">
        <v>20</v>
      </c>
      <c r="Y32688">
        <v>4529</v>
      </c>
    </row>
    <row r="32689" spans="1:25" x14ac:dyDescent="0.3">
      <c r="A32689">
        <v>968106</v>
      </c>
      <c r="B32689" t="s">
        <v>133</v>
      </c>
      <c r="C32689" t="s">
        <v>25</v>
      </c>
      <c r="D32689" t="s">
        <v>122</v>
      </c>
      <c r="E32689" t="s">
        <v>387</v>
      </c>
      <c r="F32689" t="s">
        <v>54</v>
      </c>
      <c r="G32689" t="s">
        <v>28</v>
      </c>
      <c r="H32689" s="1">
        <v>44480</v>
      </c>
      <c r="I32689" s="1">
        <v>44332</v>
      </c>
      <c r="J32689" s="1">
        <v>44483</v>
      </c>
      <c r="K32689" t="s">
        <v>29</v>
      </c>
      <c r="L32689" t="str">
        <f>IF(OR(bank_loan_data[[#This Row],[loan_status]]="Fully Paid",bank_loan_data[[#This Row],[loan_status]]="Current"),"Good Loan", IF(bank_loan_data[[#This Row],[loan_status]]="Charged Off","Bad Loan"))</f>
        <v>Good Loan</v>
      </c>
      <c r="M32689" s="1">
        <v>44514</v>
      </c>
      <c r="N32689">
        <v>1189054</v>
      </c>
      <c r="O32689" t="s">
        <v>30</v>
      </c>
      <c r="P32689" t="s">
        <v>55</v>
      </c>
      <c r="Q32689" t="s">
        <v>32</v>
      </c>
      <c r="R32689" t="s">
        <v>33</v>
      </c>
      <c r="S32689">
        <v>55000</v>
      </c>
      <c r="T32689">
        <v>1.8999999389052391E-2</v>
      </c>
      <c r="U32689">
        <v>238.14999389648438</v>
      </c>
      <c r="V32689">
        <v>8.9000001549720764E-2</v>
      </c>
      <c r="W32689">
        <v>7500</v>
      </c>
      <c r="X32689">
        <v>7</v>
      </c>
      <c r="Y32689">
        <v>8573</v>
      </c>
    </row>
    <row r="32690" spans="1:25" x14ac:dyDescent="0.3">
      <c r="A32690">
        <v>968114</v>
      </c>
      <c r="B32690" t="s">
        <v>24</v>
      </c>
      <c r="C32690" t="s">
        <v>25</v>
      </c>
      <c r="D32690" t="s">
        <v>40</v>
      </c>
      <c r="E32690" t="s">
        <v>23605</v>
      </c>
      <c r="F32690" t="s">
        <v>54</v>
      </c>
      <c r="G32690" t="s">
        <v>28</v>
      </c>
      <c r="H32690" s="1">
        <v>44480</v>
      </c>
      <c r="I32690" s="1">
        <v>44332</v>
      </c>
      <c r="J32690" s="1">
        <v>44513</v>
      </c>
      <c r="K32690" t="s">
        <v>60</v>
      </c>
      <c r="L32690" t="str">
        <f>IF(OR(bank_loan_data[[#This Row],[loan_status]]="Fully Paid",bank_loan_data[[#This Row],[loan_status]]="Current"),"Good Loan", IF(bank_loan_data[[#This Row],[loan_status]]="Charged Off","Bad Loan"))</f>
        <v>Bad Loan</v>
      </c>
      <c r="M32690" s="1">
        <v>44543</v>
      </c>
      <c r="N32690">
        <v>1189063</v>
      </c>
      <c r="O32690" t="s">
        <v>86</v>
      </c>
      <c r="P32690" t="s">
        <v>82</v>
      </c>
      <c r="Q32690" t="s">
        <v>32</v>
      </c>
      <c r="R32690" t="s">
        <v>38</v>
      </c>
      <c r="S32690">
        <v>75000</v>
      </c>
      <c r="T32690">
        <v>0.24490000307559967</v>
      </c>
      <c r="U32690">
        <v>212</v>
      </c>
      <c r="V32690">
        <v>7.9000003635883331E-2</v>
      </c>
      <c r="W32690">
        <v>6775</v>
      </c>
      <c r="X32690">
        <v>23</v>
      </c>
      <c r="Y32690">
        <v>4822</v>
      </c>
    </row>
    <row r="32691" spans="1:25" x14ac:dyDescent="0.3">
      <c r="A32691">
        <v>968130</v>
      </c>
      <c r="B32691" t="s">
        <v>133</v>
      </c>
      <c r="C32691" t="s">
        <v>25</v>
      </c>
      <c r="D32691" t="s">
        <v>26</v>
      </c>
      <c r="E32691" t="s">
        <v>24600</v>
      </c>
      <c r="F32691" t="s">
        <v>100</v>
      </c>
      <c r="G32691" t="s">
        <v>52</v>
      </c>
      <c r="H32691" s="1">
        <v>44480</v>
      </c>
      <c r="I32691" s="1">
        <v>44360</v>
      </c>
      <c r="J32691" s="1">
        <v>44209</v>
      </c>
      <c r="K32691" t="s">
        <v>60</v>
      </c>
      <c r="L32691" t="str">
        <f>IF(OR(bank_loan_data[[#This Row],[loan_status]]="Fully Paid",bank_loan_data[[#This Row],[loan_status]]="Current"),"Good Loan", IF(bank_loan_data[[#This Row],[loan_status]]="Charged Off","Bad Loan"))</f>
        <v>Bad Loan</v>
      </c>
      <c r="M32691" s="1">
        <v>44240</v>
      </c>
      <c r="N32691">
        <v>1189083</v>
      </c>
      <c r="O32691" t="s">
        <v>36</v>
      </c>
      <c r="P32691" t="s">
        <v>118</v>
      </c>
      <c r="Q32691" t="s">
        <v>77</v>
      </c>
      <c r="R32691" t="s">
        <v>33</v>
      </c>
      <c r="S32691">
        <v>25000</v>
      </c>
      <c r="T32691">
        <v>0.24719999730587006</v>
      </c>
      <c r="U32691">
        <v>164.83000183105469</v>
      </c>
      <c r="V32691">
        <v>0.19030000269412994</v>
      </c>
      <c r="W32691">
        <v>6350</v>
      </c>
      <c r="X32691">
        <v>19</v>
      </c>
      <c r="Y32691">
        <v>2773</v>
      </c>
    </row>
    <row r="32692" spans="1:25" x14ac:dyDescent="0.3">
      <c r="A32692">
        <v>968150</v>
      </c>
      <c r="B32692" t="s">
        <v>130</v>
      </c>
      <c r="C32692" t="s">
        <v>25</v>
      </c>
      <c r="D32692" t="s">
        <v>40</v>
      </c>
      <c r="E32692" t="s">
        <v>24601</v>
      </c>
      <c r="F32692" t="s">
        <v>100</v>
      </c>
      <c r="G32692" t="s">
        <v>52</v>
      </c>
      <c r="H32692" s="1">
        <v>44480</v>
      </c>
      <c r="I32692" s="1">
        <v>44332</v>
      </c>
      <c r="J32692" s="1">
        <v>44391</v>
      </c>
      <c r="K32692" t="s">
        <v>29</v>
      </c>
      <c r="L32692" t="str">
        <f>IF(OR(bank_loan_data[[#This Row],[loan_status]]="Fully Paid",bank_loan_data[[#This Row],[loan_status]]="Current"),"Good Loan", IF(bank_loan_data[[#This Row],[loan_status]]="Charged Off","Bad Loan"))</f>
        <v>Good Loan</v>
      </c>
      <c r="M32692" s="1">
        <v>44422</v>
      </c>
      <c r="N32692">
        <v>1189107</v>
      </c>
      <c r="O32692" t="s">
        <v>30</v>
      </c>
      <c r="P32692" t="s">
        <v>157</v>
      </c>
      <c r="Q32692" t="s">
        <v>77</v>
      </c>
      <c r="R32692" t="s">
        <v>38</v>
      </c>
      <c r="S32692">
        <v>80000</v>
      </c>
      <c r="T32692">
        <v>0.16769999265670776</v>
      </c>
      <c r="U32692">
        <v>321.79000854492188</v>
      </c>
      <c r="V32692">
        <v>0.18639999628067017</v>
      </c>
      <c r="W32692">
        <v>12500</v>
      </c>
      <c r="X32692">
        <v>34</v>
      </c>
      <c r="Y32692">
        <v>17671</v>
      </c>
    </row>
    <row r="32693" spans="1:25" x14ac:dyDescent="0.3">
      <c r="A32693">
        <v>968199</v>
      </c>
      <c r="B32693" t="s">
        <v>310</v>
      </c>
      <c r="C32693" t="s">
        <v>25</v>
      </c>
      <c r="D32693" t="s">
        <v>49</v>
      </c>
      <c r="E32693" t="s">
        <v>24602</v>
      </c>
      <c r="F32693" t="s">
        <v>54</v>
      </c>
      <c r="G32693" t="s">
        <v>28</v>
      </c>
      <c r="H32693" s="1">
        <v>44480</v>
      </c>
      <c r="I32693" s="1">
        <v>44271</v>
      </c>
      <c r="J32693" s="1">
        <v>44483</v>
      </c>
      <c r="K32693" t="s">
        <v>29</v>
      </c>
      <c r="L32693" t="str">
        <f>IF(OR(bank_loan_data[[#This Row],[loan_status]]="Fully Paid",bank_loan_data[[#This Row],[loan_status]]="Current"),"Good Loan", IF(bank_loan_data[[#This Row],[loan_status]]="Charged Off","Bad Loan"))</f>
        <v>Good Loan</v>
      </c>
      <c r="M32693" s="1">
        <v>44514</v>
      </c>
      <c r="N32693">
        <v>1189159</v>
      </c>
      <c r="O32693" t="s">
        <v>30</v>
      </c>
      <c r="P32693" t="s">
        <v>87</v>
      </c>
      <c r="Q32693" t="s">
        <v>32</v>
      </c>
      <c r="R32693" t="s">
        <v>1301</v>
      </c>
      <c r="S32693">
        <v>38000</v>
      </c>
      <c r="T32693">
        <v>0.20589999854564667</v>
      </c>
      <c r="U32693">
        <v>614.44000244140625</v>
      </c>
      <c r="V32693">
        <v>7.5099997222423553E-2</v>
      </c>
      <c r="W32693">
        <v>19750</v>
      </c>
      <c r="X32693">
        <v>27</v>
      </c>
      <c r="Y32693">
        <v>22120</v>
      </c>
    </row>
    <row r="32694" spans="1:25" x14ac:dyDescent="0.3">
      <c r="A32694">
        <v>968216</v>
      </c>
      <c r="B32694" t="s">
        <v>225</v>
      </c>
      <c r="C32694" t="s">
        <v>25</v>
      </c>
      <c r="D32694" t="s">
        <v>40</v>
      </c>
      <c r="E32694" t="s">
        <v>24603</v>
      </c>
      <c r="F32694" t="s">
        <v>54</v>
      </c>
      <c r="G32694" t="s">
        <v>52</v>
      </c>
      <c r="H32694" s="1">
        <v>44480</v>
      </c>
      <c r="I32694" s="1">
        <v>44212</v>
      </c>
      <c r="J32694" s="1">
        <v>44269</v>
      </c>
      <c r="K32694" t="s">
        <v>29</v>
      </c>
      <c r="L32694" t="str">
        <f>IF(OR(bank_loan_data[[#This Row],[loan_status]]="Fully Paid",bank_loan_data[[#This Row],[loan_status]]="Current"),"Good Loan", IF(bank_loan_data[[#This Row],[loan_status]]="Charged Off","Bad Loan"))</f>
        <v>Good Loan</v>
      </c>
      <c r="M32694" s="1">
        <v>44300</v>
      </c>
      <c r="N32694">
        <v>1189178</v>
      </c>
      <c r="O32694" t="s">
        <v>30</v>
      </c>
      <c r="P32694" t="s">
        <v>116</v>
      </c>
      <c r="Q32694" t="s">
        <v>32</v>
      </c>
      <c r="R32694" t="s">
        <v>38</v>
      </c>
      <c r="S32694">
        <v>30000</v>
      </c>
      <c r="T32694">
        <v>8.8799998164176941E-2</v>
      </c>
      <c r="U32694">
        <v>199.58000183105469</v>
      </c>
      <c r="V32694">
        <v>6.6200003027915955E-2</v>
      </c>
      <c r="W32694">
        <v>6500</v>
      </c>
      <c r="X32694">
        <v>28</v>
      </c>
      <c r="Y32694">
        <v>7154</v>
      </c>
    </row>
    <row r="32695" spans="1:25" x14ac:dyDescent="0.3">
      <c r="A32695">
        <v>968217</v>
      </c>
      <c r="B32695" t="s">
        <v>133</v>
      </c>
      <c r="C32695" t="s">
        <v>25</v>
      </c>
      <c r="D32695" t="s">
        <v>49</v>
      </c>
      <c r="E32695" t="s">
        <v>24604</v>
      </c>
      <c r="F32695" t="s">
        <v>54</v>
      </c>
      <c r="G32695" t="s">
        <v>52</v>
      </c>
      <c r="H32695" s="1">
        <v>44450</v>
      </c>
      <c r="I32695" s="1">
        <v>44332</v>
      </c>
      <c r="J32695" s="1">
        <v>44420</v>
      </c>
      <c r="K32695" t="s">
        <v>29</v>
      </c>
      <c r="L32695" t="str">
        <f>IF(OR(bank_loan_data[[#This Row],[loan_status]]="Fully Paid",bank_loan_data[[#This Row],[loan_status]]="Current"),"Good Loan", IF(bank_loan_data[[#This Row],[loan_status]]="Charged Off","Bad Loan"))</f>
        <v>Good Loan</v>
      </c>
      <c r="M32695" s="1">
        <v>44451</v>
      </c>
      <c r="N32695">
        <v>1189179</v>
      </c>
      <c r="O32695" t="s">
        <v>91</v>
      </c>
      <c r="P32695" t="s">
        <v>55</v>
      </c>
      <c r="Q32695" t="s">
        <v>32</v>
      </c>
      <c r="R32695" t="s">
        <v>38</v>
      </c>
      <c r="S32695">
        <v>33600</v>
      </c>
      <c r="T32695">
        <v>0.14640000462532043</v>
      </c>
      <c r="U32695">
        <v>79.389999389648438</v>
      </c>
      <c r="V32695">
        <v>8.9000001549720764E-2</v>
      </c>
      <c r="W32695">
        <v>2500</v>
      </c>
      <c r="X32695">
        <v>10</v>
      </c>
      <c r="Y32695">
        <v>2665</v>
      </c>
    </row>
    <row r="32696" spans="1:25" x14ac:dyDescent="0.3">
      <c r="A32696">
        <v>968224</v>
      </c>
      <c r="B32696" t="s">
        <v>211</v>
      </c>
      <c r="C32696" t="s">
        <v>25</v>
      </c>
      <c r="D32696" t="s">
        <v>57</v>
      </c>
      <c r="E32696" t="s">
        <v>24605</v>
      </c>
      <c r="F32696" t="s">
        <v>54</v>
      </c>
      <c r="G32696" t="s">
        <v>52</v>
      </c>
      <c r="H32696" s="1">
        <v>44480</v>
      </c>
      <c r="I32696" s="1">
        <v>44332</v>
      </c>
      <c r="J32696" s="1">
        <v>44332</v>
      </c>
      <c r="K32696" t="s">
        <v>16042</v>
      </c>
      <c r="L32696" t="str">
        <f>IF(OR(bank_loan_data[[#This Row],[loan_status]]="Fully Paid",bank_loan_data[[#This Row],[loan_status]]="Current"),"Good Loan", IF(bank_loan_data[[#This Row],[loan_status]]="Charged Off","Bad Loan"))</f>
        <v>Good Loan</v>
      </c>
      <c r="M32696" s="1">
        <v>44363</v>
      </c>
      <c r="N32696">
        <v>1189185</v>
      </c>
      <c r="O32696" t="s">
        <v>103</v>
      </c>
      <c r="P32696" t="s">
        <v>55</v>
      </c>
      <c r="Q32696" t="s">
        <v>77</v>
      </c>
      <c r="R32696" t="s">
        <v>33</v>
      </c>
      <c r="S32696">
        <v>76728</v>
      </c>
      <c r="T32696">
        <v>0.19390000402927399</v>
      </c>
      <c r="U32696">
        <v>207.10000610351563</v>
      </c>
      <c r="V32696">
        <v>8.9000001549720764E-2</v>
      </c>
      <c r="W32696">
        <v>10000</v>
      </c>
      <c r="X32696">
        <v>29</v>
      </c>
      <c r="Y32696">
        <v>11361</v>
      </c>
    </row>
    <row r="32697" spans="1:25" x14ac:dyDescent="0.3">
      <c r="A32697">
        <v>968239</v>
      </c>
      <c r="B32697" t="s">
        <v>96</v>
      </c>
      <c r="C32697" t="s">
        <v>25</v>
      </c>
      <c r="D32697" t="s">
        <v>111</v>
      </c>
      <c r="E32697" t="s">
        <v>5003</v>
      </c>
      <c r="F32697" t="s">
        <v>54</v>
      </c>
      <c r="G32697" t="s">
        <v>28</v>
      </c>
      <c r="H32697" s="1">
        <v>44480</v>
      </c>
      <c r="I32697" s="1">
        <v>44298</v>
      </c>
      <c r="J32697" s="1">
        <v>44298</v>
      </c>
      <c r="K32697" t="s">
        <v>29</v>
      </c>
      <c r="L32697" t="str">
        <f>IF(OR(bank_loan_data[[#This Row],[loan_status]]="Fully Paid",bank_loan_data[[#This Row],[loan_status]]="Current"),"Good Loan", IF(bank_loan_data[[#This Row],[loan_status]]="Charged Off","Bad Loan"))</f>
        <v>Good Loan</v>
      </c>
      <c r="M32697" s="1">
        <v>44328</v>
      </c>
      <c r="N32697">
        <v>1189202</v>
      </c>
      <c r="O32697" t="s">
        <v>30</v>
      </c>
      <c r="P32697" t="s">
        <v>55</v>
      </c>
      <c r="Q32697" t="s">
        <v>32</v>
      </c>
      <c r="R32697" t="s">
        <v>1301</v>
      </c>
      <c r="S32697">
        <v>66000</v>
      </c>
      <c r="T32697">
        <v>5.5799998342990875E-2</v>
      </c>
      <c r="U32697">
        <v>635.07000732421875</v>
      </c>
      <c r="V32697">
        <v>8.9000001549720764E-2</v>
      </c>
      <c r="W32697">
        <v>20000</v>
      </c>
      <c r="X32697">
        <v>30</v>
      </c>
      <c r="Y32697">
        <v>20835</v>
      </c>
    </row>
    <row r="32698" spans="1:25" x14ac:dyDescent="0.3">
      <c r="A32698">
        <v>968261</v>
      </c>
      <c r="B32698" t="s">
        <v>104</v>
      </c>
      <c r="C32698" t="s">
        <v>25</v>
      </c>
      <c r="D32698" t="s">
        <v>111</v>
      </c>
      <c r="E32698" t="s">
        <v>20520</v>
      </c>
      <c r="F32698" t="s">
        <v>42</v>
      </c>
      <c r="G32698" t="s">
        <v>52</v>
      </c>
      <c r="H32698" s="1">
        <v>44480</v>
      </c>
      <c r="I32698" s="1">
        <v>44239</v>
      </c>
      <c r="J32698" s="1">
        <v>44239</v>
      </c>
      <c r="K32698" t="s">
        <v>29</v>
      </c>
      <c r="L32698" t="str">
        <f>IF(OR(bank_loan_data[[#This Row],[loan_status]]="Fully Paid",bank_loan_data[[#This Row],[loan_status]]="Current"),"Good Loan", IF(bank_loan_data[[#This Row],[loan_status]]="Charged Off","Bad Loan"))</f>
        <v>Good Loan</v>
      </c>
      <c r="M32698" s="1">
        <v>44267</v>
      </c>
      <c r="N32698">
        <v>1189223</v>
      </c>
      <c r="O32698" t="s">
        <v>36</v>
      </c>
      <c r="P32698" t="s">
        <v>92</v>
      </c>
      <c r="Q32698" t="s">
        <v>32</v>
      </c>
      <c r="R32698" t="s">
        <v>33</v>
      </c>
      <c r="S32698">
        <v>55000</v>
      </c>
      <c r="T32698">
        <v>0.11299999803304672</v>
      </c>
      <c r="U32698">
        <v>237.52000427246094</v>
      </c>
      <c r="V32698">
        <v>0.13490000367164612</v>
      </c>
      <c r="W32698">
        <v>7000</v>
      </c>
      <c r="X32698">
        <v>34</v>
      </c>
      <c r="Y32698">
        <v>7304</v>
      </c>
    </row>
    <row r="32699" spans="1:25" x14ac:dyDescent="0.3">
      <c r="A32699">
        <v>968269</v>
      </c>
      <c r="B32699" t="s">
        <v>104</v>
      </c>
      <c r="C32699" t="s">
        <v>25</v>
      </c>
      <c r="D32699" t="s">
        <v>111</v>
      </c>
      <c r="E32699" t="s">
        <v>24606</v>
      </c>
      <c r="F32699" t="s">
        <v>42</v>
      </c>
      <c r="G32699" t="s">
        <v>52</v>
      </c>
      <c r="H32699" s="1">
        <v>44480</v>
      </c>
      <c r="I32699" s="1">
        <v>44302</v>
      </c>
      <c r="J32699" s="1">
        <v>44211</v>
      </c>
      <c r="K32699" t="s">
        <v>29</v>
      </c>
      <c r="L32699" t="str">
        <f>IF(OR(bank_loan_data[[#This Row],[loan_status]]="Fully Paid",bank_loan_data[[#This Row],[loan_status]]="Current"),"Good Loan", IF(bank_loan_data[[#This Row],[loan_status]]="Charged Off","Bad Loan"))</f>
        <v>Good Loan</v>
      </c>
      <c r="M32699" s="1">
        <v>44242</v>
      </c>
      <c r="N32699">
        <v>1189234</v>
      </c>
      <c r="O32699" t="s">
        <v>30</v>
      </c>
      <c r="P32699" t="s">
        <v>92</v>
      </c>
      <c r="Q32699" t="s">
        <v>77</v>
      </c>
      <c r="R32699" t="s">
        <v>33</v>
      </c>
      <c r="S32699">
        <v>60000</v>
      </c>
      <c r="T32699">
        <v>0.20299999415874481</v>
      </c>
      <c r="U32699">
        <v>446.8699951171875</v>
      </c>
      <c r="V32699">
        <v>0.13490000367164612</v>
      </c>
      <c r="W32699">
        <v>19425</v>
      </c>
      <c r="X32699">
        <v>31</v>
      </c>
      <c r="Y32699">
        <v>25783</v>
      </c>
    </row>
    <row r="32700" spans="1:25" x14ac:dyDescent="0.3">
      <c r="A32700">
        <v>968278</v>
      </c>
      <c r="B32700" t="s">
        <v>24</v>
      </c>
      <c r="C32700" t="s">
        <v>25</v>
      </c>
      <c r="D32700" t="s">
        <v>40</v>
      </c>
      <c r="E32700" t="s">
        <v>18141</v>
      </c>
      <c r="F32700" t="s">
        <v>54</v>
      </c>
      <c r="G32700" t="s">
        <v>52</v>
      </c>
      <c r="H32700" s="1">
        <v>44480</v>
      </c>
      <c r="I32700" s="1">
        <v>44483</v>
      </c>
      <c r="J32700" s="1">
        <v>44483</v>
      </c>
      <c r="K32700" t="s">
        <v>29</v>
      </c>
      <c r="L32700" t="str">
        <f>IF(OR(bank_loan_data[[#This Row],[loan_status]]="Fully Paid",bank_loan_data[[#This Row],[loan_status]]="Current"),"Good Loan", IF(bank_loan_data[[#This Row],[loan_status]]="Charged Off","Bad Loan"))</f>
        <v>Good Loan</v>
      </c>
      <c r="M32700" s="1">
        <v>44514</v>
      </c>
      <c r="N32700">
        <v>1189245</v>
      </c>
      <c r="O32700" t="s">
        <v>70</v>
      </c>
      <c r="P32700" t="s">
        <v>116</v>
      </c>
      <c r="Q32700" t="s">
        <v>32</v>
      </c>
      <c r="R32700" t="s">
        <v>33</v>
      </c>
      <c r="S32700">
        <v>94000</v>
      </c>
      <c r="T32700">
        <v>7.5599998235702515E-2</v>
      </c>
      <c r="U32700">
        <v>921.1099853515625</v>
      </c>
      <c r="V32700">
        <v>6.6200003027915955E-2</v>
      </c>
      <c r="W32700">
        <v>30000</v>
      </c>
      <c r="X32700">
        <v>39</v>
      </c>
      <c r="Y32700">
        <v>33160</v>
      </c>
    </row>
    <row r="32701" spans="1:25" x14ac:dyDescent="0.3">
      <c r="A32701">
        <v>968366</v>
      </c>
      <c r="B32701" t="s">
        <v>24</v>
      </c>
      <c r="C32701" t="s">
        <v>25</v>
      </c>
      <c r="D32701" t="s">
        <v>40</v>
      </c>
      <c r="E32701" t="s">
        <v>24607</v>
      </c>
      <c r="F32701" t="s">
        <v>27</v>
      </c>
      <c r="G32701" t="s">
        <v>52</v>
      </c>
      <c r="H32701" s="1">
        <v>44480</v>
      </c>
      <c r="I32701" s="1">
        <v>44269</v>
      </c>
      <c r="J32701" s="1">
        <v>44268</v>
      </c>
      <c r="K32701" t="s">
        <v>29</v>
      </c>
      <c r="L32701" t="str">
        <f>IF(OR(bank_loan_data[[#This Row],[loan_status]]="Fully Paid",bank_loan_data[[#This Row],[loan_status]]="Current"),"Good Loan", IF(bank_loan_data[[#This Row],[loan_status]]="Charged Off","Bad Loan"))</f>
        <v>Good Loan</v>
      </c>
      <c r="M32701" s="1">
        <v>44299</v>
      </c>
      <c r="N32701">
        <v>1189325</v>
      </c>
      <c r="O32701" t="s">
        <v>30</v>
      </c>
      <c r="P32701" t="s">
        <v>114</v>
      </c>
      <c r="Q32701" t="s">
        <v>32</v>
      </c>
      <c r="R32701" t="s">
        <v>33</v>
      </c>
      <c r="S32701">
        <v>82500</v>
      </c>
      <c r="T32701">
        <v>0.15189999341964722</v>
      </c>
      <c r="U32701">
        <v>358.30999755859375</v>
      </c>
      <c r="V32701">
        <v>0.10649999976158142</v>
      </c>
      <c r="W32701">
        <v>11000</v>
      </c>
      <c r="X32701">
        <v>23</v>
      </c>
      <c r="Y32701">
        <v>12331</v>
      </c>
    </row>
    <row r="32702" spans="1:25" x14ac:dyDescent="0.3">
      <c r="A32702">
        <v>968370</v>
      </c>
      <c r="B32702" t="s">
        <v>532</v>
      </c>
      <c r="C32702" t="s">
        <v>25</v>
      </c>
      <c r="D32702" t="s">
        <v>26</v>
      </c>
      <c r="E32702" t="s">
        <v>24608</v>
      </c>
      <c r="F32702" t="s">
        <v>42</v>
      </c>
      <c r="G32702" t="s">
        <v>28</v>
      </c>
      <c r="H32702" s="1">
        <v>44450</v>
      </c>
      <c r="I32702" s="1">
        <v>44513</v>
      </c>
      <c r="J32702" s="1">
        <v>44360</v>
      </c>
      <c r="K32702" t="s">
        <v>60</v>
      </c>
      <c r="L32702" t="str">
        <f>IF(OR(bank_loan_data[[#This Row],[loan_status]]="Fully Paid",bank_loan_data[[#This Row],[loan_status]]="Current"),"Good Loan", IF(bank_loan_data[[#This Row],[loan_status]]="Charged Off","Bad Loan"))</f>
        <v>Bad Loan</v>
      </c>
      <c r="M32702" s="1">
        <v>44390</v>
      </c>
      <c r="N32702">
        <v>1189329</v>
      </c>
      <c r="O32702" t="s">
        <v>280</v>
      </c>
      <c r="P32702" t="s">
        <v>92</v>
      </c>
      <c r="Q32702" t="s">
        <v>32</v>
      </c>
      <c r="R32702" t="s">
        <v>33</v>
      </c>
      <c r="S32702">
        <v>18000</v>
      </c>
      <c r="T32702">
        <v>0.17599999904632568</v>
      </c>
      <c r="U32702">
        <v>33.939998626708984</v>
      </c>
      <c r="V32702">
        <v>0.13490000367164612</v>
      </c>
      <c r="W32702">
        <v>1000</v>
      </c>
      <c r="X32702">
        <v>20</v>
      </c>
      <c r="Y32702">
        <v>703</v>
      </c>
    </row>
    <row r="32703" spans="1:25" x14ac:dyDescent="0.3">
      <c r="A32703">
        <v>968392</v>
      </c>
      <c r="B32703" t="s">
        <v>24</v>
      </c>
      <c r="C32703" t="s">
        <v>25</v>
      </c>
      <c r="D32703" t="s">
        <v>26</v>
      </c>
      <c r="E32703" t="s">
        <v>24609</v>
      </c>
      <c r="F32703" t="s">
        <v>27</v>
      </c>
      <c r="G32703" t="s">
        <v>28</v>
      </c>
      <c r="H32703" s="1">
        <v>44480</v>
      </c>
      <c r="I32703" s="1">
        <v>44420</v>
      </c>
      <c r="J32703" s="1">
        <v>44267</v>
      </c>
      <c r="K32703" t="s">
        <v>60</v>
      </c>
      <c r="L32703" t="str">
        <f>IF(OR(bank_loan_data[[#This Row],[loan_status]]="Fully Paid",bank_loan_data[[#This Row],[loan_status]]="Current"),"Good Loan", IF(bank_loan_data[[#This Row],[loan_status]]="Charged Off","Bad Loan"))</f>
        <v>Bad Loan</v>
      </c>
      <c r="M32703" s="1">
        <v>44298</v>
      </c>
      <c r="N32703">
        <v>1189353</v>
      </c>
      <c r="O32703" t="s">
        <v>30</v>
      </c>
      <c r="P32703" t="s">
        <v>65</v>
      </c>
      <c r="Q32703" t="s">
        <v>32</v>
      </c>
      <c r="R32703" t="s">
        <v>38</v>
      </c>
      <c r="S32703">
        <v>30000</v>
      </c>
      <c r="T32703">
        <v>0.17720000445842743</v>
      </c>
      <c r="U32703">
        <v>232.02000427246094</v>
      </c>
      <c r="V32703">
        <v>9.9100001156330109E-2</v>
      </c>
      <c r="W32703">
        <v>7200</v>
      </c>
      <c r="X32703">
        <v>11</v>
      </c>
      <c r="Y32703">
        <v>1378</v>
      </c>
    </row>
    <row r="32704" spans="1:25" x14ac:dyDescent="0.3">
      <c r="A32704">
        <v>968398</v>
      </c>
      <c r="B32704" t="s">
        <v>24</v>
      </c>
      <c r="C32704" t="s">
        <v>25</v>
      </c>
      <c r="D32704" t="s">
        <v>63</v>
      </c>
      <c r="E32704" t="s">
        <v>24610</v>
      </c>
      <c r="F32704" t="s">
        <v>27</v>
      </c>
      <c r="G32704" t="s">
        <v>28</v>
      </c>
      <c r="H32704" s="1">
        <v>44480</v>
      </c>
      <c r="I32704" s="1">
        <v>44242</v>
      </c>
      <c r="J32704" s="1">
        <v>44483</v>
      </c>
      <c r="K32704" t="s">
        <v>29</v>
      </c>
      <c r="L32704" t="str">
        <f>IF(OR(bank_loan_data[[#This Row],[loan_status]]="Fully Paid",bank_loan_data[[#This Row],[loan_status]]="Current"),"Good Loan", IF(bank_loan_data[[#This Row],[loan_status]]="Charged Off","Bad Loan"))</f>
        <v>Good Loan</v>
      </c>
      <c r="M32704" s="1">
        <v>44514</v>
      </c>
      <c r="N32704">
        <v>1189360</v>
      </c>
      <c r="O32704" t="s">
        <v>91</v>
      </c>
      <c r="P32704" t="s">
        <v>37</v>
      </c>
      <c r="Q32704" t="s">
        <v>32</v>
      </c>
      <c r="R32704" t="s">
        <v>38</v>
      </c>
      <c r="S32704">
        <v>48000</v>
      </c>
      <c r="T32704">
        <v>2.2500000894069672E-2</v>
      </c>
      <c r="U32704">
        <v>75.480003356933594</v>
      </c>
      <c r="V32704">
        <v>0.12690000236034393</v>
      </c>
      <c r="W32704">
        <v>2250</v>
      </c>
      <c r="X32704">
        <v>5</v>
      </c>
      <c r="Y32704">
        <v>2717</v>
      </c>
    </row>
    <row r="32705" spans="1:25" x14ac:dyDescent="0.3">
      <c r="A32705">
        <v>968447</v>
      </c>
      <c r="B32705" t="s">
        <v>34</v>
      </c>
      <c r="C32705" t="s">
        <v>25</v>
      </c>
      <c r="D32705" t="s">
        <v>111</v>
      </c>
      <c r="E32705" t="s">
        <v>24611</v>
      </c>
      <c r="F32705" t="s">
        <v>471</v>
      </c>
      <c r="G32705" t="s">
        <v>52</v>
      </c>
      <c r="H32705" s="1">
        <v>44480</v>
      </c>
      <c r="I32705" s="1">
        <v>44302</v>
      </c>
      <c r="J32705" s="1">
        <v>44542</v>
      </c>
      <c r="K32705" t="s">
        <v>29</v>
      </c>
      <c r="L32705" t="str">
        <f>IF(OR(bank_loan_data[[#This Row],[loan_status]]="Fully Paid",bank_loan_data[[#This Row],[loan_status]]="Current"),"Good Loan", IF(bank_loan_data[[#This Row],[loan_status]]="Charged Off","Bad Loan"))</f>
        <v>Good Loan</v>
      </c>
      <c r="M32705" s="1">
        <v>44573</v>
      </c>
      <c r="N32705">
        <v>1189422</v>
      </c>
      <c r="O32705" t="s">
        <v>30</v>
      </c>
      <c r="P32705" t="s">
        <v>1489</v>
      </c>
      <c r="Q32705" t="s">
        <v>77</v>
      </c>
      <c r="R32705" t="s">
        <v>33</v>
      </c>
      <c r="S32705">
        <v>175000</v>
      </c>
      <c r="T32705">
        <v>8.5199996829032898E-2</v>
      </c>
      <c r="U32705">
        <v>852.8599853515625</v>
      </c>
      <c r="V32705">
        <v>0.23909999430179596</v>
      </c>
      <c r="W32705">
        <v>29700</v>
      </c>
      <c r="X32705">
        <v>55</v>
      </c>
      <c r="Y32705">
        <v>37473</v>
      </c>
    </row>
    <row r="32706" spans="1:25" x14ac:dyDescent="0.3">
      <c r="A32706">
        <v>968465</v>
      </c>
      <c r="B32706" t="s">
        <v>56</v>
      </c>
      <c r="C32706" t="s">
        <v>25</v>
      </c>
      <c r="D32706" t="s">
        <v>111</v>
      </c>
      <c r="E32706" t="s">
        <v>24612</v>
      </c>
      <c r="F32706" t="s">
        <v>42</v>
      </c>
      <c r="G32706" t="s">
        <v>28</v>
      </c>
      <c r="H32706" s="1">
        <v>44480</v>
      </c>
      <c r="I32706" s="1">
        <v>44212</v>
      </c>
      <c r="J32706" s="1">
        <v>44298</v>
      </c>
      <c r="K32706" t="s">
        <v>29</v>
      </c>
      <c r="L32706" t="str">
        <f>IF(OR(bank_loan_data[[#This Row],[loan_status]]="Fully Paid",bank_loan_data[[#This Row],[loan_status]]="Current"),"Good Loan", IF(bank_loan_data[[#This Row],[loan_status]]="Charged Off","Bad Loan"))</f>
        <v>Good Loan</v>
      </c>
      <c r="M32706" s="1">
        <v>44328</v>
      </c>
      <c r="N32706">
        <v>1189445</v>
      </c>
      <c r="O32706" t="s">
        <v>167</v>
      </c>
      <c r="P32706" t="s">
        <v>44</v>
      </c>
      <c r="Q32706" t="s">
        <v>77</v>
      </c>
      <c r="R32706" t="s">
        <v>33</v>
      </c>
      <c r="S32706">
        <v>54200</v>
      </c>
      <c r="T32706">
        <v>0.20990000665187836</v>
      </c>
      <c r="U32706">
        <v>351.1300048828125</v>
      </c>
      <c r="V32706">
        <v>0.14270000159740448</v>
      </c>
      <c r="W32706">
        <v>15000</v>
      </c>
      <c r="X32706">
        <v>29</v>
      </c>
      <c r="Y32706">
        <v>15875</v>
      </c>
    </row>
    <row r="32707" spans="1:25" x14ac:dyDescent="0.3">
      <c r="A32707">
        <v>968467</v>
      </c>
      <c r="B32707" t="s">
        <v>89</v>
      </c>
      <c r="C32707" t="s">
        <v>25</v>
      </c>
      <c r="D32707" t="s">
        <v>84</v>
      </c>
      <c r="E32707" t="s">
        <v>24613</v>
      </c>
      <c r="F32707" t="s">
        <v>54</v>
      </c>
      <c r="G32707" t="s">
        <v>52</v>
      </c>
      <c r="H32707" s="1">
        <v>44480</v>
      </c>
      <c r="I32707" s="1">
        <v>44302</v>
      </c>
      <c r="J32707" s="1">
        <v>44483</v>
      </c>
      <c r="K32707" t="s">
        <v>29</v>
      </c>
      <c r="L32707" t="str">
        <f>IF(OR(bank_loan_data[[#This Row],[loan_status]]="Fully Paid",bank_loan_data[[#This Row],[loan_status]]="Current"),"Good Loan", IF(bank_loan_data[[#This Row],[loan_status]]="Charged Off","Bad Loan"))</f>
        <v>Good Loan</v>
      </c>
      <c r="M32707" s="1">
        <v>44514</v>
      </c>
      <c r="N32707">
        <v>1189447</v>
      </c>
      <c r="O32707" t="s">
        <v>30</v>
      </c>
      <c r="P32707" t="s">
        <v>116</v>
      </c>
      <c r="Q32707" t="s">
        <v>32</v>
      </c>
      <c r="R32707" t="s">
        <v>1301</v>
      </c>
      <c r="S32707">
        <v>140000</v>
      </c>
      <c r="T32707">
        <v>5.6899998337030411E-2</v>
      </c>
      <c r="U32707">
        <v>230.27999877929688</v>
      </c>
      <c r="V32707">
        <v>6.6200003027915955E-2</v>
      </c>
      <c r="W32707">
        <v>7500</v>
      </c>
      <c r="X32707">
        <v>23</v>
      </c>
      <c r="Y32707">
        <v>8290</v>
      </c>
    </row>
    <row r="32708" spans="1:25" x14ac:dyDescent="0.3">
      <c r="A32708">
        <v>968482</v>
      </c>
      <c r="B32708" t="s">
        <v>34</v>
      </c>
      <c r="C32708" t="s">
        <v>25</v>
      </c>
      <c r="D32708" t="s">
        <v>40</v>
      </c>
      <c r="E32708" t="s">
        <v>24614</v>
      </c>
      <c r="F32708" t="s">
        <v>59</v>
      </c>
      <c r="G32708" t="s">
        <v>52</v>
      </c>
      <c r="H32708" s="1">
        <v>44480</v>
      </c>
      <c r="I32708" s="1">
        <v>44332</v>
      </c>
      <c r="J32708" s="1">
        <v>44332</v>
      </c>
      <c r="K32708" t="s">
        <v>16042</v>
      </c>
      <c r="L32708" t="str">
        <f>IF(OR(bank_loan_data[[#This Row],[loan_status]]="Fully Paid",bank_loan_data[[#This Row],[loan_status]]="Current"),"Good Loan", IF(bank_loan_data[[#This Row],[loan_status]]="Charged Off","Bad Loan"))</f>
        <v>Good Loan</v>
      </c>
      <c r="M32708" s="1">
        <v>44363</v>
      </c>
      <c r="N32708">
        <v>1189462</v>
      </c>
      <c r="O32708" t="s">
        <v>103</v>
      </c>
      <c r="P32708" t="s">
        <v>108</v>
      </c>
      <c r="Q32708" t="s">
        <v>77</v>
      </c>
      <c r="R32708" t="s">
        <v>38</v>
      </c>
      <c r="S32708">
        <v>81060</v>
      </c>
      <c r="T32708">
        <v>8.1000000238418579E-2</v>
      </c>
      <c r="U32708">
        <v>342.260009765625</v>
      </c>
      <c r="V32708">
        <v>0.17579999566078186</v>
      </c>
      <c r="W32708">
        <v>13600</v>
      </c>
      <c r="X32708">
        <v>15</v>
      </c>
      <c r="Y32708">
        <v>18429</v>
      </c>
    </row>
    <row r="32709" spans="1:25" x14ac:dyDescent="0.3">
      <c r="A32709">
        <v>968485</v>
      </c>
      <c r="B32709" t="s">
        <v>289</v>
      </c>
      <c r="C32709" t="s">
        <v>25</v>
      </c>
      <c r="D32709" t="s">
        <v>127</v>
      </c>
      <c r="E32709" t="s">
        <v>750</v>
      </c>
      <c r="F32709" t="s">
        <v>27</v>
      </c>
      <c r="G32709" t="s">
        <v>52</v>
      </c>
      <c r="H32709" s="1">
        <v>44450</v>
      </c>
      <c r="I32709" s="1">
        <v>44515</v>
      </c>
      <c r="J32709" s="1">
        <v>44483</v>
      </c>
      <c r="K32709" t="s">
        <v>29</v>
      </c>
      <c r="L32709" t="str">
        <f>IF(OR(bank_loan_data[[#This Row],[loan_status]]="Fully Paid",bank_loan_data[[#This Row],[loan_status]]="Current"),"Good Loan", IF(bank_loan_data[[#This Row],[loan_status]]="Charged Off","Bad Loan"))</f>
        <v>Good Loan</v>
      </c>
      <c r="M32709" s="1">
        <v>44514</v>
      </c>
      <c r="N32709">
        <v>1189467</v>
      </c>
      <c r="O32709" t="s">
        <v>70</v>
      </c>
      <c r="P32709" t="s">
        <v>51</v>
      </c>
      <c r="Q32709" t="s">
        <v>32</v>
      </c>
      <c r="R32709" t="s">
        <v>1301</v>
      </c>
      <c r="S32709">
        <v>68000</v>
      </c>
      <c r="T32709">
        <v>0.17649999260902405</v>
      </c>
      <c r="U32709">
        <v>82.69000244140625</v>
      </c>
      <c r="V32709">
        <v>0.11710000038146973</v>
      </c>
      <c r="W32709">
        <v>2500</v>
      </c>
      <c r="X32709">
        <v>25</v>
      </c>
      <c r="Y32709">
        <v>2977</v>
      </c>
    </row>
    <row r="32710" spans="1:25" x14ac:dyDescent="0.3">
      <c r="A32710">
        <v>968500</v>
      </c>
      <c r="B32710" t="s">
        <v>289</v>
      </c>
      <c r="C32710" t="s">
        <v>25</v>
      </c>
      <c r="D32710" t="s">
        <v>111</v>
      </c>
      <c r="E32710" t="s">
        <v>24615</v>
      </c>
      <c r="F32710" t="s">
        <v>54</v>
      </c>
      <c r="G32710" t="s">
        <v>52</v>
      </c>
      <c r="H32710" s="1">
        <v>44480</v>
      </c>
      <c r="I32710" s="1">
        <v>44332</v>
      </c>
      <c r="J32710" s="1">
        <v>44483</v>
      </c>
      <c r="K32710" t="s">
        <v>29</v>
      </c>
      <c r="L32710" t="str">
        <f>IF(OR(bank_loan_data[[#This Row],[loan_status]]="Fully Paid",bank_loan_data[[#This Row],[loan_status]]="Current"),"Good Loan", IF(bank_loan_data[[#This Row],[loan_status]]="Charged Off","Bad Loan"))</f>
        <v>Good Loan</v>
      </c>
      <c r="M32710" s="1">
        <v>44514</v>
      </c>
      <c r="N32710">
        <v>1189482</v>
      </c>
      <c r="O32710" t="s">
        <v>280</v>
      </c>
      <c r="P32710" t="s">
        <v>87</v>
      </c>
      <c r="Q32710" t="s">
        <v>32</v>
      </c>
      <c r="R32710" t="s">
        <v>33</v>
      </c>
      <c r="S32710">
        <v>105000</v>
      </c>
      <c r="T32710">
        <v>0.29620000720024109</v>
      </c>
      <c r="U32710">
        <v>224</v>
      </c>
      <c r="V32710">
        <v>7.5099997222423553E-2</v>
      </c>
      <c r="W32710">
        <v>7200</v>
      </c>
      <c r="X32710">
        <v>50</v>
      </c>
      <c r="Y32710">
        <v>8056</v>
      </c>
    </row>
    <row r="32711" spans="1:25" x14ac:dyDescent="0.3">
      <c r="A32711">
        <v>968522</v>
      </c>
      <c r="B32711" t="s">
        <v>93</v>
      </c>
      <c r="C32711" t="s">
        <v>25</v>
      </c>
      <c r="D32711" t="s">
        <v>40</v>
      </c>
      <c r="E32711" t="s">
        <v>24616</v>
      </c>
      <c r="F32711" t="s">
        <v>54</v>
      </c>
      <c r="G32711" t="s">
        <v>28</v>
      </c>
      <c r="H32711" s="1">
        <v>44480</v>
      </c>
      <c r="I32711" s="1">
        <v>44332</v>
      </c>
      <c r="J32711" s="1">
        <v>44483</v>
      </c>
      <c r="K32711" t="s">
        <v>29</v>
      </c>
      <c r="L32711" t="str">
        <f>IF(OR(bank_loan_data[[#This Row],[loan_status]]="Fully Paid",bank_loan_data[[#This Row],[loan_status]]="Current"),"Good Loan", IF(bank_loan_data[[#This Row],[loan_status]]="Charged Off","Bad Loan"))</f>
        <v>Good Loan</v>
      </c>
      <c r="M32711" s="1">
        <v>44514</v>
      </c>
      <c r="N32711">
        <v>1189506</v>
      </c>
      <c r="O32711" t="s">
        <v>30</v>
      </c>
      <c r="P32711" t="s">
        <v>201</v>
      </c>
      <c r="Q32711" t="s">
        <v>32</v>
      </c>
      <c r="R32711" t="s">
        <v>1301</v>
      </c>
      <c r="S32711">
        <v>75000</v>
      </c>
      <c r="T32711">
        <v>0.12129999697208405</v>
      </c>
      <c r="U32711">
        <v>426.10000610351563</v>
      </c>
      <c r="V32711">
        <v>6.0300000011920929E-2</v>
      </c>
      <c r="W32711">
        <v>14000</v>
      </c>
      <c r="X32711">
        <v>43</v>
      </c>
      <c r="Y32711">
        <v>15339</v>
      </c>
    </row>
    <row r="32712" spans="1:25" x14ac:dyDescent="0.3">
      <c r="A32712">
        <v>968563</v>
      </c>
      <c r="B32712" t="s">
        <v>701</v>
      </c>
      <c r="C32712" t="s">
        <v>25</v>
      </c>
      <c r="D32712" t="s">
        <v>40</v>
      </c>
      <c r="E32712" t="s">
        <v>10282</v>
      </c>
      <c r="F32712" t="s">
        <v>59</v>
      </c>
      <c r="G32712" t="s">
        <v>52</v>
      </c>
      <c r="H32712" s="1">
        <v>44450</v>
      </c>
      <c r="I32712" s="1">
        <v>44332</v>
      </c>
      <c r="J32712" s="1">
        <v>44268</v>
      </c>
      <c r="K32712" t="s">
        <v>29</v>
      </c>
      <c r="L32712" t="str">
        <f>IF(OR(bank_loan_data[[#This Row],[loan_status]]="Fully Paid",bank_loan_data[[#This Row],[loan_status]]="Current"),"Good Loan", IF(bank_loan_data[[#This Row],[loan_status]]="Charged Off","Bad Loan"))</f>
        <v>Good Loan</v>
      </c>
      <c r="M32712" s="1">
        <v>44299</v>
      </c>
      <c r="N32712">
        <v>1189543</v>
      </c>
      <c r="O32712" t="s">
        <v>30</v>
      </c>
      <c r="P32712" t="s">
        <v>161</v>
      </c>
      <c r="Q32712" t="s">
        <v>32</v>
      </c>
      <c r="R32712" t="s">
        <v>38</v>
      </c>
      <c r="S32712">
        <v>80000</v>
      </c>
      <c r="T32712">
        <v>0.10930000245571136</v>
      </c>
      <c r="U32712">
        <v>247.11000061035156</v>
      </c>
      <c r="V32712">
        <v>0.16290000081062317</v>
      </c>
      <c r="W32712">
        <v>7000</v>
      </c>
      <c r="X32712">
        <v>21</v>
      </c>
      <c r="Y32712">
        <v>8316</v>
      </c>
    </row>
    <row r="32713" spans="1:25" x14ac:dyDescent="0.3">
      <c r="A32713">
        <v>968565</v>
      </c>
      <c r="B32713" t="s">
        <v>24</v>
      </c>
      <c r="C32713" t="s">
        <v>25</v>
      </c>
      <c r="D32713" t="s">
        <v>49</v>
      </c>
      <c r="E32713" t="s">
        <v>24617</v>
      </c>
      <c r="F32713" t="s">
        <v>27</v>
      </c>
      <c r="G32713" t="s">
        <v>52</v>
      </c>
      <c r="H32713" s="1">
        <v>44480</v>
      </c>
      <c r="I32713" s="1">
        <v>44332</v>
      </c>
      <c r="J32713" s="1">
        <v>44209</v>
      </c>
      <c r="K32713" t="s">
        <v>60</v>
      </c>
      <c r="L32713" t="str">
        <f>IF(OR(bank_loan_data[[#This Row],[loan_status]]="Fully Paid",bank_loan_data[[#This Row],[loan_status]]="Current"),"Good Loan", IF(bank_loan_data[[#This Row],[loan_status]]="Charged Off","Bad Loan"))</f>
        <v>Bad Loan</v>
      </c>
      <c r="M32713" s="1">
        <v>44240</v>
      </c>
      <c r="N32713">
        <v>1189546</v>
      </c>
      <c r="O32713" t="s">
        <v>103</v>
      </c>
      <c r="P32713" t="s">
        <v>51</v>
      </c>
      <c r="Q32713" t="s">
        <v>77</v>
      </c>
      <c r="R32713" t="s">
        <v>1301</v>
      </c>
      <c r="S32713">
        <v>82000</v>
      </c>
      <c r="T32713">
        <v>2.199999988079071E-3</v>
      </c>
      <c r="U32713">
        <v>662.95001220703125</v>
      </c>
      <c r="V32713">
        <v>0.11710000038146973</v>
      </c>
      <c r="W32713">
        <v>30000</v>
      </c>
      <c r="X32713">
        <v>14</v>
      </c>
      <c r="Y32713">
        <v>9943</v>
      </c>
    </row>
    <row r="32714" spans="1:25" x14ac:dyDescent="0.3">
      <c r="A32714">
        <v>968567</v>
      </c>
      <c r="B32714" t="s">
        <v>102</v>
      </c>
      <c r="C32714" t="s">
        <v>25</v>
      </c>
      <c r="D32714" t="s">
        <v>57</v>
      </c>
      <c r="E32714" t="s">
        <v>24618</v>
      </c>
      <c r="F32714" t="s">
        <v>27</v>
      </c>
      <c r="G32714" t="s">
        <v>28</v>
      </c>
      <c r="H32714" s="1">
        <v>44480</v>
      </c>
      <c r="I32714" s="1">
        <v>44389</v>
      </c>
      <c r="J32714" s="1">
        <v>44239</v>
      </c>
      <c r="K32714" t="s">
        <v>60</v>
      </c>
      <c r="L32714" t="str">
        <f>IF(OR(bank_loan_data[[#This Row],[loan_status]]="Fully Paid",bank_loan_data[[#This Row],[loan_status]]="Current"),"Good Loan", IF(bank_loan_data[[#This Row],[loan_status]]="Charged Off","Bad Loan"))</f>
        <v>Bad Loan</v>
      </c>
      <c r="M32714" s="1">
        <v>44267</v>
      </c>
      <c r="N32714">
        <v>1189548</v>
      </c>
      <c r="O32714" t="s">
        <v>86</v>
      </c>
      <c r="P32714" t="s">
        <v>31</v>
      </c>
      <c r="Q32714" t="s">
        <v>77</v>
      </c>
      <c r="R32714" t="s">
        <v>1301</v>
      </c>
      <c r="S32714">
        <v>16000</v>
      </c>
      <c r="T32714">
        <v>0.17399999499320984</v>
      </c>
      <c r="U32714">
        <v>140.36000061035156</v>
      </c>
      <c r="V32714">
        <v>0.1242000013589859</v>
      </c>
      <c r="W32714">
        <v>6250</v>
      </c>
      <c r="X32714">
        <v>14</v>
      </c>
      <c r="Y32714">
        <v>894</v>
      </c>
    </row>
    <row r="32715" spans="1:25" x14ac:dyDescent="0.3">
      <c r="A32715">
        <v>968585</v>
      </c>
      <c r="B32715" t="s">
        <v>261</v>
      </c>
      <c r="C32715" t="s">
        <v>25</v>
      </c>
      <c r="D32715" t="s">
        <v>57</v>
      </c>
      <c r="E32715" t="s">
        <v>24619</v>
      </c>
      <c r="F32715" t="s">
        <v>59</v>
      </c>
      <c r="G32715" t="s">
        <v>52</v>
      </c>
      <c r="H32715" s="1">
        <v>44480</v>
      </c>
      <c r="I32715" s="1">
        <v>44332</v>
      </c>
      <c r="J32715" s="1">
        <v>44362</v>
      </c>
      <c r="K32715" t="s">
        <v>29</v>
      </c>
      <c r="L32715" t="str">
        <f>IF(OR(bank_loan_data[[#This Row],[loan_status]]="Fully Paid",bank_loan_data[[#This Row],[loan_status]]="Current"),"Good Loan", IF(bank_loan_data[[#This Row],[loan_status]]="Charged Off","Bad Loan"))</f>
        <v>Good Loan</v>
      </c>
      <c r="M32715" s="1">
        <v>44392</v>
      </c>
      <c r="N32715">
        <v>1189562</v>
      </c>
      <c r="O32715" t="s">
        <v>30</v>
      </c>
      <c r="P32715" t="s">
        <v>227</v>
      </c>
      <c r="Q32715" t="s">
        <v>77</v>
      </c>
      <c r="R32715" t="s">
        <v>33</v>
      </c>
      <c r="S32715">
        <v>123500</v>
      </c>
      <c r="T32715">
        <v>0.2289000004529953</v>
      </c>
      <c r="U32715">
        <v>893.53997802734375</v>
      </c>
      <c r="V32715">
        <v>0.18250000476837158</v>
      </c>
      <c r="W32715">
        <v>35000</v>
      </c>
      <c r="X32715">
        <v>32</v>
      </c>
      <c r="Y32715">
        <v>51947</v>
      </c>
    </row>
    <row r="32716" spans="1:25" x14ac:dyDescent="0.3">
      <c r="A32716">
        <v>968598</v>
      </c>
      <c r="B32716" t="s">
        <v>206</v>
      </c>
      <c r="C32716" t="s">
        <v>25</v>
      </c>
      <c r="D32716" t="s">
        <v>127</v>
      </c>
      <c r="E32716" t="s">
        <v>24620</v>
      </c>
      <c r="F32716" t="s">
        <v>59</v>
      </c>
      <c r="G32716" t="s">
        <v>52</v>
      </c>
      <c r="H32716" s="1">
        <v>44480</v>
      </c>
      <c r="I32716" s="1">
        <v>44484</v>
      </c>
      <c r="J32716" s="1">
        <v>44484</v>
      </c>
      <c r="K32716" t="s">
        <v>29</v>
      </c>
      <c r="L32716" t="str">
        <f>IF(OR(bank_loan_data[[#This Row],[loan_status]]="Fully Paid",bank_loan_data[[#This Row],[loan_status]]="Current"),"Good Loan", IF(bank_loan_data[[#This Row],[loan_status]]="Charged Off","Bad Loan"))</f>
        <v>Good Loan</v>
      </c>
      <c r="M32716" s="1">
        <v>44515</v>
      </c>
      <c r="N32716">
        <v>1189583</v>
      </c>
      <c r="O32716" t="s">
        <v>30</v>
      </c>
      <c r="P32716" t="s">
        <v>61</v>
      </c>
      <c r="Q32716" t="s">
        <v>77</v>
      </c>
      <c r="R32716" t="s">
        <v>33</v>
      </c>
      <c r="S32716">
        <v>64140</v>
      </c>
      <c r="T32716">
        <v>0.22110000252723694</v>
      </c>
      <c r="U32716">
        <v>395.67001342773438</v>
      </c>
      <c r="V32716">
        <v>0.16769999265670776</v>
      </c>
      <c r="W32716">
        <v>16000</v>
      </c>
      <c r="X32716">
        <v>41</v>
      </c>
      <c r="Y32716">
        <v>23509</v>
      </c>
    </row>
    <row r="32717" spans="1:25" x14ac:dyDescent="0.3">
      <c r="A32717">
        <v>968615</v>
      </c>
      <c r="B32717" t="s">
        <v>34</v>
      </c>
      <c r="C32717" t="s">
        <v>25</v>
      </c>
      <c r="D32717" t="s">
        <v>84</v>
      </c>
      <c r="F32717" t="s">
        <v>54</v>
      </c>
      <c r="G32717" t="s">
        <v>52</v>
      </c>
      <c r="H32717" s="1">
        <v>44480</v>
      </c>
      <c r="I32717" s="1">
        <v>44452</v>
      </c>
      <c r="J32717" s="1">
        <v>44452</v>
      </c>
      <c r="K32717" t="s">
        <v>29</v>
      </c>
      <c r="L32717" t="str">
        <f>IF(OR(bank_loan_data[[#This Row],[loan_status]]="Fully Paid",bank_loan_data[[#This Row],[loan_status]]="Current"),"Good Loan", IF(bank_loan_data[[#This Row],[loan_status]]="Charged Off","Bad Loan"))</f>
        <v>Good Loan</v>
      </c>
      <c r="M32717" s="1">
        <v>44482</v>
      </c>
      <c r="N32717">
        <v>1189600</v>
      </c>
      <c r="O32717" t="s">
        <v>70</v>
      </c>
      <c r="P32717" t="s">
        <v>201</v>
      </c>
      <c r="Q32717" t="s">
        <v>32</v>
      </c>
      <c r="R32717" t="s">
        <v>1301</v>
      </c>
      <c r="S32717">
        <v>200000</v>
      </c>
      <c r="T32717">
        <v>2.3000000044703484E-2</v>
      </c>
      <c r="U32717">
        <v>213.05000305175781</v>
      </c>
      <c r="V32717">
        <v>6.0300000011920929E-2</v>
      </c>
      <c r="W32717">
        <v>7000</v>
      </c>
      <c r="X32717">
        <v>23</v>
      </c>
      <c r="Y32717">
        <v>7575</v>
      </c>
    </row>
    <row r="32718" spans="1:25" x14ac:dyDescent="0.3">
      <c r="A32718">
        <v>968633</v>
      </c>
      <c r="B32718" t="s">
        <v>62</v>
      </c>
      <c r="C32718" t="s">
        <v>25</v>
      </c>
      <c r="D32718" t="s">
        <v>49</v>
      </c>
      <c r="E32718" t="s">
        <v>2716</v>
      </c>
      <c r="F32718" t="s">
        <v>54</v>
      </c>
      <c r="G32718" t="s">
        <v>28</v>
      </c>
      <c r="H32718" s="1">
        <v>44480</v>
      </c>
      <c r="I32718" s="1">
        <v>44515</v>
      </c>
      <c r="J32718" s="1">
        <v>44422</v>
      </c>
      <c r="K32718" t="s">
        <v>29</v>
      </c>
      <c r="L32718" t="str">
        <f>IF(OR(bank_loan_data[[#This Row],[loan_status]]="Fully Paid",bank_loan_data[[#This Row],[loan_status]]="Current"),"Good Loan", IF(bank_loan_data[[#This Row],[loan_status]]="Charged Off","Bad Loan"))</f>
        <v>Good Loan</v>
      </c>
      <c r="M32718" s="1">
        <v>44453</v>
      </c>
      <c r="N32718">
        <v>1189618</v>
      </c>
      <c r="O32718" t="s">
        <v>36</v>
      </c>
      <c r="P32718" t="s">
        <v>82</v>
      </c>
      <c r="Q32718" t="s">
        <v>32</v>
      </c>
      <c r="R32718" t="s">
        <v>33</v>
      </c>
      <c r="S32718">
        <v>30000</v>
      </c>
      <c r="T32718">
        <v>0.14079999923706055</v>
      </c>
      <c r="U32718">
        <v>125.16999816894531</v>
      </c>
      <c r="V32718">
        <v>7.9000003635883331E-2</v>
      </c>
      <c r="W32718">
        <v>4000</v>
      </c>
      <c r="X32718">
        <v>17</v>
      </c>
      <c r="Y32718">
        <v>4503</v>
      </c>
    </row>
    <row r="32719" spans="1:25" x14ac:dyDescent="0.3">
      <c r="A32719">
        <v>968672</v>
      </c>
      <c r="B32719" t="s">
        <v>24</v>
      </c>
      <c r="C32719" t="s">
        <v>25</v>
      </c>
      <c r="D32719" t="s">
        <v>63</v>
      </c>
      <c r="E32719" t="s">
        <v>24621</v>
      </c>
      <c r="F32719" t="s">
        <v>100</v>
      </c>
      <c r="G32719" t="s">
        <v>52</v>
      </c>
      <c r="H32719" s="1">
        <v>44480</v>
      </c>
      <c r="I32719" s="1">
        <v>44332</v>
      </c>
      <c r="J32719" s="1">
        <v>44302</v>
      </c>
      <c r="K32719" t="s">
        <v>60</v>
      </c>
      <c r="L32719" t="str">
        <f>IF(OR(bank_loan_data[[#This Row],[loan_status]]="Fully Paid",bank_loan_data[[#This Row],[loan_status]]="Current"),"Good Loan", IF(bank_loan_data[[#This Row],[loan_status]]="Charged Off","Bad Loan"))</f>
        <v>Bad Loan</v>
      </c>
      <c r="M32719" s="1">
        <v>44332</v>
      </c>
      <c r="N32719">
        <v>1098976</v>
      </c>
      <c r="O32719" t="s">
        <v>30</v>
      </c>
      <c r="P32719" t="s">
        <v>157</v>
      </c>
      <c r="Q32719" t="s">
        <v>77</v>
      </c>
      <c r="R32719" t="s">
        <v>1301</v>
      </c>
      <c r="S32719">
        <v>115000</v>
      </c>
      <c r="T32719">
        <v>0.11450000107288361</v>
      </c>
      <c r="U32719">
        <v>901.010009765625</v>
      </c>
      <c r="V32719">
        <v>0.18639999628067017</v>
      </c>
      <c r="W32719">
        <v>35000</v>
      </c>
      <c r="X32719">
        <v>36</v>
      </c>
      <c r="Y32719">
        <v>44517</v>
      </c>
    </row>
    <row r="32720" spans="1:25" x14ac:dyDescent="0.3">
      <c r="A32720">
        <v>968685</v>
      </c>
      <c r="B32720" t="s">
        <v>102</v>
      </c>
      <c r="C32720" t="s">
        <v>25</v>
      </c>
      <c r="D32720" t="s">
        <v>111</v>
      </c>
      <c r="E32720" t="s">
        <v>24622</v>
      </c>
      <c r="F32720" t="s">
        <v>27</v>
      </c>
      <c r="G32720" t="s">
        <v>28</v>
      </c>
      <c r="H32720" s="1">
        <v>44450</v>
      </c>
      <c r="I32720" s="1">
        <v>44329</v>
      </c>
      <c r="J32720" s="1">
        <v>44512</v>
      </c>
      <c r="K32720" t="s">
        <v>60</v>
      </c>
      <c r="L32720" t="str">
        <f>IF(OR(bank_loan_data[[#This Row],[loan_status]]="Fully Paid",bank_loan_data[[#This Row],[loan_status]]="Current"),"Good Loan", IF(bank_loan_data[[#This Row],[loan_status]]="Charged Off","Bad Loan"))</f>
        <v>Bad Loan</v>
      </c>
      <c r="M32720" s="1">
        <v>44542</v>
      </c>
      <c r="N32720">
        <v>1189672</v>
      </c>
      <c r="O32720" t="s">
        <v>30</v>
      </c>
      <c r="P32720" t="s">
        <v>65</v>
      </c>
      <c r="Q32720" t="s">
        <v>32</v>
      </c>
      <c r="R32720" t="s">
        <v>38</v>
      </c>
      <c r="S32720">
        <v>30000</v>
      </c>
      <c r="T32720">
        <v>0.21160000562667847</v>
      </c>
      <c r="U32720">
        <v>161.1300048828125</v>
      </c>
      <c r="V32720">
        <v>9.9100001156330109E-2</v>
      </c>
      <c r="W32720">
        <v>5000</v>
      </c>
      <c r="X32720">
        <v>23</v>
      </c>
      <c r="Y32720">
        <v>2282</v>
      </c>
    </row>
    <row r="32721" spans="1:25" x14ac:dyDescent="0.3">
      <c r="A32721">
        <v>968691</v>
      </c>
      <c r="B32721" t="s">
        <v>519</v>
      </c>
      <c r="C32721" t="s">
        <v>25</v>
      </c>
      <c r="D32721" t="s">
        <v>26</v>
      </c>
      <c r="E32721" t="s">
        <v>3434</v>
      </c>
      <c r="F32721" t="s">
        <v>54</v>
      </c>
      <c r="G32721" t="s">
        <v>28</v>
      </c>
      <c r="H32721" s="1">
        <v>44480</v>
      </c>
      <c r="I32721" s="1">
        <v>44269</v>
      </c>
      <c r="J32721" s="1">
        <v>44269</v>
      </c>
      <c r="K32721" t="s">
        <v>29</v>
      </c>
      <c r="L32721" t="str">
        <f>IF(OR(bank_loan_data[[#This Row],[loan_status]]="Fully Paid",bank_loan_data[[#This Row],[loan_status]]="Current"),"Good Loan", IF(bank_loan_data[[#This Row],[loan_status]]="Charged Off","Bad Loan"))</f>
        <v>Good Loan</v>
      </c>
      <c r="M32721" s="1">
        <v>44300</v>
      </c>
      <c r="N32721">
        <v>1189680</v>
      </c>
      <c r="O32721" t="s">
        <v>103</v>
      </c>
      <c r="P32721" t="s">
        <v>82</v>
      </c>
      <c r="Q32721" t="s">
        <v>32</v>
      </c>
      <c r="R32721" t="s">
        <v>1301</v>
      </c>
      <c r="S32721">
        <v>57000</v>
      </c>
      <c r="T32721">
        <v>8.6099997162818909E-2</v>
      </c>
      <c r="U32721">
        <v>187.75</v>
      </c>
      <c r="V32721">
        <v>7.9000003635883331E-2</v>
      </c>
      <c r="W32721">
        <v>6000</v>
      </c>
      <c r="X32721">
        <v>7</v>
      </c>
      <c r="Y32721">
        <v>6725</v>
      </c>
    </row>
    <row r="32722" spans="1:25" x14ac:dyDescent="0.3">
      <c r="A32722">
        <v>968700</v>
      </c>
      <c r="B32722" t="s">
        <v>93</v>
      </c>
      <c r="C32722" t="s">
        <v>25</v>
      </c>
      <c r="D32722" t="s">
        <v>26</v>
      </c>
      <c r="E32722" t="s">
        <v>24623</v>
      </c>
      <c r="F32722" t="s">
        <v>54</v>
      </c>
      <c r="G32722" t="s">
        <v>28</v>
      </c>
      <c r="H32722" s="1">
        <v>44480</v>
      </c>
      <c r="I32722" s="1">
        <v>44544</v>
      </c>
      <c r="J32722" s="1">
        <v>44483</v>
      </c>
      <c r="K32722" t="s">
        <v>29</v>
      </c>
      <c r="L32722" t="str">
        <f>IF(OR(bank_loan_data[[#This Row],[loan_status]]="Fully Paid",bank_loan_data[[#This Row],[loan_status]]="Current"),"Good Loan", IF(bank_loan_data[[#This Row],[loan_status]]="Charged Off","Bad Loan"))</f>
        <v>Good Loan</v>
      </c>
      <c r="M32722" s="1">
        <v>44514</v>
      </c>
      <c r="N32722">
        <v>1189690</v>
      </c>
      <c r="O32722" t="s">
        <v>36</v>
      </c>
      <c r="P32722" t="s">
        <v>201</v>
      </c>
      <c r="Q32722" t="s">
        <v>32</v>
      </c>
      <c r="R32722" t="s">
        <v>1301</v>
      </c>
      <c r="S32722">
        <v>55000</v>
      </c>
      <c r="T32722">
        <v>8.919999748468399E-2</v>
      </c>
      <c r="U32722">
        <v>182.6199951171875</v>
      </c>
      <c r="V32722">
        <v>6.0300000011920929E-2</v>
      </c>
      <c r="W32722">
        <v>6000</v>
      </c>
      <c r="X32722">
        <v>23</v>
      </c>
      <c r="Y32722">
        <v>6574</v>
      </c>
    </row>
    <row r="32723" spans="1:25" x14ac:dyDescent="0.3">
      <c r="A32723">
        <v>968701</v>
      </c>
      <c r="B32723" t="s">
        <v>102</v>
      </c>
      <c r="C32723" t="s">
        <v>25</v>
      </c>
      <c r="D32723" t="s">
        <v>49</v>
      </c>
      <c r="E32723" t="s">
        <v>1033</v>
      </c>
      <c r="F32723" t="s">
        <v>42</v>
      </c>
      <c r="G32723" t="s">
        <v>52</v>
      </c>
      <c r="H32723" s="1">
        <v>44480</v>
      </c>
      <c r="I32723" s="1">
        <v>44211</v>
      </c>
      <c r="J32723" s="1">
        <v>44544</v>
      </c>
      <c r="K32723" t="s">
        <v>29</v>
      </c>
      <c r="L32723" t="str">
        <f>IF(OR(bank_loan_data[[#This Row],[loan_status]]="Fully Paid",bank_loan_data[[#This Row],[loan_status]]="Current"),"Good Loan", IF(bank_loan_data[[#This Row],[loan_status]]="Charged Off","Bad Loan"))</f>
        <v>Good Loan</v>
      </c>
      <c r="M32723" s="1">
        <v>44575</v>
      </c>
      <c r="N32723">
        <v>1189689</v>
      </c>
      <c r="O32723" t="s">
        <v>30</v>
      </c>
      <c r="P32723" t="s">
        <v>44</v>
      </c>
      <c r="Q32723" t="s">
        <v>77</v>
      </c>
      <c r="R32723" t="s">
        <v>33</v>
      </c>
      <c r="S32723">
        <v>85000</v>
      </c>
      <c r="T32723">
        <v>8.8399998843669891E-2</v>
      </c>
      <c r="U32723">
        <v>468.17001342773438</v>
      </c>
      <c r="V32723">
        <v>0.14270000159740448</v>
      </c>
      <c r="W32723">
        <v>20000</v>
      </c>
      <c r="X32723">
        <v>24</v>
      </c>
      <c r="Y32723">
        <v>26806</v>
      </c>
    </row>
    <row r="32724" spans="1:25" x14ac:dyDescent="0.3">
      <c r="A32724">
        <v>968702</v>
      </c>
      <c r="B32724" t="s">
        <v>519</v>
      </c>
      <c r="C32724" t="s">
        <v>25</v>
      </c>
      <c r="D32724" t="s">
        <v>46</v>
      </c>
      <c r="E32724" t="s">
        <v>11830</v>
      </c>
      <c r="F32724" t="s">
        <v>100</v>
      </c>
      <c r="G32724" t="s">
        <v>52</v>
      </c>
      <c r="H32724" s="1">
        <v>44480</v>
      </c>
      <c r="I32724" s="1">
        <v>44302</v>
      </c>
      <c r="J32724" s="1">
        <v>44453</v>
      </c>
      <c r="K32724" t="s">
        <v>60</v>
      </c>
      <c r="L32724" t="str">
        <f>IF(OR(bank_loan_data[[#This Row],[loan_status]]="Fully Paid",bank_loan_data[[#This Row],[loan_status]]="Current"),"Good Loan", IF(bank_loan_data[[#This Row],[loan_status]]="Charged Off","Bad Loan"))</f>
        <v>Bad Loan</v>
      </c>
      <c r="M32724" s="1">
        <v>44483</v>
      </c>
      <c r="N32724">
        <v>1189691</v>
      </c>
      <c r="O32724" t="s">
        <v>30</v>
      </c>
      <c r="P32724" t="s">
        <v>157</v>
      </c>
      <c r="Q32724" t="s">
        <v>77</v>
      </c>
      <c r="R32724" t="s">
        <v>33</v>
      </c>
      <c r="S32724">
        <v>132000</v>
      </c>
      <c r="T32724">
        <v>0.10029999911785126</v>
      </c>
      <c r="U32724">
        <v>617.83001708984375</v>
      </c>
      <c r="V32724">
        <v>0.18639999628067017</v>
      </c>
      <c r="W32724">
        <v>24000</v>
      </c>
      <c r="X32724">
        <v>22</v>
      </c>
      <c r="Y32724">
        <v>21624</v>
      </c>
    </row>
    <row r="32725" spans="1:25" x14ac:dyDescent="0.3">
      <c r="A32725">
        <v>968703</v>
      </c>
      <c r="B32725" t="s">
        <v>24</v>
      </c>
      <c r="C32725" t="s">
        <v>25</v>
      </c>
      <c r="D32725" t="s">
        <v>127</v>
      </c>
      <c r="E32725" t="s">
        <v>24624</v>
      </c>
      <c r="F32725" t="s">
        <v>42</v>
      </c>
      <c r="G32725" t="s">
        <v>43</v>
      </c>
      <c r="H32725" s="1">
        <v>44450</v>
      </c>
      <c r="I32725" s="1">
        <v>44481</v>
      </c>
      <c r="J32725" s="1">
        <v>44328</v>
      </c>
      <c r="K32725" t="s">
        <v>60</v>
      </c>
      <c r="L32725" t="str">
        <f>IF(OR(bank_loan_data[[#This Row],[loan_status]]="Fully Paid",bank_loan_data[[#This Row],[loan_status]]="Current"),"Good Loan", IF(bank_loan_data[[#This Row],[loan_status]]="Charged Off","Bad Loan"))</f>
        <v>Bad Loan</v>
      </c>
      <c r="M32725" s="1">
        <v>44359</v>
      </c>
      <c r="N32725">
        <v>1189692</v>
      </c>
      <c r="O32725" t="s">
        <v>30</v>
      </c>
      <c r="P32725" t="s">
        <v>48</v>
      </c>
      <c r="Q32725" t="s">
        <v>32</v>
      </c>
      <c r="R32725" t="s">
        <v>38</v>
      </c>
      <c r="S32725">
        <v>87500</v>
      </c>
      <c r="T32725">
        <v>0.15889999270439148</v>
      </c>
      <c r="U32725">
        <v>413.94000244140625</v>
      </c>
      <c r="V32725">
        <v>0.14650000631809235</v>
      </c>
      <c r="W32725">
        <v>12000</v>
      </c>
      <c r="X32725">
        <v>29</v>
      </c>
      <c r="Y32725">
        <v>3470</v>
      </c>
    </row>
    <row r="32726" spans="1:25" x14ac:dyDescent="0.3">
      <c r="A32726">
        <v>968704</v>
      </c>
      <c r="B32726" t="s">
        <v>446</v>
      </c>
      <c r="C32726" t="s">
        <v>25</v>
      </c>
      <c r="D32726" t="s">
        <v>26</v>
      </c>
      <c r="E32726" t="s">
        <v>24625</v>
      </c>
      <c r="F32726" t="s">
        <v>100</v>
      </c>
      <c r="G32726" t="s">
        <v>28</v>
      </c>
      <c r="H32726" s="1">
        <v>44480</v>
      </c>
      <c r="I32726" s="1">
        <v>44332</v>
      </c>
      <c r="J32726" s="1">
        <v>44302</v>
      </c>
      <c r="K32726" t="s">
        <v>16042</v>
      </c>
      <c r="L32726" t="str">
        <f>IF(OR(bank_loan_data[[#This Row],[loan_status]]="Fully Paid",bank_loan_data[[#This Row],[loan_status]]="Current"),"Good Loan", IF(bank_loan_data[[#This Row],[loan_status]]="Charged Off","Bad Loan"))</f>
        <v>Good Loan</v>
      </c>
      <c r="M32726" s="1">
        <v>44332</v>
      </c>
      <c r="N32726">
        <v>1189693</v>
      </c>
      <c r="O32726" t="s">
        <v>30</v>
      </c>
      <c r="P32726" t="s">
        <v>157</v>
      </c>
      <c r="Q32726" t="s">
        <v>77</v>
      </c>
      <c r="R32726" t="s">
        <v>33</v>
      </c>
      <c r="S32726">
        <v>60000</v>
      </c>
      <c r="T32726">
        <v>0.21119999885559082</v>
      </c>
      <c r="U32726">
        <v>643.58001708984375</v>
      </c>
      <c r="V32726">
        <v>0.18639999628067017</v>
      </c>
      <c r="W32726">
        <v>25000</v>
      </c>
      <c r="X32726">
        <v>42</v>
      </c>
      <c r="Y32726">
        <v>34740</v>
      </c>
    </row>
    <row r="32727" spans="1:25" x14ac:dyDescent="0.3">
      <c r="A32727">
        <v>968706</v>
      </c>
      <c r="B32727" t="s">
        <v>39</v>
      </c>
      <c r="C32727" t="s">
        <v>25</v>
      </c>
      <c r="D32727" t="s">
        <v>46</v>
      </c>
      <c r="E32727" t="s">
        <v>24626</v>
      </c>
      <c r="F32727" t="s">
        <v>27</v>
      </c>
      <c r="G32727" t="s">
        <v>52</v>
      </c>
      <c r="H32727" s="1">
        <v>44480</v>
      </c>
      <c r="I32727" s="1">
        <v>44298</v>
      </c>
      <c r="J32727" s="1">
        <v>44481</v>
      </c>
      <c r="K32727" t="s">
        <v>29</v>
      </c>
      <c r="L32727" t="str">
        <f>IF(OR(bank_loan_data[[#This Row],[loan_status]]="Fully Paid",bank_loan_data[[#This Row],[loan_status]]="Current"),"Good Loan", IF(bank_loan_data[[#This Row],[loan_status]]="Charged Off","Bad Loan"))</f>
        <v>Good Loan</v>
      </c>
      <c r="M32727" s="1">
        <v>44512</v>
      </c>
      <c r="N32727">
        <v>1189695</v>
      </c>
      <c r="O32727" t="s">
        <v>103</v>
      </c>
      <c r="P32727" t="s">
        <v>37</v>
      </c>
      <c r="Q32727" t="s">
        <v>32</v>
      </c>
      <c r="R32727" t="s">
        <v>38</v>
      </c>
      <c r="S32727">
        <v>100000</v>
      </c>
      <c r="T32727">
        <v>0.15170000493526459</v>
      </c>
      <c r="U32727">
        <v>335.45001220703125</v>
      </c>
      <c r="V32727">
        <v>0.12690000236034393</v>
      </c>
      <c r="W32727">
        <v>10000</v>
      </c>
      <c r="X32727">
        <v>14</v>
      </c>
      <c r="Y32727">
        <v>11103</v>
      </c>
    </row>
    <row r="32728" spans="1:25" x14ac:dyDescent="0.3">
      <c r="A32728">
        <v>968716</v>
      </c>
      <c r="B32728" t="s">
        <v>133</v>
      </c>
      <c r="C32728" t="s">
        <v>25</v>
      </c>
      <c r="D32728" t="s">
        <v>84</v>
      </c>
      <c r="E32728" t="s">
        <v>14267</v>
      </c>
      <c r="F32728" t="s">
        <v>54</v>
      </c>
      <c r="G32728" t="s">
        <v>52</v>
      </c>
      <c r="H32728" s="1">
        <v>44480</v>
      </c>
      <c r="I32728" s="1">
        <v>44211</v>
      </c>
      <c r="J32728" s="1">
        <v>44483</v>
      </c>
      <c r="K32728" t="s">
        <v>29</v>
      </c>
      <c r="L32728" t="str">
        <f>IF(OR(bank_loan_data[[#This Row],[loan_status]]="Fully Paid",bank_loan_data[[#This Row],[loan_status]]="Current"),"Good Loan", IF(bank_loan_data[[#This Row],[loan_status]]="Charged Off","Bad Loan"))</f>
        <v>Good Loan</v>
      </c>
      <c r="M32728" s="1">
        <v>44514</v>
      </c>
      <c r="N32728">
        <v>1189706</v>
      </c>
      <c r="O32728" t="s">
        <v>30</v>
      </c>
      <c r="P32728" t="s">
        <v>201</v>
      </c>
      <c r="Q32728" t="s">
        <v>32</v>
      </c>
      <c r="R32728" t="s">
        <v>38</v>
      </c>
      <c r="S32728">
        <v>55236</v>
      </c>
      <c r="T32728">
        <v>0.22339999675750732</v>
      </c>
      <c r="U32728">
        <v>197.83999633789063</v>
      </c>
      <c r="V32728">
        <v>6.0300000011920929E-2</v>
      </c>
      <c r="W32728">
        <v>6500</v>
      </c>
      <c r="X32728">
        <v>18</v>
      </c>
      <c r="Y32728">
        <v>7140</v>
      </c>
    </row>
    <row r="32729" spans="1:25" x14ac:dyDescent="0.3">
      <c r="A32729">
        <v>968717</v>
      </c>
      <c r="B32729" t="s">
        <v>143</v>
      </c>
      <c r="C32729" t="s">
        <v>25</v>
      </c>
      <c r="D32729" t="s">
        <v>40</v>
      </c>
      <c r="E32729" t="s">
        <v>4165</v>
      </c>
      <c r="F32729" t="s">
        <v>27</v>
      </c>
      <c r="G32729" t="s">
        <v>52</v>
      </c>
      <c r="H32729" s="1">
        <v>44480</v>
      </c>
      <c r="I32729" s="1">
        <v>44332</v>
      </c>
      <c r="J32729" s="1">
        <v>44332</v>
      </c>
      <c r="K32729" t="s">
        <v>16042</v>
      </c>
      <c r="L32729" t="str">
        <f>IF(OR(bank_loan_data[[#This Row],[loan_status]]="Fully Paid",bank_loan_data[[#This Row],[loan_status]]="Current"),"Good Loan", IF(bank_loan_data[[#This Row],[loan_status]]="Charged Off","Bad Loan"))</f>
        <v>Good Loan</v>
      </c>
      <c r="M32729" s="1">
        <v>44363</v>
      </c>
      <c r="N32729">
        <v>1189707</v>
      </c>
      <c r="O32729" t="s">
        <v>30</v>
      </c>
      <c r="P32729" t="s">
        <v>31</v>
      </c>
      <c r="Q32729" t="s">
        <v>77</v>
      </c>
      <c r="R32729" t="s">
        <v>33</v>
      </c>
      <c r="S32729">
        <v>60960.48046875</v>
      </c>
      <c r="T32729">
        <v>0.21359999477863312</v>
      </c>
      <c r="U32729">
        <v>786.010009765625</v>
      </c>
      <c r="V32729">
        <v>0.1242000013589859</v>
      </c>
      <c r="W32729">
        <v>35000</v>
      </c>
      <c r="X32729">
        <v>37</v>
      </c>
      <c r="Y32729">
        <v>42471</v>
      </c>
    </row>
    <row r="32730" spans="1:25" x14ac:dyDescent="0.3">
      <c r="A32730">
        <v>968758</v>
      </c>
      <c r="B32730" t="s">
        <v>225</v>
      </c>
      <c r="C32730" t="s">
        <v>25</v>
      </c>
      <c r="D32730" t="s">
        <v>111</v>
      </c>
      <c r="E32730" t="s">
        <v>24627</v>
      </c>
      <c r="F32730" t="s">
        <v>54</v>
      </c>
      <c r="G32730" t="s">
        <v>28</v>
      </c>
      <c r="H32730" s="1">
        <v>44480</v>
      </c>
      <c r="I32730" s="1">
        <v>44298</v>
      </c>
      <c r="J32730" s="1">
        <v>44298</v>
      </c>
      <c r="K32730" t="s">
        <v>29</v>
      </c>
      <c r="L32730" t="str">
        <f>IF(OR(bank_loan_data[[#This Row],[loan_status]]="Fully Paid",bank_loan_data[[#This Row],[loan_status]]="Current"),"Good Loan", IF(bank_loan_data[[#This Row],[loan_status]]="Charged Off","Bad Loan"))</f>
        <v>Good Loan</v>
      </c>
      <c r="M32730" s="1">
        <v>44328</v>
      </c>
      <c r="N32730">
        <v>1190151</v>
      </c>
      <c r="O32730" t="s">
        <v>86</v>
      </c>
      <c r="P32730" t="s">
        <v>201</v>
      </c>
      <c r="Q32730" t="s">
        <v>32</v>
      </c>
      <c r="R32730" t="s">
        <v>1301</v>
      </c>
      <c r="S32730">
        <v>42000</v>
      </c>
      <c r="T32730">
        <v>0.19030000269412994</v>
      </c>
      <c r="U32730">
        <v>136.96000671386719</v>
      </c>
      <c r="V32730">
        <v>6.0300000011920929E-2</v>
      </c>
      <c r="W32730">
        <v>4500</v>
      </c>
      <c r="X32730">
        <v>21</v>
      </c>
      <c r="Y32730">
        <v>4627</v>
      </c>
    </row>
    <row r="32731" spans="1:25" x14ac:dyDescent="0.3">
      <c r="A32731">
        <v>968759</v>
      </c>
      <c r="B32731" t="s">
        <v>96</v>
      </c>
      <c r="C32731" t="s">
        <v>25</v>
      </c>
      <c r="D32731" t="s">
        <v>40</v>
      </c>
      <c r="E32731" t="s">
        <v>24628</v>
      </c>
      <c r="F32731" t="s">
        <v>151</v>
      </c>
      <c r="G32731" t="s">
        <v>28</v>
      </c>
      <c r="H32731" s="1">
        <v>44480</v>
      </c>
      <c r="I32731" s="1">
        <v>44328</v>
      </c>
      <c r="J32731" s="1">
        <v>44298</v>
      </c>
      <c r="K32731" t="s">
        <v>29</v>
      </c>
      <c r="L32731" t="str">
        <f>IF(OR(bank_loan_data[[#This Row],[loan_status]]="Fully Paid",bank_loan_data[[#This Row],[loan_status]]="Current"),"Good Loan", IF(bank_loan_data[[#This Row],[loan_status]]="Charged Off","Bad Loan"))</f>
        <v>Good Loan</v>
      </c>
      <c r="M32731" s="1">
        <v>44328</v>
      </c>
      <c r="N32731">
        <v>1109704</v>
      </c>
      <c r="O32731" t="s">
        <v>36</v>
      </c>
      <c r="P32731" t="s">
        <v>174</v>
      </c>
      <c r="Q32731" t="s">
        <v>77</v>
      </c>
      <c r="R32731" t="s">
        <v>33</v>
      </c>
      <c r="S32731">
        <v>100000</v>
      </c>
      <c r="T32731">
        <v>0.15440000593662262</v>
      </c>
      <c r="U32731">
        <v>944.71002197265625</v>
      </c>
      <c r="V32731">
        <v>0.20890000462532043</v>
      </c>
      <c r="W32731">
        <v>35000</v>
      </c>
      <c r="X32731">
        <v>28</v>
      </c>
      <c r="Y32731">
        <v>37742</v>
      </c>
    </row>
    <row r="32732" spans="1:25" x14ac:dyDescent="0.3">
      <c r="A32732">
        <v>968778</v>
      </c>
      <c r="B32732" t="s">
        <v>89</v>
      </c>
      <c r="C32732" t="s">
        <v>25</v>
      </c>
      <c r="D32732" t="s">
        <v>40</v>
      </c>
      <c r="E32732" t="s">
        <v>24629</v>
      </c>
      <c r="F32732" t="s">
        <v>54</v>
      </c>
      <c r="G32732" t="s">
        <v>43</v>
      </c>
      <c r="H32732" s="1">
        <v>44480</v>
      </c>
      <c r="I32732" s="1">
        <v>44332</v>
      </c>
      <c r="J32732" s="1">
        <v>44483</v>
      </c>
      <c r="K32732" t="s">
        <v>29</v>
      </c>
      <c r="L32732" t="str">
        <f>IF(OR(bank_loan_data[[#This Row],[loan_status]]="Fully Paid",bank_loan_data[[#This Row],[loan_status]]="Current"),"Good Loan", IF(bank_loan_data[[#This Row],[loan_status]]="Charged Off","Bad Loan"))</f>
        <v>Good Loan</v>
      </c>
      <c r="M32732" s="1">
        <v>44514</v>
      </c>
      <c r="N32732">
        <v>1189765</v>
      </c>
      <c r="O32732" t="s">
        <v>70</v>
      </c>
      <c r="P32732" t="s">
        <v>201</v>
      </c>
      <c r="Q32732" t="s">
        <v>32</v>
      </c>
      <c r="R32732" t="s">
        <v>1301</v>
      </c>
      <c r="S32732">
        <v>42000</v>
      </c>
      <c r="T32732">
        <v>0.22910000383853912</v>
      </c>
      <c r="U32732">
        <v>304.3599853515625</v>
      </c>
      <c r="V32732">
        <v>6.0300000011920929E-2</v>
      </c>
      <c r="W32732">
        <v>10000</v>
      </c>
      <c r="X32732">
        <v>12</v>
      </c>
      <c r="Y32732">
        <v>10957</v>
      </c>
    </row>
    <row r="32733" spans="1:25" x14ac:dyDescent="0.3">
      <c r="A32733">
        <v>968798</v>
      </c>
      <c r="B32733" t="s">
        <v>532</v>
      </c>
      <c r="C32733" t="s">
        <v>25</v>
      </c>
      <c r="D32733" t="s">
        <v>40</v>
      </c>
      <c r="E32733" t="s">
        <v>24630</v>
      </c>
      <c r="F32733" t="s">
        <v>27</v>
      </c>
      <c r="G32733" t="s">
        <v>52</v>
      </c>
      <c r="H32733" s="1">
        <v>44450</v>
      </c>
      <c r="I32733" s="1">
        <v>44240</v>
      </c>
      <c r="J32733" s="1">
        <v>44451</v>
      </c>
      <c r="K32733" t="s">
        <v>60</v>
      </c>
      <c r="L32733" t="str">
        <f>IF(OR(bank_loan_data[[#This Row],[loan_status]]="Fully Paid",bank_loan_data[[#This Row],[loan_status]]="Current"),"Good Loan", IF(bank_loan_data[[#This Row],[loan_status]]="Charged Off","Bad Loan"))</f>
        <v>Bad Loan</v>
      </c>
      <c r="M32733" s="1">
        <v>44481</v>
      </c>
      <c r="N32733">
        <v>1189788</v>
      </c>
      <c r="O32733" t="s">
        <v>68</v>
      </c>
      <c r="P32733" t="s">
        <v>114</v>
      </c>
      <c r="Q32733" t="s">
        <v>32</v>
      </c>
      <c r="R32733" t="s">
        <v>1301</v>
      </c>
      <c r="S32733">
        <v>31000</v>
      </c>
      <c r="T32733">
        <v>0.20589999854564667</v>
      </c>
      <c r="U32733">
        <v>78.180000305175781</v>
      </c>
      <c r="V32733">
        <v>0.10649999976158142</v>
      </c>
      <c r="W32733">
        <v>2400</v>
      </c>
      <c r="X32733">
        <v>14</v>
      </c>
      <c r="Y32733">
        <v>1278</v>
      </c>
    </row>
    <row r="32734" spans="1:25" x14ac:dyDescent="0.3">
      <c r="A32734">
        <v>968807</v>
      </c>
      <c r="B32734" t="s">
        <v>243</v>
      </c>
      <c r="C32734" t="s">
        <v>25</v>
      </c>
      <c r="D32734" t="s">
        <v>40</v>
      </c>
      <c r="E32734" t="s">
        <v>24631</v>
      </c>
      <c r="F32734" t="s">
        <v>42</v>
      </c>
      <c r="G32734" t="s">
        <v>52</v>
      </c>
      <c r="H32734" s="1">
        <v>44480</v>
      </c>
      <c r="I32734" s="1">
        <v>44331</v>
      </c>
      <c r="J32734" s="1">
        <v>44331</v>
      </c>
      <c r="K32734" t="s">
        <v>29</v>
      </c>
      <c r="L32734" t="str">
        <f>IF(OR(bank_loan_data[[#This Row],[loan_status]]="Fully Paid",bank_loan_data[[#This Row],[loan_status]]="Current"),"Good Loan", IF(bank_loan_data[[#This Row],[loan_status]]="Charged Off","Bad Loan"))</f>
        <v>Good Loan</v>
      </c>
      <c r="M32734" s="1">
        <v>44362</v>
      </c>
      <c r="N32734">
        <v>1097473</v>
      </c>
      <c r="O32734" t="s">
        <v>30</v>
      </c>
      <c r="P32734" t="s">
        <v>44</v>
      </c>
      <c r="Q32734" t="s">
        <v>77</v>
      </c>
      <c r="R32734" t="s">
        <v>33</v>
      </c>
      <c r="S32734">
        <v>103000</v>
      </c>
      <c r="T32734">
        <v>0.15230000019073486</v>
      </c>
      <c r="U32734">
        <v>585.219970703125</v>
      </c>
      <c r="V32734">
        <v>0.14270000159740448</v>
      </c>
      <c r="W32734">
        <v>25000</v>
      </c>
      <c r="X32734">
        <v>49</v>
      </c>
      <c r="Y32734">
        <v>34155</v>
      </c>
    </row>
    <row r="32735" spans="1:25" x14ac:dyDescent="0.3">
      <c r="A32735">
        <v>968808</v>
      </c>
      <c r="B32735" t="s">
        <v>124</v>
      </c>
      <c r="C32735" t="s">
        <v>25</v>
      </c>
      <c r="D32735" t="s">
        <v>40</v>
      </c>
      <c r="E32735" t="s">
        <v>24632</v>
      </c>
      <c r="F32735" t="s">
        <v>59</v>
      </c>
      <c r="G32735" t="s">
        <v>52</v>
      </c>
      <c r="H32735" s="1">
        <v>44480</v>
      </c>
      <c r="I32735" s="1">
        <v>44302</v>
      </c>
      <c r="J32735" s="1">
        <v>44332</v>
      </c>
      <c r="K32735" t="s">
        <v>16042</v>
      </c>
      <c r="L32735" t="str">
        <f>IF(OR(bank_loan_data[[#This Row],[loan_status]]="Fully Paid",bank_loan_data[[#This Row],[loan_status]]="Current"),"Good Loan", IF(bank_loan_data[[#This Row],[loan_status]]="Charged Off","Bad Loan"))</f>
        <v>Good Loan</v>
      </c>
      <c r="M32735" s="1">
        <v>44363</v>
      </c>
      <c r="N32735">
        <v>1189797</v>
      </c>
      <c r="O32735" t="s">
        <v>36</v>
      </c>
      <c r="P32735" t="s">
        <v>108</v>
      </c>
      <c r="Q32735" t="s">
        <v>77</v>
      </c>
      <c r="R32735" t="s">
        <v>33</v>
      </c>
      <c r="S32735">
        <v>80000</v>
      </c>
      <c r="T32735">
        <v>0.16449999809265137</v>
      </c>
      <c r="U32735">
        <v>610.27001953125</v>
      </c>
      <c r="V32735">
        <v>0.17579999566078186</v>
      </c>
      <c r="W32735">
        <v>24250</v>
      </c>
      <c r="X32735">
        <v>53</v>
      </c>
      <c r="Y32735">
        <v>33508</v>
      </c>
    </row>
    <row r="32736" spans="1:25" x14ac:dyDescent="0.3">
      <c r="A32736">
        <v>968815</v>
      </c>
      <c r="B32736" t="s">
        <v>56</v>
      </c>
      <c r="C32736" t="s">
        <v>25</v>
      </c>
      <c r="D32736" t="s">
        <v>26</v>
      </c>
      <c r="E32736" t="s">
        <v>24633</v>
      </c>
      <c r="F32736" t="s">
        <v>54</v>
      </c>
      <c r="G32736" t="s">
        <v>52</v>
      </c>
      <c r="H32736" s="1">
        <v>44480</v>
      </c>
      <c r="I32736" s="1">
        <v>44332</v>
      </c>
      <c r="J32736" s="1">
        <v>44483</v>
      </c>
      <c r="K32736" t="s">
        <v>29</v>
      </c>
      <c r="L32736" t="str">
        <f>IF(OR(bank_loan_data[[#This Row],[loan_status]]="Fully Paid",bank_loan_data[[#This Row],[loan_status]]="Current"),"Good Loan", IF(bank_loan_data[[#This Row],[loan_status]]="Charged Off","Bad Loan"))</f>
        <v>Good Loan</v>
      </c>
      <c r="M32736" s="1">
        <v>44514</v>
      </c>
      <c r="N32736">
        <v>1189807</v>
      </c>
      <c r="O32736" t="s">
        <v>30</v>
      </c>
      <c r="P32736" t="s">
        <v>55</v>
      </c>
      <c r="Q32736" t="s">
        <v>32</v>
      </c>
      <c r="R32736" t="s">
        <v>33</v>
      </c>
      <c r="S32736">
        <v>144000</v>
      </c>
      <c r="T32736">
        <v>0.17249999940395355</v>
      </c>
      <c r="U32736">
        <v>1111.3699951171875</v>
      </c>
      <c r="V32736">
        <v>8.9000001549720764E-2</v>
      </c>
      <c r="W32736">
        <v>35000</v>
      </c>
      <c r="X32736">
        <v>33</v>
      </c>
      <c r="Y32736">
        <v>40009</v>
      </c>
    </row>
    <row r="32737" spans="1:25" x14ac:dyDescent="0.3">
      <c r="A32737">
        <v>968818</v>
      </c>
      <c r="B32737" t="s">
        <v>83</v>
      </c>
      <c r="C32737" t="s">
        <v>25</v>
      </c>
      <c r="D32737" t="s">
        <v>40</v>
      </c>
      <c r="E32737" t="s">
        <v>14196</v>
      </c>
      <c r="F32737" t="s">
        <v>54</v>
      </c>
      <c r="G32737" t="s">
        <v>52</v>
      </c>
      <c r="H32737" s="1">
        <v>44480</v>
      </c>
      <c r="I32737" s="1">
        <v>44423</v>
      </c>
      <c r="J32737" s="1">
        <v>44511</v>
      </c>
      <c r="K32737" t="s">
        <v>29</v>
      </c>
      <c r="L32737" t="str">
        <f>IF(OR(bank_loan_data[[#This Row],[loan_status]]="Fully Paid",bank_loan_data[[#This Row],[loan_status]]="Current"),"Good Loan", IF(bank_loan_data[[#This Row],[loan_status]]="Charged Off","Bad Loan"))</f>
        <v>Good Loan</v>
      </c>
      <c r="M32737" s="1">
        <v>44541</v>
      </c>
      <c r="N32737">
        <v>1189810</v>
      </c>
      <c r="O32737" t="s">
        <v>70</v>
      </c>
      <c r="P32737" t="s">
        <v>87</v>
      </c>
      <c r="Q32737" t="s">
        <v>32</v>
      </c>
      <c r="R32737" t="s">
        <v>1301</v>
      </c>
      <c r="S32737">
        <v>115000</v>
      </c>
      <c r="T32737">
        <v>9.2699997127056122E-2</v>
      </c>
      <c r="U32737">
        <v>155.55999755859375</v>
      </c>
      <c r="V32737">
        <v>7.5099997222423553E-2</v>
      </c>
      <c r="W32737">
        <v>5000</v>
      </c>
      <c r="X32737">
        <v>16</v>
      </c>
      <c r="Y32737">
        <v>5032</v>
      </c>
    </row>
    <row r="32738" spans="1:25" x14ac:dyDescent="0.3">
      <c r="A32738">
        <v>968858</v>
      </c>
      <c r="B32738" t="s">
        <v>45</v>
      </c>
      <c r="C32738" t="s">
        <v>25</v>
      </c>
      <c r="D32738" t="s">
        <v>98</v>
      </c>
      <c r="E32738" t="s">
        <v>21714</v>
      </c>
      <c r="F32738" t="s">
        <v>54</v>
      </c>
      <c r="G32738" t="s">
        <v>28</v>
      </c>
      <c r="H32738" s="1">
        <v>44480</v>
      </c>
      <c r="I32738" s="1">
        <v>44302</v>
      </c>
      <c r="J32738" s="1">
        <v>44483</v>
      </c>
      <c r="K32738" t="s">
        <v>29</v>
      </c>
      <c r="L32738" t="str">
        <f>IF(OR(bank_loan_data[[#This Row],[loan_status]]="Fully Paid",bank_loan_data[[#This Row],[loan_status]]="Current"),"Good Loan", IF(bank_loan_data[[#This Row],[loan_status]]="Charged Off","Bad Loan"))</f>
        <v>Good Loan</v>
      </c>
      <c r="M32738" s="1">
        <v>44514</v>
      </c>
      <c r="N32738">
        <v>1189856</v>
      </c>
      <c r="O32738" t="s">
        <v>36</v>
      </c>
      <c r="P32738" t="s">
        <v>82</v>
      </c>
      <c r="Q32738" t="s">
        <v>32</v>
      </c>
      <c r="R32738" t="s">
        <v>33</v>
      </c>
      <c r="S32738">
        <v>115000</v>
      </c>
      <c r="T32738">
        <v>4.14000004529953E-2</v>
      </c>
      <c r="U32738">
        <v>1095.1600341796875</v>
      </c>
      <c r="V32738">
        <v>7.9000003635883331E-2</v>
      </c>
      <c r="W32738">
        <v>35000</v>
      </c>
      <c r="X32738">
        <v>14</v>
      </c>
      <c r="Y32738">
        <v>39426</v>
      </c>
    </row>
    <row r="32739" spans="1:25" x14ac:dyDescent="0.3">
      <c r="A32739">
        <v>968860</v>
      </c>
      <c r="B32739" t="s">
        <v>133</v>
      </c>
      <c r="C32739" t="s">
        <v>25</v>
      </c>
      <c r="D32739" t="s">
        <v>49</v>
      </c>
      <c r="E32739" t="s">
        <v>3373</v>
      </c>
      <c r="F32739" t="s">
        <v>54</v>
      </c>
      <c r="G32739" t="s">
        <v>28</v>
      </c>
      <c r="H32739" s="1">
        <v>44480</v>
      </c>
      <c r="I32739" s="1">
        <v>44512</v>
      </c>
      <c r="J32739" s="1">
        <v>44512</v>
      </c>
      <c r="K32739" t="s">
        <v>29</v>
      </c>
      <c r="L32739" t="str">
        <f>IF(OR(bank_loan_data[[#This Row],[loan_status]]="Fully Paid",bank_loan_data[[#This Row],[loan_status]]="Current"),"Good Loan", IF(bank_loan_data[[#This Row],[loan_status]]="Charged Off","Bad Loan"))</f>
        <v>Good Loan</v>
      </c>
      <c r="M32739" s="1">
        <v>44542</v>
      </c>
      <c r="N32739">
        <v>1189858</v>
      </c>
      <c r="O32739" t="s">
        <v>30</v>
      </c>
      <c r="P32739" t="s">
        <v>55</v>
      </c>
      <c r="Q32739" t="s">
        <v>32</v>
      </c>
      <c r="R32739" t="s">
        <v>1301</v>
      </c>
      <c r="S32739">
        <v>15000</v>
      </c>
      <c r="T32739">
        <v>0.14959999918937683</v>
      </c>
      <c r="U32739">
        <v>157.17999267578125</v>
      </c>
      <c r="V32739">
        <v>8.9000001549720764E-2</v>
      </c>
      <c r="W32739">
        <v>4950</v>
      </c>
      <c r="X32739">
        <v>25</v>
      </c>
      <c r="Y32739">
        <v>5343</v>
      </c>
    </row>
    <row r="32740" spans="1:25" x14ac:dyDescent="0.3">
      <c r="A32740">
        <v>968864</v>
      </c>
      <c r="B32740" t="s">
        <v>39</v>
      </c>
      <c r="C32740" t="s">
        <v>25</v>
      </c>
      <c r="D32740" t="s">
        <v>40</v>
      </c>
      <c r="E32740" t="s">
        <v>24634</v>
      </c>
      <c r="F32740" t="s">
        <v>54</v>
      </c>
      <c r="G32740" t="s">
        <v>52</v>
      </c>
      <c r="H32740" s="1">
        <v>44480</v>
      </c>
      <c r="I32740" s="1">
        <v>44331</v>
      </c>
      <c r="J32740" s="1">
        <v>44361</v>
      </c>
      <c r="K32740" t="s">
        <v>29</v>
      </c>
      <c r="L32740" t="str">
        <f>IF(OR(bank_loan_data[[#This Row],[loan_status]]="Fully Paid",bank_loan_data[[#This Row],[loan_status]]="Current"),"Good Loan", IF(bank_loan_data[[#This Row],[loan_status]]="Charged Off","Bad Loan"))</f>
        <v>Good Loan</v>
      </c>
      <c r="M32740" s="1">
        <v>44391</v>
      </c>
      <c r="N32740">
        <v>1189862</v>
      </c>
      <c r="O32740" t="s">
        <v>30</v>
      </c>
      <c r="P32740" t="s">
        <v>201</v>
      </c>
      <c r="Q32740" t="s">
        <v>32</v>
      </c>
      <c r="R32740" t="s">
        <v>33</v>
      </c>
      <c r="S32740">
        <v>75000</v>
      </c>
      <c r="T32740">
        <v>0.1315000057220459</v>
      </c>
      <c r="U32740">
        <v>276.97000122070313</v>
      </c>
      <c r="V32740">
        <v>6.0300000011920929E-2</v>
      </c>
      <c r="W32740">
        <v>9100</v>
      </c>
      <c r="X32740">
        <v>33</v>
      </c>
      <c r="Y32740">
        <v>9933</v>
      </c>
    </row>
    <row r="32741" spans="1:25" x14ac:dyDescent="0.3">
      <c r="A32741">
        <v>968865</v>
      </c>
      <c r="B32741" t="s">
        <v>45</v>
      </c>
      <c r="C32741" t="s">
        <v>25</v>
      </c>
      <c r="D32741" t="s">
        <v>26</v>
      </c>
      <c r="E32741" t="s">
        <v>13069</v>
      </c>
      <c r="F32741" t="s">
        <v>42</v>
      </c>
      <c r="G32741" t="s">
        <v>28</v>
      </c>
      <c r="H32741" s="1">
        <v>44480</v>
      </c>
      <c r="I32741" s="1">
        <v>44302</v>
      </c>
      <c r="J32741" s="1">
        <v>44332</v>
      </c>
      <c r="K32741" t="s">
        <v>16042</v>
      </c>
      <c r="L32741" t="str">
        <f>IF(OR(bank_loan_data[[#This Row],[loan_status]]="Fully Paid",bank_loan_data[[#This Row],[loan_status]]="Current"),"Good Loan", IF(bank_loan_data[[#This Row],[loan_status]]="Charged Off","Bad Loan"))</f>
        <v>Good Loan</v>
      </c>
      <c r="M32741" s="1">
        <v>44363</v>
      </c>
      <c r="N32741">
        <v>1083913</v>
      </c>
      <c r="O32741" t="s">
        <v>103</v>
      </c>
      <c r="P32741" t="s">
        <v>92</v>
      </c>
      <c r="Q32741" t="s">
        <v>77</v>
      </c>
      <c r="R32741" t="s">
        <v>33</v>
      </c>
      <c r="S32741">
        <v>68000</v>
      </c>
      <c r="T32741">
        <v>3.3900000154972076E-2</v>
      </c>
      <c r="U32741">
        <v>483.10000610351563</v>
      </c>
      <c r="V32741">
        <v>0.13490000367164612</v>
      </c>
      <c r="W32741">
        <v>21000</v>
      </c>
      <c r="X32741">
        <v>12</v>
      </c>
      <c r="Y32741">
        <v>26557</v>
      </c>
    </row>
    <row r="32742" spans="1:25" x14ac:dyDescent="0.3">
      <c r="A32742">
        <v>968878</v>
      </c>
      <c r="B32742" t="s">
        <v>62</v>
      </c>
      <c r="C32742" t="s">
        <v>25</v>
      </c>
      <c r="D32742" t="s">
        <v>127</v>
      </c>
      <c r="E32742" t="s">
        <v>24635</v>
      </c>
      <c r="F32742" t="s">
        <v>54</v>
      </c>
      <c r="G32742" t="s">
        <v>52</v>
      </c>
      <c r="H32742" s="1">
        <v>44450</v>
      </c>
      <c r="I32742" s="1">
        <v>44208</v>
      </c>
      <c r="J32742" s="1">
        <v>44208</v>
      </c>
      <c r="K32742" t="s">
        <v>29</v>
      </c>
      <c r="L32742" t="str">
        <f>IF(OR(bank_loan_data[[#This Row],[loan_status]]="Fully Paid",bank_loan_data[[#This Row],[loan_status]]="Current"),"Good Loan", IF(bank_loan_data[[#This Row],[loan_status]]="Charged Off","Bad Loan"))</f>
        <v>Good Loan</v>
      </c>
      <c r="M32742" s="1">
        <v>44239</v>
      </c>
      <c r="N32742">
        <v>1189876</v>
      </c>
      <c r="O32742" t="s">
        <v>1320</v>
      </c>
      <c r="P32742" t="s">
        <v>201</v>
      </c>
      <c r="Q32742" t="s">
        <v>32</v>
      </c>
      <c r="R32742" t="s">
        <v>1301</v>
      </c>
      <c r="S32742">
        <v>109000</v>
      </c>
      <c r="T32742">
        <v>2.7300000190734863E-2</v>
      </c>
      <c r="U32742">
        <v>120.23000335693359</v>
      </c>
      <c r="V32742">
        <v>6.0300000011920929E-2</v>
      </c>
      <c r="W32742">
        <v>3950</v>
      </c>
      <c r="X32742">
        <v>27</v>
      </c>
      <c r="Y32742">
        <v>4008</v>
      </c>
    </row>
    <row r="32743" spans="1:25" x14ac:dyDescent="0.3">
      <c r="A32743">
        <v>968920</v>
      </c>
      <c r="B32743" t="s">
        <v>24</v>
      </c>
      <c r="C32743" t="s">
        <v>25</v>
      </c>
      <c r="D32743" t="s">
        <v>40</v>
      </c>
      <c r="E32743" t="s">
        <v>24636</v>
      </c>
      <c r="F32743" t="s">
        <v>27</v>
      </c>
      <c r="G32743" t="s">
        <v>52</v>
      </c>
      <c r="H32743" s="1">
        <v>44480</v>
      </c>
      <c r="I32743" s="1">
        <v>44332</v>
      </c>
      <c r="J32743" s="1">
        <v>44332</v>
      </c>
      <c r="K32743" t="s">
        <v>16042</v>
      </c>
      <c r="L32743" t="str">
        <f>IF(OR(bank_loan_data[[#This Row],[loan_status]]="Fully Paid",bank_loan_data[[#This Row],[loan_status]]="Current"),"Good Loan", IF(bank_loan_data[[#This Row],[loan_status]]="Charged Off","Bad Loan"))</f>
        <v>Good Loan</v>
      </c>
      <c r="M32743" s="1">
        <v>44363</v>
      </c>
      <c r="N32743">
        <v>1190321</v>
      </c>
      <c r="O32743" t="s">
        <v>36</v>
      </c>
      <c r="P32743" t="s">
        <v>51</v>
      </c>
      <c r="Q32743" t="s">
        <v>77</v>
      </c>
      <c r="R32743" t="s">
        <v>33</v>
      </c>
      <c r="S32743">
        <v>102000</v>
      </c>
      <c r="T32743">
        <v>0.10989999771118164</v>
      </c>
      <c r="U32743">
        <v>773.44000244140625</v>
      </c>
      <c r="V32743">
        <v>0.11710000038146973</v>
      </c>
      <c r="W32743">
        <v>35000</v>
      </c>
      <c r="X32743">
        <v>36</v>
      </c>
      <c r="Y32743">
        <v>42546</v>
      </c>
    </row>
    <row r="32744" spans="1:25" x14ac:dyDescent="0.3">
      <c r="A32744">
        <v>968937</v>
      </c>
      <c r="B32744" t="s">
        <v>71</v>
      </c>
      <c r="C32744" t="s">
        <v>25</v>
      </c>
      <c r="D32744" t="s">
        <v>40</v>
      </c>
      <c r="E32744" t="s">
        <v>24637</v>
      </c>
      <c r="F32744" t="s">
        <v>100</v>
      </c>
      <c r="G32744" t="s">
        <v>52</v>
      </c>
      <c r="H32744" s="1">
        <v>44480</v>
      </c>
      <c r="I32744" s="1">
        <v>44332</v>
      </c>
      <c r="J32744" s="1">
        <v>44332</v>
      </c>
      <c r="K32744" t="s">
        <v>16042</v>
      </c>
      <c r="L32744" t="str">
        <f>IF(OR(bank_loan_data[[#This Row],[loan_status]]="Fully Paid",bank_loan_data[[#This Row],[loan_status]]="Current"),"Good Loan", IF(bank_loan_data[[#This Row],[loan_status]]="Charged Off","Bad Loan"))</f>
        <v>Good Loan</v>
      </c>
      <c r="M32744" s="1">
        <v>44363</v>
      </c>
      <c r="N32744">
        <v>1190340</v>
      </c>
      <c r="O32744" t="s">
        <v>30</v>
      </c>
      <c r="P32744" t="s">
        <v>101</v>
      </c>
      <c r="Q32744" t="s">
        <v>77</v>
      </c>
      <c r="R32744" t="s">
        <v>1301</v>
      </c>
      <c r="S32744">
        <v>60000</v>
      </c>
      <c r="T32744">
        <v>0.22879999876022339</v>
      </c>
      <c r="U32744">
        <v>497.14999389648438</v>
      </c>
      <c r="V32744">
        <v>0.19910000264644623</v>
      </c>
      <c r="W32744">
        <v>18800</v>
      </c>
      <c r="X32744">
        <v>21</v>
      </c>
      <c r="Y32744">
        <v>27334</v>
      </c>
    </row>
    <row r="32745" spans="1:25" x14ac:dyDescent="0.3">
      <c r="A32745">
        <v>968953</v>
      </c>
      <c r="B32745" t="s">
        <v>96</v>
      </c>
      <c r="C32745" t="s">
        <v>25</v>
      </c>
      <c r="D32745" t="s">
        <v>26</v>
      </c>
      <c r="E32745" t="s">
        <v>24638</v>
      </c>
      <c r="F32745" t="s">
        <v>54</v>
      </c>
      <c r="G32745" t="s">
        <v>28</v>
      </c>
      <c r="H32745" s="1">
        <v>44480</v>
      </c>
      <c r="I32745" s="1">
        <v>44421</v>
      </c>
      <c r="J32745" s="1">
        <v>44421</v>
      </c>
      <c r="K32745" t="s">
        <v>29</v>
      </c>
      <c r="L32745" t="str">
        <f>IF(OR(bank_loan_data[[#This Row],[loan_status]]="Fully Paid",bank_loan_data[[#This Row],[loan_status]]="Current"),"Good Loan", IF(bank_loan_data[[#This Row],[loan_status]]="Charged Off","Bad Loan"))</f>
        <v>Good Loan</v>
      </c>
      <c r="M32745" s="1">
        <v>44452</v>
      </c>
      <c r="N32745">
        <v>1190357</v>
      </c>
      <c r="O32745" t="s">
        <v>30</v>
      </c>
      <c r="P32745" t="s">
        <v>55</v>
      </c>
      <c r="Q32745" t="s">
        <v>32</v>
      </c>
      <c r="R32745" t="s">
        <v>1301</v>
      </c>
      <c r="S32745">
        <v>60000</v>
      </c>
      <c r="T32745">
        <v>2.9400000348687172E-2</v>
      </c>
      <c r="U32745">
        <v>140.50999450683594</v>
      </c>
      <c r="V32745">
        <v>8.9000001549720764E-2</v>
      </c>
      <c r="W32745">
        <v>4425</v>
      </c>
      <c r="X32745">
        <v>13</v>
      </c>
      <c r="Y32745">
        <v>4899</v>
      </c>
    </row>
    <row r="32746" spans="1:25" x14ac:dyDescent="0.3">
      <c r="A32746">
        <v>968973</v>
      </c>
      <c r="B32746" t="s">
        <v>519</v>
      </c>
      <c r="C32746" t="s">
        <v>25</v>
      </c>
      <c r="D32746" t="s">
        <v>40</v>
      </c>
      <c r="E32746" t="s">
        <v>24639</v>
      </c>
      <c r="F32746" t="s">
        <v>27</v>
      </c>
      <c r="G32746" t="s">
        <v>52</v>
      </c>
      <c r="H32746" s="1">
        <v>44480</v>
      </c>
      <c r="I32746" s="1">
        <v>44301</v>
      </c>
      <c r="J32746" s="1">
        <v>44299</v>
      </c>
      <c r="K32746" t="s">
        <v>29</v>
      </c>
      <c r="L32746" t="str">
        <f>IF(OR(bank_loan_data[[#This Row],[loan_status]]="Fully Paid",bank_loan_data[[#This Row],[loan_status]]="Current"),"Good Loan", IF(bank_loan_data[[#This Row],[loan_status]]="Charged Off","Bad Loan"))</f>
        <v>Good Loan</v>
      </c>
      <c r="M32746" s="1">
        <v>44329</v>
      </c>
      <c r="N32746">
        <v>1190166</v>
      </c>
      <c r="O32746" t="s">
        <v>30</v>
      </c>
      <c r="P32746" t="s">
        <v>114</v>
      </c>
      <c r="Q32746" t="s">
        <v>32</v>
      </c>
      <c r="R32746" t="s">
        <v>33</v>
      </c>
      <c r="S32746">
        <v>95000</v>
      </c>
      <c r="T32746">
        <v>0.20319999754428864</v>
      </c>
      <c r="U32746">
        <v>651.469970703125</v>
      </c>
      <c r="V32746">
        <v>0.10649999976158142</v>
      </c>
      <c r="W32746">
        <v>20000</v>
      </c>
      <c r="X32746">
        <v>24</v>
      </c>
      <c r="Y32746">
        <v>22521</v>
      </c>
    </row>
    <row r="32747" spans="1:25" x14ac:dyDescent="0.3">
      <c r="A32747">
        <v>969029</v>
      </c>
      <c r="B32747" t="s">
        <v>441</v>
      </c>
      <c r="C32747" t="s">
        <v>25</v>
      </c>
      <c r="D32747" t="s">
        <v>40</v>
      </c>
      <c r="E32747" t="s">
        <v>24640</v>
      </c>
      <c r="F32747" t="s">
        <v>54</v>
      </c>
      <c r="G32747" t="s">
        <v>28</v>
      </c>
      <c r="H32747" s="1">
        <v>44480</v>
      </c>
      <c r="I32747" s="1">
        <v>44422</v>
      </c>
      <c r="J32747" s="1">
        <v>44391</v>
      </c>
      <c r="K32747" t="s">
        <v>29</v>
      </c>
      <c r="L32747" t="str">
        <f>IF(OR(bank_loan_data[[#This Row],[loan_status]]="Fully Paid",bank_loan_data[[#This Row],[loan_status]]="Current"),"Good Loan", IF(bank_loan_data[[#This Row],[loan_status]]="Charged Off","Bad Loan"))</f>
        <v>Good Loan</v>
      </c>
      <c r="M32747" s="1">
        <v>44422</v>
      </c>
      <c r="N32747">
        <v>1190224</v>
      </c>
      <c r="O32747" t="s">
        <v>36</v>
      </c>
      <c r="P32747" t="s">
        <v>82</v>
      </c>
      <c r="Q32747" t="s">
        <v>32</v>
      </c>
      <c r="R32747" t="s">
        <v>33</v>
      </c>
      <c r="S32747">
        <v>40000</v>
      </c>
      <c r="T32747">
        <v>0.17249999940395355</v>
      </c>
      <c r="U32747">
        <v>219.03999328613281</v>
      </c>
      <c r="V32747">
        <v>7.9000003635883331E-2</v>
      </c>
      <c r="W32747">
        <v>7000</v>
      </c>
      <c r="X32747">
        <v>11</v>
      </c>
      <c r="Y32747">
        <v>7877</v>
      </c>
    </row>
    <row r="32748" spans="1:25" x14ac:dyDescent="0.3">
      <c r="A32748">
        <v>969040</v>
      </c>
      <c r="B32748" t="s">
        <v>392</v>
      </c>
      <c r="C32748" t="s">
        <v>25</v>
      </c>
      <c r="D32748" t="s">
        <v>40</v>
      </c>
      <c r="E32748" t="s">
        <v>24641</v>
      </c>
      <c r="F32748" t="s">
        <v>27</v>
      </c>
      <c r="G32748" t="s">
        <v>52</v>
      </c>
      <c r="H32748" s="1">
        <v>44480</v>
      </c>
      <c r="I32748" s="1">
        <v>44243</v>
      </c>
      <c r="J32748" s="1">
        <v>44242</v>
      </c>
      <c r="K32748" t="s">
        <v>29</v>
      </c>
      <c r="L32748" t="str">
        <f>IF(OR(bank_loan_data[[#This Row],[loan_status]]="Fully Paid",bank_loan_data[[#This Row],[loan_status]]="Current"),"Good Loan", IF(bank_loan_data[[#This Row],[loan_status]]="Charged Off","Bad Loan"))</f>
        <v>Good Loan</v>
      </c>
      <c r="M32748" s="1">
        <v>44270</v>
      </c>
      <c r="N32748">
        <v>1190235</v>
      </c>
      <c r="O32748" t="s">
        <v>30</v>
      </c>
      <c r="P32748" t="s">
        <v>114</v>
      </c>
      <c r="Q32748" t="s">
        <v>77</v>
      </c>
      <c r="R32748" t="s">
        <v>33</v>
      </c>
      <c r="S32748">
        <v>68000</v>
      </c>
      <c r="T32748">
        <v>0.18440000712871552</v>
      </c>
      <c r="U32748">
        <v>431.3699951171875</v>
      </c>
      <c r="V32748">
        <v>0.10649999976158142</v>
      </c>
      <c r="W32748">
        <v>20000</v>
      </c>
      <c r="X32748">
        <v>29</v>
      </c>
      <c r="Y32748">
        <v>25191</v>
      </c>
    </row>
    <row r="32749" spans="1:25" x14ac:dyDescent="0.3">
      <c r="A32749">
        <v>969049</v>
      </c>
      <c r="B32749" t="s">
        <v>24</v>
      </c>
      <c r="C32749" t="s">
        <v>25</v>
      </c>
      <c r="D32749" t="s">
        <v>26</v>
      </c>
      <c r="E32749" t="s">
        <v>13014</v>
      </c>
      <c r="F32749" t="s">
        <v>27</v>
      </c>
      <c r="G32749" t="s">
        <v>28</v>
      </c>
      <c r="H32749" s="1">
        <v>44450</v>
      </c>
      <c r="I32749" s="1">
        <v>44483</v>
      </c>
      <c r="J32749" s="1">
        <v>44483</v>
      </c>
      <c r="K32749" t="s">
        <v>29</v>
      </c>
      <c r="L32749" t="str">
        <f>IF(OR(bank_loan_data[[#This Row],[loan_status]]="Fully Paid",bank_loan_data[[#This Row],[loan_status]]="Current"),"Good Loan", IF(bank_loan_data[[#This Row],[loan_status]]="Charged Off","Bad Loan"))</f>
        <v>Good Loan</v>
      </c>
      <c r="M32749" s="1">
        <v>44514</v>
      </c>
      <c r="N32749">
        <v>1190245</v>
      </c>
      <c r="O32749" t="s">
        <v>103</v>
      </c>
      <c r="P32749" t="s">
        <v>114</v>
      </c>
      <c r="Q32749" t="s">
        <v>32</v>
      </c>
      <c r="R32749" t="s">
        <v>33</v>
      </c>
      <c r="S32749">
        <v>21000</v>
      </c>
      <c r="T32749">
        <v>0.20110000669956207</v>
      </c>
      <c r="U32749">
        <v>97.720001220703125</v>
      </c>
      <c r="V32749">
        <v>0.10649999976158142</v>
      </c>
      <c r="W32749">
        <v>3000</v>
      </c>
      <c r="X32749">
        <v>8</v>
      </c>
      <c r="Y32749">
        <v>3518</v>
      </c>
    </row>
    <row r="32750" spans="1:25" x14ac:dyDescent="0.3">
      <c r="A32750">
        <v>969059</v>
      </c>
      <c r="B32750" t="s">
        <v>89</v>
      </c>
      <c r="C32750" t="s">
        <v>25</v>
      </c>
      <c r="D32750" t="s">
        <v>46</v>
      </c>
      <c r="E32750" t="s">
        <v>5826</v>
      </c>
      <c r="F32750" t="s">
        <v>42</v>
      </c>
      <c r="G32750" t="s">
        <v>52</v>
      </c>
      <c r="H32750" s="1">
        <v>44480</v>
      </c>
      <c r="I32750" s="1">
        <v>44332</v>
      </c>
      <c r="J32750" s="1">
        <v>44452</v>
      </c>
      <c r="K32750" t="s">
        <v>29</v>
      </c>
      <c r="L32750" t="str">
        <f>IF(OR(bank_loan_data[[#This Row],[loan_status]]="Fully Paid",bank_loan_data[[#This Row],[loan_status]]="Current"),"Good Loan", IF(bank_loan_data[[#This Row],[loan_status]]="Charged Off","Bad Loan"))</f>
        <v>Good Loan</v>
      </c>
      <c r="M32750" s="1">
        <v>44482</v>
      </c>
      <c r="N32750">
        <v>1190255</v>
      </c>
      <c r="O32750" t="s">
        <v>30</v>
      </c>
      <c r="P32750" t="s">
        <v>75</v>
      </c>
      <c r="Q32750" t="s">
        <v>77</v>
      </c>
      <c r="R32750" t="s">
        <v>33</v>
      </c>
      <c r="S32750">
        <v>68500</v>
      </c>
      <c r="T32750">
        <v>0.12909999489784241</v>
      </c>
      <c r="U32750">
        <v>402.05999755859375</v>
      </c>
      <c r="V32750">
        <v>0.15270000696182251</v>
      </c>
      <c r="W32750">
        <v>16800</v>
      </c>
      <c r="X32750">
        <v>20</v>
      </c>
      <c r="Y32750">
        <v>21054</v>
      </c>
    </row>
    <row r="32751" spans="1:25" x14ac:dyDescent="0.3">
      <c r="A32751">
        <v>969086</v>
      </c>
      <c r="B32751" t="s">
        <v>45</v>
      </c>
      <c r="C32751" t="s">
        <v>25</v>
      </c>
      <c r="D32751" t="s">
        <v>40</v>
      </c>
      <c r="E32751" t="s">
        <v>24642</v>
      </c>
      <c r="F32751" t="s">
        <v>54</v>
      </c>
      <c r="G32751" t="s">
        <v>52</v>
      </c>
      <c r="H32751" s="1">
        <v>44480</v>
      </c>
      <c r="I32751" s="1">
        <v>44271</v>
      </c>
      <c r="J32751" s="1">
        <v>44390</v>
      </c>
      <c r="K32751" t="s">
        <v>29</v>
      </c>
      <c r="L32751" t="str">
        <f>IF(OR(bank_loan_data[[#This Row],[loan_status]]="Fully Paid",bank_loan_data[[#This Row],[loan_status]]="Current"),"Good Loan", IF(bank_loan_data[[#This Row],[loan_status]]="Charged Off","Bad Loan"))</f>
        <v>Good Loan</v>
      </c>
      <c r="M32751" s="1">
        <v>44421</v>
      </c>
      <c r="N32751">
        <v>1190285</v>
      </c>
      <c r="O32751" t="s">
        <v>103</v>
      </c>
      <c r="P32751" t="s">
        <v>201</v>
      </c>
      <c r="Q32751" t="s">
        <v>32</v>
      </c>
      <c r="R32751" t="s">
        <v>33</v>
      </c>
      <c r="S32751">
        <v>95000</v>
      </c>
      <c r="T32751">
        <v>9.0300001204013824E-2</v>
      </c>
      <c r="U32751">
        <v>228.27000427246094</v>
      </c>
      <c r="V32751">
        <v>6.0300000011920929E-2</v>
      </c>
      <c r="W32751">
        <v>7500</v>
      </c>
      <c r="X32751">
        <v>46</v>
      </c>
      <c r="Y32751">
        <v>8085</v>
      </c>
    </row>
    <row r="32752" spans="1:25" x14ac:dyDescent="0.3">
      <c r="A32752">
        <v>969087</v>
      </c>
      <c r="B32752" t="s">
        <v>24</v>
      </c>
      <c r="C32752" t="s">
        <v>25</v>
      </c>
      <c r="D32752" t="s">
        <v>26</v>
      </c>
      <c r="E32752" t="s">
        <v>24643</v>
      </c>
      <c r="F32752" t="s">
        <v>27</v>
      </c>
      <c r="G32752" t="s">
        <v>28</v>
      </c>
      <c r="H32752" s="1">
        <v>44480</v>
      </c>
      <c r="I32752" s="1">
        <v>44544</v>
      </c>
      <c r="J32752" s="1">
        <v>44241</v>
      </c>
      <c r="K32752" t="s">
        <v>29</v>
      </c>
      <c r="L32752" t="str">
        <f>IF(OR(bank_loan_data[[#This Row],[loan_status]]="Fully Paid",bank_loan_data[[#This Row],[loan_status]]="Current"),"Good Loan", IF(bank_loan_data[[#This Row],[loan_status]]="Charged Off","Bad Loan"))</f>
        <v>Good Loan</v>
      </c>
      <c r="M32752" s="1">
        <v>44269</v>
      </c>
      <c r="N32752">
        <v>1190286</v>
      </c>
      <c r="O32752" t="s">
        <v>103</v>
      </c>
      <c r="P32752" t="s">
        <v>37</v>
      </c>
      <c r="Q32752" t="s">
        <v>32</v>
      </c>
      <c r="R32752" t="s">
        <v>33</v>
      </c>
      <c r="S32752">
        <v>20004</v>
      </c>
      <c r="T32752">
        <v>3.060000017285347E-2</v>
      </c>
      <c r="U32752">
        <v>50.319999694824219</v>
      </c>
      <c r="V32752">
        <v>0.12690000236034393</v>
      </c>
      <c r="W32752">
        <v>1500</v>
      </c>
      <c r="X32752">
        <v>8</v>
      </c>
      <c r="Y32752">
        <v>1793</v>
      </c>
    </row>
    <row r="32753" spans="1:25" x14ac:dyDescent="0.3">
      <c r="A32753">
        <v>969156</v>
      </c>
      <c r="B32753" t="s">
        <v>24</v>
      </c>
      <c r="C32753" t="s">
        <v>25</v>
      </c>
      <c r="D32753" t="s">
        <v>98</v>
      </c>
      <c r="E32753" t="s">
        <v>24644</v>
      </c>
      <c r="F32753" t="s">
        <v>27</v>
      </c>
      <c r="G32753" t="s">
        <v>28</v>
      </c>
      <c r="H32753" s="1">
        <v>44450</v>
      </c>
      <c r="I32753" s="1">
        <v>44514</v>
      </c>
      <c r="J32753" s="1">
        <v>44514</v>
      </c>
      <c r="K32753" t="s">
        <v>29</v>
      </c>
      <c r="L32753" t="str">
        <f>IF(OR(bank_loan_data[[#This Row],[loan_status]]="Fully Paid",bank_loan_data[[#This Row],[loan_status]]="Current"),"Good Loan", IF(bank_loan_data[[#This Row],[loan_status]]="Charged Off","Bad Loan"))</f>
        <v>Good Loan</v>
      </c>
      <c r="M32753" s="1">
        <v>44544</v>
      </c>
      <c r="N32753">
        <v>1086064</v>
      </c>
      <c r="O32753" t="s">
        <v>30</v>
      </c>
      <c r="P32753" t="s">
        <v>37</v>
      </c>
      <c r="Q32753" t="s">
        <v>32</v>
      </c>
      <c r="R32753" t="s">
        <v>38</v>
      </c>
      <c r="S32753">
        <v>19200</v>
      </c>
      <c r="T32753">
        <v>0.21250000596046448</v>
      </c>
      <c r="U32753">
        <v>59.779998779296875</v>
      </c>
      <c r="V32753">
        <v>0.11990000307559967</v>
      </c>
      <c r="W32753">
        <v>1800</v>
      </c>
      <c r="X32753">
        <v>7</v>
      </c>
      <c r="Y32753">
        <v>2167</v>
      </c>
    </row>
    <row r="32754" spans="1:25" x14ac:dyDescent="0.3">
      <c r="A32754">
        <v>969188</v>
      </c>
      <c r="B32754" t="s">
        <v>243</v>
      </c>
      <c r="C32754" t="s">
        <v>25</v>
      </c>
      <c r="D32754" t="s">
        <v>40</v>
      </c>
      <c r="E32754" t="s">
        <v>24645</v>
      </c>
      <c r="F32754" t="s">
        <v>54</v>
      </c>
      <c r="G32754" t="s">
        <v>52</v>
      </c>
      <c r="H32754" s="1">
        <v>44480</v>
      </c>
      <c r="I32754" s="1">
        <v>44482</v>
      </c>
      <c r="J32754" s="1">
        <v>44482</v>
      </c>
      <c r="K32754" t="s">
        <v>29</v>
      </c>
      <c r="L32754" t="str">
        <f>IF(OR(bank_loan_data[[#This Row],[loan_status]]="Fully Paid",bank_loan_data[[#This Row],[loan_status]]="Current"),"Good Loan", IF(bank_loan_data[[#This Row],[loan_status]]="Charged Off","Bad Loan"))</f>
        <v>Good Loan</v>
      </c>
      <c r="M32754" s="1">
        <v>44513</v>
      </c>
      <c r="N32754">
        <v>1190396</v>
      </c>
      <c r="O32754" t="s">
        <v>30</v>
      </c>
      <c r="P32754" t="s">
        <v>87</v>
      </c>
      <c r="Q32754" t="s">
        <v>32</v>
      </c>
      <c r="R32754" t="s">
        <v>38</v>
      </c>
      <c r="S32754">
        <v>33600</v>
      </c>
      <c r="T32754">
        <v>0.17139999568462372</v>
      </c>
      <c r="U32754">
        <v>221.66999816894531</v>
      </c>
      <c r="V32754">
        <v>7.5099997222423553E-2</v>
      </c>
      <c r="W32754">
        <v>7125</v>
      </c>
      <c r="X32754">
        <v>16</v>
      </c>
      <c r="Y32754">
        <v>7875</v>
      </c>
    </row>
    <row r="32755" spans="1:25" x14ac:dyDescent="0.3">
      <c r="A32755">
        <v>969191</v>
      </c>
      <c r="B32755" t="s">
        <v>243</v>
      </c>
      <c r="C32755" t="s">
        <v>25</v>
      </c>
      <c r="D32755" t="s">
        <v>57</v>
      </c>
      <c r="E32755" t="s">
        <v>24646</v>
      </c>
      <c r="F32755" t="s">
        <v>100</v>
      </c>
      <c r="G32755" t="s">
        <v>52</v>
      </c>
      <c r="H32755" s="1">
        <v>44480</v>
      </c>
      <c r="I32755" s="1">
        <v>44332</v>
      </c>
      <c r="J32755" s="1">
        <v>44451</v>
      </c>
      <c r="K32755" t="s">
        <v>29</v>
      </c>
      <c r="L32755" t="str">
        <f>IF(OR(bank_loan_data[[#This Row],[loan_status]]="Fully Paid",bank_loan_data[[#This Row],[loan_status]]="Current"),"Good Loan", IF(bank_loan_data[[#This Row],[loan_status]]="Charged Off","Bad Loan"))</f>
        <v>Good Loan</v>
      </c>
      <c r="M32755" s="1">
        <v>44481</v>
      </c>
      <c r="N32755">
        <v>1190399</v>
      </c>
      <c r="O32755" t="s">
        <v>30</v>
      </c>
      <c r="P32755" t="s">
        <v>352</v>
      </c>
      <c r="Q32755" t="s">
        <v>32</v>
      </c>
      <c r="R32755" t="s">
        <v>33</v>
      </c>
      <c r="S32755">
        <v>76700</v>
      </c>
      <c r="T32755">
        <v>0.20759999752044678</v>
      </c>
      <c r="U32755">
        <v>545.65997314453125</v>
      </c>
      <c r="V32755">
        <v>0.19419999420642853</v>
      </c>
      <c r="W32755">
        <v>14800</v>
      </c>
      <c r="X32755">
        <v>63</v>
      </c>
      <c r="Y32755">
        <v>16853</v>
      </c>
    </row>
    <row r="32756" spans="1:25" x14ac:dyDescent="0.3">
      <c r="A32756">
        <v>969198</v>
      </c>
      <c r="B32756" t="s">
        <v>519</v>
      </c>
      <c r="C32756" t="s">
        <v>25</v>
      </c>
      <c r="D32756" t="s">
        <v>98</v>
      </c>
      <c r="E32756" t="s">
        <v>2091</v>
      </c>
      <c r="F32756" t="s">
        <v>27</v>
      </c>
      <c r="G32756" t="s">
        <v>28</v>
      </c>
      <c r="H32756" s="1">
        <v>44480</v>
      </c>
      <c r="I32756" s="1">
        <v>44332</v>
      </c>
      <c r="J32756" s="1">
        <v>44240</v>
      </c>
      <c r="K32756" t="s">
        <v>29</v>
      </c>
      <c r="L32756" t="str">
        <f>IF(OR(bank_loan_data[[#This Row],[loan_status]]="Fully Paid",bank_loan_data[[#This Row],[loan_status]]="Current"),"Good Loan", IF(bank_loan_data[[#This Row],[loan_status]]="Charged Off","Bad Loan"))</f>
        <v>Good Loan</v>
      </c>
      <c r="M32756" s="1">
        <v>44268</v>
      </c>
      <c r="N32756">
        <v>1190406</v>
      </c>
      <c r="O32756" t="s">
        <v>36</v>
      </c>
      <c r="P32756" t="s">
        <v>37</v>
      </c>
      <c r="Q32756" t="s">
        <v>32</v>
      </c>
      <c r="R32756" t="s">
        <v>1301</v>
      </c>
      <c r="S32756">
        <v>56000</v>
      </c>
      <c r="T32756">
        <v>0.23360000550746918</v>
      </c>
      <c r="U32756">
        <v>223.08000183105469</v>
      </c>
      <c r="V32756">
        <v>0.12690000236034393</v>
      </c>
      <c r="W32756">
        <v>6650</v>
      </c>
      <c r="X32756">
        <v>24</v>
      </c>
      <c r="Y32756">
        <v>7502</v>
      </c>
    </row>
    <row r="32757" spans="1:25" x14ac:dyDescent="0.3">
      <c r="A32757">
        <v>969217</v>
      </c>
      <c r="B32757" t="s">
        <v>39</v>
      </c>
      <c r="C32757" t="s">
        <v>25</v>
      </c>
      <c r="D32757" t="s">
        <v>127</v>
      </c>
      <c r="E32757" t="s">
        <v>379</v>
      </c>
      <c r="F32757" t="s">
        <v>27</v>
      </c>
      <c r="G32757" t="s">
        <v>28</v>
      </c>
      <c r="H32757" s="1">
        <v>44480</v>
      </c>
      <c r="I32757" s="1">
        <v>44483</v>
      </c>
      <c r="J32757" s="1">
        <v>44483</v>
      </c>
      <c r="K32757" t="s">
        <v>29</v>
      </c>
      <c r="L32757" t="str">
        <f>IF(OR(bank_loan_data[[#This Row],[loan_status]]="Fully Paid",bank_loan_data[[#This Row],[loan_status]]="Current"),"Good Loan", IF(bank_loan_data[[#This Row],[loan_status]]="Charged Off","Bad Loan"))</f>
        <v>Good Loan</v>
      </c>
      <c r="M32757" s="1">
        <v>44514</v>
      </c>
      <c r="N32757">
        <v>1190425</v>
      </c>
      <c r="O32757" t="s">
        <v>30</v>
      </c>
      <c r="P32757" t="s">
        <v>51</v>
      </c>
      <c r="Q32757" t="s">
        <v>32</v>
      </c>
      <c r="R32757" t="s">
        <v>1301</v>
      </c>
      <c r="S32757">
        <v>64000</v>
      </c>
      <c r="T32757">
        <v>0.10909999907016754</v>
      </c>
      <c r="U32757">
        <v>224.91999816894531</v>
      </c>
      <c r="V32757">
        <v>0.11710000038146973</v>
      </c>
      <c r="W32757">
        <v>6800</v>
      </c>
      <c r="X32757">
        <v>15</v>
      </c>
      <c r="Y32757">
        <v>8097</v>
      </c>
    </row>
    <row r="32758" spans="1:25" x14ac:dyDescent="0.3">
      <c r="A32758">
        <v>969230</v>
      </c>
      <c r="B32758" t="s">
        <v>133</v>
      </c>
      <c r="C32758" t="s">
        <v>25</v>
      </c>
      <c r="D32758" t="s">
        <v>49</v>
      </c>
      <c r="E32758" t="s">
        <v>2270</v>
      </c>
      <c r="F32758" t="s">
        <v>27</v>
      </c>
      <c r="G32758" t="s">
        <v>28</v>
      </c>
      <c r="H32758" s="1">
        <v>44480</v>
      </c>
      <c r="I32758" s="1">
        <v>44212</v>
      </c>
      <c r="J32758" s="1">
        <v>44212</v>
      </c>
      <c r="K32758" t="s">
        <v>29</v>
      </c>
      <c r="L32758" t="str">
        <f>IF(OR(bank_loan_data[[#This Row],[loan_status]]="Fully Paid",bank_loan_data[[#This Row],[loan_status]]="Current"),"Good Loan", IF(bank_loan_data[[#This Row],[loan_status]]="Charged Off","Bad Loan"))</f>
        <v>Good Loan</v>
      </c>
      <c r="M32758" s="1">
        <v>44243</v>
      </c>
      <c r="N32758">
        <v>1190440</v>
      </c>
      <c r="O32758" t="s">
        <v>30</v>
      </c>
      <c r="P32758" t="s">
        <v>37</v>
      </c>
      <c r="Q32758" t="s">
        <v>77</v>
      </c>
      <c r="R32758" t="s">
        <v>33</v>
      </c>
      <c r="S32758">
        <v>109000</v>
      </c>
      <c r="T32758">
        <v>9.4999998807907104E-2</v>
      </c>
      <c r="U32758">
        <v>790.82000732421875</v>
      </c>
      <c r="V32758">
        <v>0.12690000236034393</v>
      </c>
      <c r="W32758">
        <v>35000</v>
      </c>
      <c r="X32758">
        <v>17</v>
      </c>
      <c r="Y32758">
        <v>47120</v>
      </c>
    </row>
    <row r="32759" spans="1:25" x14ac:dyDescent="0.3">
      <c r="A32759">
        <v>969234</v>
      </c>
      <c r="B32759" t="s">
        <v>133</v>
      </c>
      <c r="C32759" t="s">
        <v>25</v>
      </c>
      <c r="D32759" t="s">
        <v>111</v>
      </c>
      <c r="E32759" t="s">
        <v>16095</v>
      </c>
      <c r="F32759" t="s">
        <v>54</v>
      </c>
      <c r="G32759" t="s">
        <v>52</v>
      </c>
      <c r="H32759" s="1">
        <v>44450</v>
      </c>
      <c r="I32759" s="1">
        <v>44210</v>
      </c>
      <c r="J32759" s="1">
        <v>44239</v>
      </c>
      <c r="K32759" t="s">
        <v>29</v>
      </c>
      <c r="L32759" t="str">
        <f>IF(OR(bank_loan_data[[#This Row],[loan_status]]="Fully Paid",bank_loan_data[[#This Row],[loan_status]]="Current"),"Good Loan", IF(bank_loan_data[[#This Row],[loan_status]]="Charged Off","Bad Loan"))</f>
        <v>Good Loan</v>
      </c>
      <c r="M32759" s="1">
        <v>44267</v>
      </c>
      <c r="N32759">
        <v>1190444</v>
      </c>
      <c r="O32759" t="s">
        <v>70</v>
      </c>
      <c r="P32759" t="s">
        <v>201</v>
      </c>
      <c r="Q32759" t="s">
        <v>32</v>
      </c>
      <c r="R32759" t="s">
        <v>33</v>
      </c>
      <c r="S32759">
        <v>80000</v>
      </c>
      <c r="T32759">
        <v>9.0300001204013824E-2</v>
      </c>
      <c r="U32759">
        <v>182.6199951171875</v>
      </c>
      <c r="V32759">
        <v>6.0300000011920929E-2</v>
      </c>
      <c r="W32759">
        <v>6000</v>
      </c>
      <c r="X32759">
        <v>23</v>
      </c>
      <c r="Y32759">
        <v>6117</v>
      </c>
    </row>
    <row r="32760" spans="1:25" x14ac:dyDescent="0.3">
      <c r="A32760">
        <v>969250</v>
      </c>
      <c r="B32760" t="s">
        <v>24</v>
      </c>
      <c r="C32760" t="s">
        <v>25</v>
      </c>
      <c r="D32760" t="s">
        <v>40</v>
      </c>
      <c r="E32760" t="s">
        <v>24647</v>
      </c>
      <c r="F32760" t="s">
        <v>59</v>
      </c>
      <c r="G32760" t="s">
        <v>28</v>
      </c>
      <c r="H32760" s="1">
        <v>44480</v>
      </c>
      <c r="I32760" s="1">
        <v>44483</v>
      </c>
      <c r="J32760" s="1">
        <v>44483</v>
      </c>
      <c r="K32760" t="s">
        <v>29</v>
      </c>
      <c r="L32760" t="str">
        <f>IF(OR(bank_loan_data[[#This Row],[loan_status]]="Fully Paid",bank_loan_data[[#This Row],[loan_status]]="Current"),"Good Loan", IF(bank_loan_data[[#This Row],[loan_status]]="Charged Off","Bad Loan"))</f>
        <v>Good Loan</v>
      </c>
      <c r="M32760" s="1">
        <v>44514</v>
      </c>
      <c r="N32760">
        <v>1190460</v>
      </c>
      <c r="O32760" t="s">
        <v>30</v>
      </c>
      <c r="P32760" t="s">
        <v>80</v>
      </c>
      <c r="Q32760" t="s">
        <v>32</v>
      </c>
      <c r="R32760" t="s">
        <v>33</v>
      </c>
      <c r="S32760">
        <v>102000</v>
      </c>
      <c r="T32760">
        <v>0.13840000331401825</v>
      </c>
      <c r="U32760">
        <v>429.45001220703125</v>
      </c>
      <c r="V32760">
        <v>0.17270000278949738</v>
      </c>
      <c r="W32760">
        <v>12000</v>
      </c>
      <c r="X32760">
        <v>24</v>
      </c>
      <c r="Y32760">
        <v>15460</v>
      </c>
    </row>
    <row r="32761" spans="1:25" x14ac:dyDescent="0.3">
      <c r="A32761">
        <v>969259</v>
      </c>
      <c r="B32761" t="s">
        <v>62</v>
      </c>
      <c r="C32761" t="s">
        <v>25</v>
      </c>
      <c r="D32761" t="s">
        <v>26</v>
      </c>
      <c r="E32761" t="s">
        <v>24648</v>
      </c>
      <c r="F32761" t="s">
        <v>42</v>
      </c>
      <c r="G32761" t="s">
        <v>28</v>
      </c>
      <c r="H32761" s="1">
        <v>44480</v>
      </c>
      <c r="I32761" s="1">
        <v>44331</v>
      </c>
      <c r="J32761" s="1">
        <v>44483</v>
      </c>
      <c r="K32761" t="s">
        <v>29</v>
      </c>
      <c r="L32761" t="str">
        <f>IF(OR(bank_loan_data[[#This Row],[loan_status]]="Fully Paid",bank_loan_data[[#This Row],[loan_status]]="Current"),"Good Loan", IF(bank_loan_data[[#This Row],[loan_status]]="Charged Off","Bad Loan"))</f>
        <v>Good Loan</v>
      </c>
      <c r="M32761" s="1">
        <v>44514</v>
      </c>
      <c r="N32761">
        <v>1190469</v>
      </c>
      <c r="O32761" t="s">
        <v>30</v>
      </c>
      <c r="P32761" t="s">
        <v>53</v>
      </c>
      <c r="Q32761" t="s">
        <v>32</v>
      </c>
      <c r="R32761" t="s">
        <v>33</v>
      </c>
      <c r="S32761">
        <v>83200</v>
      </c>
      <c r="T32761">
        <v>0.16369999945163727</v>
      </c>
      <c r="U32761">
        <v>281.10000610351563</v>
      </c>
      <c r="V32761">
        <v>0.15960000455379486</v>
      </c>
      <c r="W32761">
        <v>8000</v>
      </c>
      <c r="X32761">
        <v>20</v>
      </c>
      <c r="Y32761">
        <v>10120</v>
      </c>
    </row>
    <row r="32762" spans="1:25" x14ac:dyDescent="0.3">
      <c r="A32762">
        <v>969287</v>
      </c>
      <c r="B32762" t="s">
        <v>83</v>
      </c>
      <c r="C32762" t="s">
        <v>25</v>
      </c>
      <c r="D32762" t="s">
        <v>84</v>
      </c>
      <c r="E32762" t="s">
        <v>24649</v>
      </c>
      <c r="F32762" t="s">
        <v>54</v>
      </c>
      <c r="G32762" t="s">
        <v>52</v>
      </c>
      <c r="H32762" s="1">
        <v>44450</v>
      </c>
      <c r="I32762" s="1">
        <v>44332</v>
      </c>
      <c r="J32762" s="1">
        <v>44483</v>
      </c>
      <c r="K32762" t="s">
        <v>29</v>
      </c>
      <c r="L32762" t="str">
        <f>IF(OR(bank_loan_data[[#This Row],[loan_status]]="Fully Paid",bank_loan_data[[#This Row],[loan_status]]="Current"),"Good Loan", IF(bank_loan_data[[#This Row],[loan_status]]="Charged Off","Bad Loan"))</f>
        <v>Good Loan</v>
      </c>
      <c r="M32762" s="1">
        <v>44514</v>
      </c>
      <c r="N32762">
        <v>1190499</v>
      </c>
      <c r="O32762" t="s">
        <v>129</v>
      </c>
      <c r="P32762" t="s">
        <v>87</v>
      </c>
      <c r="Q32762" t="s">
        <v>32</v>
      </c>
      <c r="R32762" t="s">
        <v>1301</v>
      </c>
      <c r="S32762">
        <v>60000</v>
      </c>
      <c r="T32762">
        <v>0.19740000367164612</v>
      </c>
      <c r="U32762">
        <v>93.339996337890625</v>
      </c>
      <c r="V32762">
        <v>7.5099997222423553E-2</v>
      </c>
      <c r="W32762">
        <v>3000</v>
      </c>
      <c r="X32762">
        <v>14</v>
      </c>
      <c r="Y32762">
        <v>3360</v>
      </c>
    </row>
    <row r="32763" spans="1:25" x14ac:dyDescent="0.3">
      <c r="A32763">
        <v>969355</v>
      </c>
      <c r="B32763" t="s">
        <v>431</v>
      </c>
      <c r="C32763" t="s">
        <v>25</v>
      </c>
      <c r="D32763" t="s">
        <v>111</v>
      </c>
      <c r="E32763" t="s">
        <v>24650</v>
      </c>
      <c r="F32763" t="s">
        <v>54</v>
      </c>
      <c r="G32763" t="s">
        <v>28</v>
      </c>
      <c r="H32763" s="1">
        <v>44480</v>
      </c>
      <c r="I32763" s="1">
        <v>44242</v>
      </c>
      <c r="J32763" s="1">
        <v>44269</v>
      </c>
      <c r="K32763" t="s">
        <v>29</v>
      </c>
      <c r="L32763" t="str">
        <f>IF(OR(bank_loan_data[[#This Row],[loan_status]]="Fully Paid",bank_loan_data[[#This Row],[loan_status]]="Current"),"Good Loan", IF(bank_loan_data[[#This Row],[loan_status]]="Charged Off","Bad Loan"))</f>
        <v>Good Loan</v>
      </c>
      <c r="M32763" s="1">
        <v>44300</v>
      </c>
      <c r="N32763">
        <v>1190770</v>
      </c>
      <c r="O32763" t="s">
        <v>91</v>
      </c>
      <c r="P32763" t="s">
        <v>116</v>
      </c>
      <c r="Q32763" t="s">
        <v>32</v>
      </c>
      <c r="R32763" t="s">
        <v>1301</v>
      </c>
      <c r="S32763">
        <v>24000</v>
      </c>
      <c r="T32763">
        <v>0.15800000727176666</v>
      </c>
      <c r="U32763">
        <v>153.52000427246094</v>
      </c>
      <c r="V32763">
        <v>6.6200003027915955E-2</v>
      </c>
      <c r="W32763">
        <v>5000</v>
      </c>
      <c r="X32763">
        <v>16</v>
      </c>
      <c r="Y32763">
        <v>5503</v>
      </c>
    </row>
    <row r="32764" spans="1:25" x14ac:dyDescent="0.3">
      <c r="A32764">
        <v>969359</v>
      </c>
      <c r="B32764" t="s">
        <v>102</v>
      </c>
      <c r="C32764" t="s">
        <v>25</v>
      </c>
      <c r="D32764" t="s">
        <v>49</v>
      </c>
      <c r="E32764" t="s">
        <v>24651</v>
      </c>
      <c r="F32764" t="s">
        <v>27</v>
      </c>
      <c r="G32764" t="s">
        <v>52</v>
      </c>
      <c r="H32764" s="1">
        <v>44480</v>
      </c>
      <c r="I32764" s="1">
        <v>44389</v>
      </c>
      <c r="J32764" s="1">
        <v>44239</v>
      </c>
      <c r="K32764" t="s">
        <v>60</v>
      </c>
      <c r="L32764" t="str">
        <f>IF(OR(bank_loan_data[[#This Row],[loan_status]]="Fully Paid",bank_loan_data[[#This Row],[loan_status]]="Current"),"Good Loan", IF(bank_loan_data[[#This Row],[loan_status]]="Charged Off","Bad Loan"))</f>
        <v>Bad Loan</v>
      </c>
      <c r="M32764" s="1">
        <v>44267</v>
      </c>
      <c r="N32764">
        <v>1190774</v>
      </c>
      <c r="O32764" t="s">
        <v>30</v>
      </c>
      <c r="P32764" t="s">
        <v>51</v>
      </c>
      <c r="Q32764" t="s">
        <v>32</v>
      </c>
      <c r="R32764" t="s">
        <v>1301</v>
      </c>
      <c r="S32764">
        <v>70000</v>
      </c>
      <c r="T32764">
        <v>0.17569999396800995</v>
      </c>
      <c r="U32764">
        <v>476.29998779296875</v>
      </c>
      <c r="V32764">
        <v>0.11710000038146973</v>
      </c>
      <c r="W32764">
        <v>14400</v>
      </c>
      <c r="X32764">
        <v>26</v>
      </c>
      <c r="Y32764">
        <v>3718</v>
      </c>
    </row>
    <row r="32765" spans="1:25" x14ac:dyDescent="0.3">
      <c r="A32765">
        <v>969370</v>
      </c>
      <c r="B32765" t="s">
        <v>102</v>
      </c>
      <c r="C32765" t="s">
        <v>25</v>
      </c>
      <c r="D32765" t="s">
        <v>40</v>
      </c>
      <c r="E32765" t="s">
        <v>3339</v>
      </c>
      <c r="F32765" t="s">
        <v>42</v>
      </c>
      <c r="G32765" t="s">
        <v>52</v>
      </c>
      <c r="H32765" s="1">
        <v>44480</v>
      </c>
      <c r="I32765" s="1">
        <v>44302</v>
      </c>
      <c r="J32765" s="1">
        <v>44484</v>
      </c>
      <c r="K32765" t="s">
        <v>29</v>
      </c>
      <c r="L32765" t="str">
        <f>IF(OR(bank_loan_data[[#This Row],[loan_status]]="Fully Paid",bank_loan_data[[#This Row],[loan_status]]="Current"),"Good Loan", IF(bank_loan_data[[#This Row],[loan_status]]="Charged Off","Bad Loan"))</f>
        <v>Good Loan</v>
      </c>
      <c r="M32765" s="1">
        <v>44515</v>
      </c>
      <c r="N32765">
        <v>1190577</v>
      </c>
      <c r="O32765" t="s">
        <v>30</v>
      </c>
      <c r="P32765" t="s">
        <v>44</v>
      </c>
      <c r="Q32765" t="s">
        <v>77</v>
      </c>
      <c r="R32765" t="s">
        <v>33</v>
      </c>
      <c r="S32765">
        <v>112000</v>
      </c>
      <c r="T32765">
        <v>0.17659999430179596</v>
      </c>
      <c r="U32765">
        <v>808.17999267578125</v>
      </c>
      <c r="V32765">
        <v>0.14270000159740448</v>
      </c>
      <c r="W32765">
        <v>34525</v>
      </c>
      <c r="X32765">
        <v>21</v>
      </c>
      <c r="Y32765">
        <v>47863</v>
      </c>
    </row>
    <row r="32766" spans="1:25" x14ac:dyDescent="0.3">
      <c r="A32766">
        <v>969400</v>
      </c>
      <c r="B32766" t="s">
        <v>104</v>
      </c>
      <c r="C32766" t="s">
        <v>25</v>
      </c>
      <c r="D32766" t="s">
        <v>63</v>
      </c>
      <c r="E32766" t="s">
        <v>1310</v>
      </c>
      <c r="F32766" t="s">
        <v>42</v>
      </c>
      <c r="G32766" t="s">
        <v>28</v>
      </c>
      <c r="H32766" s="1">
        <v>44480</v>
      </c>
      <c r="I32766" s="1">
        <v>44241</v>
      </c>
      <c r="J32766" s="1">
        <v>44241</v>
      </c>
      <c r="K32766" t="s">
        <v>29</v>
      </c>
      <c r="L32766" t="str">
        <f>IF(OR(bank_loan_data[[#This Row],[loan_status]]="Fully Paid",bank_loan_data[[#This Row],[loan_status]]="Current"),"Good Loan", IF(bank_loan_data[[#This Row],[loan_status]]="Charged Off","Bad Loan"))</f>
        <v>Good Loan</v>
      </c>
      <c r="M32766" s="1">
        <v>44269</v>
      </c>
      <c r="N32766">
        <v>1190611</v>
      </c>
      <c r="O32766" t="s">
        <v>103</v>
      </c>
      <c r="P32766" t="s">
        <v>53</v>
      </c>
      <c r="Q32766" t="s">
        <v>77</v>
      </c>
      <c r="R32766" t="s">
        <v>1301</v>
      </c>
      <c r="S32766">
        <v>57000</v>
      </c>
      <c r="T32766">
        <v>0.1460999995470047</v>
      </c>
      <c r="U32766">
        <v>194.3800048828125</v>
      </c>
      <c r="V32766">
        <v>0.15960000455379486</v>
      </c>
      <c r="W32766">
        <v>8000</v>
      </c>
      <c r="X32766">
        <v>11</v>
      </c>
      <c r="Y32766">
        <v>10481</v>
      </c>
    </row>
    <row r="32767" spans="1:25" x14ac:dyDescent="0.3">
      <c r="A32767">
        <v>969413</v>
      </c>
      <c r="B32767" t="s">
        <v>211</v>
      </c>
      <c r="C32767" t="s">
        <v>25</v>
      </c>
      <c r="D32767" t="s">
        <v>63</v>
      </c>
      <c r="E32767" t="s">
        <v>24652</v>
      </c>
      <c r="F32767" t="s">
        <v>54</v>
      </c>
      <c r="G32767" t="s">
        <v>52</v>
      </c>
      <c r="H32767" s="1">
        <v>44480</v>
      </c>
      <c r="I32767" s="1">
        <v>44483</v>
      </c>
      <c r="J32767" s="1">
        <v>44483</v>
      </c>
      <c r="K32767" t="s">
        <v>29</v>
      </c>
      <c r="L32767" t="str">
        <f>IF(OR(bank_loan_data[[#This Row],[loan_status]]="Fully Paid",bank_loan_data[[#This Row],[loan_status]]="Current"),"Good Loan", IF(bank_loan_data[[#This Row],[loan_status]]="Charged Off","Bad Loan"))</f>
        <v>Good Loan</v>
      </c>
      <c r="M32767" s="1">
        <v>44514</v>
      </c>
      <c r="N32767">
        <v>1190623</v>
      </c>
      <c r="O32767" t="s">
        <v>30</v>
      </c>
      <c r="P32767" t="s">
        <v>201</v>
      </c>
      <c r="Q32767" t="s">
        <v>32</v>
      </c>
      <c r="R32767" t="s">
        <v>1301</v>
      </c>
      <c r="S32767">
        <v>64000</v>
      </c>
      <c r="T32767">
        <v>0.15639999508857727</v>
      </c>
      <c r="U32767">
        <v>365.23001098632813</v>
      </c>
      <c r="V32767">
        <v>6.0300000011920929E-2</v>
      </c>
      <c r="W32767">
        <v>12000</v>
      </c>
      <c r="X32767">
        <v>25</v>
      </c>
      <c r="Y32767">
        <v>13148</v>
      </c>
    </row>
    <row r="32768" spans="1:25" x14ac:dyDescent="0.3">
      <c r="A32768">
        <v>969421</v>
      </c>
      <c r="B32768" t="s">
        <v>110</v>
      </c>
      <c r="C32768" t="s">
        <v>25</v>
      </c>
      <c r="D32768" t="s">
        <v>63</v>
      </c>
      <c r="E32768" t="s">
        <v>24653</v>
      </c>
      <c r="F32768" t="s">
        <v>59</v>
      </c>
      <c r="G32768" t="s">
        <v>52</v>
      </c>
      <c r="H32768" s="1">
        <v>44480</v>
      </c>
      <c r="I32768" s="1">
        <v>44243</v>
      </c>
      <c r="J32768" s="1">
        <v>44515</v>
      </c>
      <c r="K32768" t="s">
        <v>29</v>
      </c>
      <c r="L32768" t="str">
        <f>IF(OR(bank_loan_data[[#This Row],[loan_status]]="Fully Paid",bank_loan_data[[#This Row],[loan_status]]="Current"),"Good Loan", IF(bank_loan_data[[#This Row],[loan_status]]="Charged Off","Bad Loan"))</f>
        <v>Good Loan</v>
      </c>
      <c r="M32768" s="1">
        <v>44545</v>
      </c>
      <c r="N32768">
        <v>1190632</v>
      </c>
      <c r="O32768" t="s">
        <v>30</v>
      </c>
      <c r="P32768" t="s">
        <v>108</v>
      </c>
      <c r="Q32768" t="s">
        <v>77</v>
      </c>
      <c r="R32768" t="s">
        <v>33</v>
      </c>
      <c r="S32768">
        <v>116000</v>
      </c>
      <c r="T32768">
        <v>0.19120000302791595</v>
      </c>
      <c r="U32768">
        <v>629.1400146484375</v>
      </c>
      <c r="V32768">
        <v>0.17579999566078186</v>
      </c>
      <c r="W32768">
        <v>25000</v>
      </c>
      <c r="X32768">
        <v>35</v>
      </c>
      <c r="Y32768">
        <v>37086</v>
      </c>
    </row>
    <row r="32769" spans="1:25" x14ac:dyDescent="0.3">
      <c r="A32769">
        <v>969474</v>
      </c>
      <c r="B32769" t="s">
        <v>441</v>
      </c>
      <c r="C32769" t="s">
        <v>25</v>
      </c>
      <c r="D32769" t="s">
        <v>127</v>
      </c>
      <c r="E32769" t="s">
        <v>2857</v>
      </c>
      <c r="F32769" t="s">
        <v>54</v>
      </c>
      <c r="G32769" t="s">
        <v>28</v>
      </c>
      <c r="H32769" s="1">
        <v>44480</v>
      </c>
      <c r="I32769" s="1">
        <v>44269</v>
      </c>
      <c r="J32769" s="1">
        <v>44482</v>
      </c>
      <c r="K32769" t="s">
        <v>60</v>
      </c>
      <c r="L32769" t="str">
        <f>IF(OR(bank_loan_data[[#This Row],[loan_status]]="Fully Paid",bank_loan_data[[#This Row],[loan_status]]="Current"),"Good Loan", IF(bank_loan_data[[#This Row],[loan_status]]="Charged Off","Bad Loan"))</f>
        <v>Bad Loan</v>
      </c>
      <c r="M32769" s="1">
        <v>44513</v>
      </c>
      <c r="N32769">
        <v>1190684</v>
      </c>
      <c r="O32769" t="s">
        <v>68</v>
      </c>
      <c r="P32769" t="s">
        <v>55</v>
      </c>
      <c r="Q32769" t="s">
        <v>32</v>
      </c>
      <c r="R32769" t="s">
        <v>38</v>
      </c>
      <c r="S32769">
        <v>30000</v>
      </c>
      <c r="T32769">
        <v>0.18719999492168427</v>
      </c>
      <c r="U32769">
        <v>228.6300048828125</v>
      </c>
      <c r="V32769">
        <v>8.9000001549720764E-2</v>
      </c>
      <c r="W32769">
        <v>7200</v>
      </c>
      <c r="X32769">
        <v>25</v>
      </c>
      <c r="Y32769">
        <v>5845</v>
      </c>
    </row>
    <row r="32770" spans="1:25" x14ac:dyDescent="0.3">
      <c r="A32770">
        <v>969499</v>
      </c>
      <c r="B32770" t="s">
        <v>24</v>
      </c>
      <c r="C32770" t="s">
        <v>25</v>
      </c>
      <c r="D32770" t="s">
        <v>40</v>
      </c>
      <c r="E32770" t="s">
        <v>2861</v>
      </c>
      <c r="F32770" t="s">
        <v>27</v>
      </c>
      <c r="G32770" t="s">
        <v>52</v>
      </c>
      <c r="H32770" s="1">
        <v>44450</v>
      </c>
      <c r="I32770" s="1">
        <v>44332</v>
      </c>
      <c r="J32770" s="1">
        <v>44332</v>
      </c>
      <c r="K32770" t="s">
        <v>16042</v>
      </c>
      <c r="L32770" t="str">
        <f>IF(OR(bank_loan_data[[#This Row],[loan_status]]="Fully Paid",bank_loan_data[[#This Row],[loan_status]]="Current"),"Good Loan", IF(bank_loan_data[[#This Row],[loan_status]]="Charged Off","Bad Loan"))</f>
        <v>Good Loan</v>
      </c>
      <c r="M32770" s="1">
        <v>44363</v>
      </c>
      <c r="N32770">
        <v>1190916</v>
      </c>
      <c r="O32770" t="s">
        <v>91</v>
      </c>
      <c r="P32770" t="s">
        <v>37</v>
      </c>
      <c r="Q32770" t="s">
        <v>77</v>
      </c>
      <c r="R32770" t="s">
        <v>38</v>
      </c>
      <c r="S32770">
        <v>66996</v>
      </c>
      <c r="T32770">
        <v>0.14810000360012054</v>
      </c>
      <c r="U32770">
        <v>90.379997253417969</v>
      </c>
      <c r="V32770">
        <v>0.12690000236034393</v>
      </c>
      <c r="W32770">
        <v>4000</v>
      </c>
      <c r="X32770">
        <v>16</v>
      </c>
      <c r="Y32770">
        <v>4960</v>
      </c>
    </row>
    <row r="32771" spans="1:25" x14ac:dyDescent="0.3">
      <c r="A32771">
        <v>969508</v>
      </c>
      <c r="B32771" t="s">
        <v>516</v>
      </c>
      <c r="C32771" t="s">
        <v>25</v>
      </c>
      <c r="D32771" t="s">
        <v>98</v>
      </c>
      <c r="E32771" t="s">
        <v>11979</v>
      </c>
      <c r="F32771" t="s">
        <v>54</v>
      </c>
      <c r="G32771" t="s">
        <v>28</v>
      </c>
      <c r="H32771" s="1">
        <v>44450</v>
      </c>
      <c r="I32771" s="1">
        <v>44302</v>
      </c>
      <c r="J32771" s="1">
        <v>44483</v>
      </c>
      <c r="K32771" t="s">
        <v>29</v>
      </c>
      <c r="L32771" t="str">
        <f>IF(OR(bank_loan_data[[#This Row],[loan_status]]="Fully Paid",bank_loan_data[[#This Row],[loan_status]]="Current"),"Good Loan", IF(bank_loan_data[[#This Row],[loan_status]]="Charged Off","Bad Loan"))</f>
        <v>Good Loan</v>
      </c>
      <c r="M32771" s="1">
        <v>44514</v>
      </c>
      <c r="N32771">
        <v>1190928</v>
      </c>
      <c r="O32771" t="s">
        <v>103</v>
      </c>
      <c r="P32771" t="s">
        <v>201</v>
      </c>
      <c r="Q32771" t="s">
        <v>32</v>
      </c>
      <c r="R32771" t="s">
        <v>38</v>
      </c>
      <c r="S32771">
        <v>40000</v>
      </c>
      <c r="T32771">
        <v>0.2517000138759613</v>
      </c>
      <c r="U32771">
        <v>30.440000534057617</v>
      </c>
      <c r="V32771">
        <v>6.0300000011920929E-2</v>
      </c>
      <c r="W32771">
        <v>1000</v>
      </c>
      <c r="X32771">
        <v>34</v>
      </c>
      <c r="Y32771">
        <v>1096</v>
      </c>
    </row>
    <row r="32772" spans="1:25" x14ac:dyDescent="0.3">
      <c r="A32772">
        <v>969525</v>
      </c>
      <c r="B32772" t="s">
        <v>431</v>
      </c>
      <c r="C32772" t="s">
        <v>25</v>
      </c>
      <c r="D32772" t="s">
        <v>57</v>
      </c>
      <c r="E32772" t="s">
        <v>24654</v>
      </c>
      <c r="F32772" t="s">
        <v>59</v>
      </c>
      <c r="G32772" t="s">
        <v>43</v>
      </c>
      <c r="H32772" s="1">
        <v>44480</v>
      </c>
      <c r="I32772" s="1">
        <v>44422</v>
      </c>
      <c r="J32772" s="1">
        <v>44240</v>
      </c>
      <c r="K32772" t="s">
        <v>29</v>
      </c>
      <c r="L32772" t="str">
        <f>IF(OR(bank_loan_data[[#This Row],[loan_status]]="Fully Paid",bank_loan_data[[#This Row],[loan_status]]="Current"),"Good Loan", IF(bank_loan_data[[#This Row],[loan_status]]="Charged Off","Bad Loan"))</f>
        <v>Good Loan</v>
      </c>
      <c r="M32772" s="1">
        <v>44268</v>
      </c>
      <c r="N32772">
        <v>1190949</v>
      </c>
      <c r="O32772" t="s">
        <v>36</v>
      </c>
      <c r="P32772" t="s">
        <v>227</v>
      </c>
      <c r="Q32772" t="s">
        <v>32</v>
      </c>
      <c r="R32772" t="s">
        <v>1301</v>
      </c>
      <c r="S32772">
        <v>33600</v>
      </c>
      <c r="T32772">
        <v>4.3600000441074371E-2</v>
      </c>
      <c r="U32772">
        <v>181.38999938964844</v>
      </c>
      <c r="V32772">
        <v>0.18250000476837158</v>
      </c>
      <c r="W32772">
        <v>5000</v>
      </c>
      <c r="X32772">
        <v>5</v>
      </c>
      <c r="Y32772">
        <v>6011</v>
      </c>
    </row>
    <row r="32773" spans="1:25" x14ac:dyDescent="0.3">
      <c r="A32773">
        <v>969535</v>
      </c>
      <c r="B32773" t="s">
        <v>110</v>
      </c>
      <c r="C32773" t="s">
        <v>25</v>
      </c>
      <c r="D32773" t="s">
        <v>40</v>
      </c>
      <c r="E32773" t="s">
        <v>14699</v>
      </c>
      <c r="F32773" t="s">
        <v>27</v>
      </c>
      <c r="G32773" t="s">
        <v>52</v>
      </c>
      <c r="H32773" s="1">
        <v>44480</v>
      </c>
      <c r="I32773" s="1">
        <v>44332</v>
      </c>
      <c r="J32773" s="1">
        <v>44332</v>
      </c>
      <c r="K32773" t="s">
        <v>16042</v>
      </c>
      <c r="L32773" t="str">
        <f>IF(OR(bank_loan_data[[#This Row],[loan_status]]="Fully Paid",bank_loan_data[[#This Row],[loan_status]]="Current"),"Good Loan", IF(bank_loan_data[[#This Row],[loan_status]]="Charged Off","Bad Loan"))</f>
        <v>Good Loan</v>
      </c>
      <c r="M32773" s="1">
        <v>44363</v>
      </c>
      <c r="N32773">
        <v>1190959</v>
      </c>
      <c r="O32773" t="s">
        <v>36</v>
      </c>
      <c r="P32773" t="s">
        <v>51</v>
      </c>
      <c r="Q32773" t="s">
        <v>77</v>
      </c>
      <c r="R32773" t="s">
        <v>33</v>
      </c>
      <c r="S32773">
        <v>75000</v>
      </c>
      <c r="T32773">
        <v>0.20819999277591705</v>
      </c>
      <c r="U32773">
        <v>477.32998657226563</v>
      </c>
      <c r="V32773">
        <v>0.11710000038146973</v>
      </c>
      <c r="W32773">
        <v>21600</v>
      </c>
      <c r="X32773">
        <v>29</v>
      </c>
      <c r="Y32773">
        <v>26243</v>
      </c>
    </row>
    <row r="32774" spans="1:25" x14ac:dyDescent="0.3">
      <c r="A32774">
        <v>969536</v>
      </c>
      <c r="B32774" t="s">
        <v>24</v>
      </c>
      <c r="C32774" t="s">
        <v>25</v>
      </c>
      <c r="D32774" t="s">
        <v>122</v>
      </c>
      <c r="E32774" t="s">
        <v>24655</v>
      </c>
      <c r="F32774" t="s">
        <v>27</v>
      </c>
      <c r="G32774" t="s">
        <v>28</v>
      </c>
      <c r="H32774" s="1">
        <v>44480</v>
      </c>
      <c r="I32774" s="1">
        <v>44483</v>
      </c>
      <c r="J32774" s="1">
        <v>44483</v>
      </c>
      <c r="K32774" t="s">
        <v>29</v>
      </c>
      <c r="L32774" t="str">
        <f>IF(OR(bank_loan_data[[#This Row],[loan_status]]="Fully Paid",bank_loan_data[[#This Row],[loan_status]]="Current"),"Good Loan", IF(bank_loan_data[[#This Row],[loan_status]]="Charged Off","Bad Loan"))</f>
        <v>Good Loan</v>
      </c>
      <c r="M32774" s="1">
        <v>44514</v>
      </c>
      <c r="N32774">
        <v>1190960</v>
      </c>
      <c r="O32774" t="s">
        <v>91</v>
      </c>
      <c r="P32774" t="s">
        <v>65</v>
      </c>
      <c r="Q32774" t="s">
        <v>32</v>
      </c>
      <c r="R32774" t="s">
        <v>38</v>
      </c>
      <c r="S32774">
        <v>43000</v>
      </c>
      <c r="T32774">
        <v>0.1437000036239624</v>
      </c>
      <c r="U32774">
        <v>157.91000366210938</v>
      </c>
      <c r="V32774">
        <v>9.9100001156330109E-2</v>
      </c>
      <c r="W32774">
        <v>4900</v>
      </c>
      <c r="X32774">
        <v>15</v>
      </c>
      <c r="Y32774">
        <v>5684</v>
      </c>
    </row>
    <row r="32775" spans="1:25" x14ac:dyDescent="0.3">
      <c r="A32775">
        <v>969557</v>
      </c>
      <c r="B32775" t="s">
        <v>143</v>
      </c>
      <c r="C32775" t="s">
        <v>25</v>
      </c>
      <c r="D32775" t="s">
        <v>40</v>
      </c>
      <c r="E32775" t="s">
        <v>4165</v>
      </c>
      <c r="F32775" t="s">
        <v>42</v>
      </c>
      <c r="G32775" t="s">
        <v>28</v>
      </c>
      <c r="H32775" s="1">
        <v>44480</v>
      </c>
      <c r="I32775" s="1">
        <v>44513</v>
      </c>
      <c r="J32775" s="1">
        <v>44513</v>
      </c>
      <c r="K32775" t="s">
        <v>29</v>
      </c>
      <c r="L32775" t="str">
        <f>IF(OR(bank_loan_data[[#This Row],[loan_status]]="Fully Paid",bank_loan_data[[#This Row],[loan_status]]="Current"),"Good Loan", IF(bank_loan_data[[#This Row],[loan_status]]="Charged Off","Bad Loan"))</f>
        <v>Good Loan</v>
      </c>
      <c r="M32775" s="1">
        <v>44543</v>
      </c>
      <c r="N32775">
        <v>1190983</v>
      </c>
      <c r="O32775" t="s">
        <v>30</v>
      </c>
      <c r="P32775" t="s">
        <v>92</v>
      </c>
      <c r="Q32775" t="s">
        <v>77</v>
      </c>
      <c r="R32775" t="s">
        <v>33</v>
      </c>
      <c r="S32775">
        <v>100000</v>
      </c>
      <c r="T32775">
        <v>0.19760000705718994</v>
      </c>
      <c r="U32775">
        <v>805.16998291015625</v>
      </c>
      <c r="V32775">
        <v>0.13490000367164612</v>
      </c>
      <c r="W32775">
        <v>35000</v>
      </c>
      <c r="X32775">
        <v>17</v>
      </c>
      <c r="Y32775">
        <v>43323</v>
      </c>
    </row>
    <row r="32776" spans="1:25" x14ac:dyDescent="0.3">
      <c r="A32776">
        <v>969566</v>
      </c>
      <c r="B32776" t="s">
        <v>34</v>
      </c>
      <c r="C32776" t="s">
        <v>25</v>
      </c>
      <c r="D32776" t="s">
        <v>46</v>
      </c>
      <c r="E32776" t="s">
        <v>24656</v>
      </c>
      <c r="F32776" t="s">
        <v>54</v>
      </c>
      <c r="G32776" t="s">
        <v>52</v>
      </c>
      <c r="H32776" s="1">
        <v>44480</v>
      </c>
      <c r="I32776" s="1">
        <v>44483</v>
      </c>
      <c r="J32776" s="1">
        <v>44483</v>
      </c>
      <c r="K32776" t="s">
        <v>29</v>
      </c>
      <c r="L32776" t="str">
        <f>IF(OR(bank_loan_data[[#This Row],[loan_status]]="Fully Paid",bank_loan_data[[#This Row],[loan_status]]="Current"),"Good Loan", IF(bank_loan_data[[#This Row],[loan_status]]="Charged Off","Bad Loan"))</f>
        <v>Good Loan</v>
      </c>
      <c r="M32776" s="1">
        <v>44514</v>
      </c>
      <c r="N32776">
        <v>1190782</v>
      </c>
      <c r="O32776" t="s">
        <v>91</v>
      </c>
      <c r="P32776" t="s">
        <v>201</v>
      </c>
      <c r="Q32776" t="s">
        <v>32</v>
      </c>
      <c r="R32776" t="s">
        <v>33</v>
      </c>
      <c r="S32776">
        <v>80000</v>
      </c>
      <c r="T32776">
        <v>1.2400000356137753E-2</v>
      </c>
      <c r="U32776">
        <v>91.30999755859375</v>
      </c>
      <c r="V32776">
        <v>6.0300000011920929E-2</v>
      </c>
      <c r="W32776">
        <v>3000</v>
      </c>
      <c r="X32776">
        <v>11</v>
      </c>
      <c r="Y32776">
        <v>3287</v>
      </c>
    </row>
    <row r="32777" spans="1:25" x14ac:dyDescent="0.3">
      <c r="A32777">
        <v>969613</v>
      </c>
      <c r="B32777" t="s">
        <v>34</v>
      </c>
      <c r="C32777" t="s">
        <v>25</v>
      </c>
      <c r="D32777" t="s">
        <v>49</v>
      </c>
      <c r="E32777" t="s">
        <v>1551</v>
      </c>
      <c r="F32777" t="s">
        <v>54</v>
      </c>
      <c r="G32777" t="s">
        <v>28</v>
      </c>
      <c r="H32777" s="1">
        <v>44480</v>
      </c>
      <c r="I32777" s="1">
        <v>44543</v>
      </c>
      <c r="J32777" s="1">
        <v>44390</v>
      </c>
      <c r="K32777" t="s">
        <v>60</v>
      </c>
      <c r="L32777" t="str">
        <f>IF(OR(bank_loan_data[[#This Row],[loan_status]]="Fully Paid",bank_loan_data[[#This Row],[loan_status]]="Current"),"Good Loan", IF(bank_loan_data[[#This Row],[loan_status]]="Charged Off","Bad Loan"))</f>
        <v>Bad Loan</v>
      </c>
      <c r="M32777" s="1">
        <v>44421</v>
      </c>
      <c r="N32777">
        <v>1190839</v>
      </c>
      <c r="O32777" t="s">
        <v>30</v>
      </c>
      <c r="P32777" t="s">
        <v>82</v>
      </c>
      <c r="Q32777" t="s">
        <v>32</v>
      </c>
      <c r="R32777" t="s">
        <v>33</v>
      </c>
      <c r="S32777">
        <v>187000</v>
      </c>
      <c r="T32777">
        <v>4.8900000751018524E-2</v>
      </c>
      <c r="U32777">
        <v>375.489990234375</v>
      </c>
      <c r="V32777">
        <v>7.9000003635883331E-2</v>
      </c>
      <c r="W32777">
        <v>12000</v>
      </c>
      <c r="X32777">
        <v>11</v>
      </c>
      <c r="Y32777">
        <v>8191</v>
      </c>
    </row>
    <row r="32778" spans="1:25" x14ac:dyDescent="0.3">
      <c r="A32778">
        <v>969615</v>
      </c>
      <c r="B32778" t="s">
        <v>24</v>
      </c>
      <c r="C32778" t="s">
        <v>25</v>
      </c>
      <c r="D32778" t="s">
        <v>40</v>
      </c>
      <c r="E32778" t="s">
        <v>690</v>
      </c>
      <c r="F32778" t="s">
        <v>42</v>
      </c>
      <c r="G32778" t="s">
        <v>28</v>
      </c>
      <c r="H32778" s="1">
        <v>44450</v>
      </c>
      <c r="I32778" s="1">
        <v>44483</v>
      </c>
      <c r="J32778" s="1">
        <v>44483</v>
      </c>
      <c r="K32778" t="s">
        <v>29</v>
      </c>
      <c r="L32778" t="str">
        <f>IF(OR(bank_loan_data[[#This Row],[loan_status]]="Fully Paid",bank_loan_data[[#This Row],[loan_status]]="Current"),"Good Loan", IF(bank_loan_data[[#This Row],[loan_status]]="Charged Off","Bad Loan"))</f>
        <v>Good Loan</v>
      </c>
      <c r="M32778" s="1">
        <v>44514</v>
      </c>
      <c r="N32778">
        <v>1190842</v>
      </c>
      <c r="O32778" t="s">
        <v>103</v>
      </c>
      <c r="P32778" t="s">
        <v>44</v>
      </c>
      <c r="Q32778" t="s">
        <v>32</v>
      </c>
      <c r="R32778" t="s">
        <v>33</v>
      </c>
      <c r="S32778">
        <v>115154.15625</v>
      </c>
      <c r="T32778">
        <v>0.16629999876022339</v>
      </c>
      <c r="U32778">
        <v>102.93000030517578</v>
      </c>
      <c r="V32778">
        <v>0.14270000159740448</v>
      </c>
      <c r="W32778">
        <v>3000</v>
      </c>
      <c r="X32778">
        <v>28</v>
      </c>
      <c r="Y32778">
        <v>3705</v>
      </c>
    </row>
    <row r="32779" spans="1:25" x14ac:dyDescent="0.3">
      <c r="A32779">
        <v>969624</v>
      </c>
      <c r="B32779" t="s">
        <v>93</v>
      </c>
      <c r="C32779" t="s">
        <v>25</v>
      </c>
      <c r="D32779" t="s">
        <v>57</v>
      </c>
      <c r="E32779" t="s">
        <v>24657</v>
      </c>
      <c r="F32779" t="s">
        <v>54</v>
      </c>
      <c r="G32779" t="s">
        <v>28</v>
      </c>
      <c r="H32779" s="1">
        <v>44480</v>
      </c>
      <c r="I32779" s="1">
        <v>44361</v>
      </c>
      <c r="J32779" s="1">
        <v>44361</v>
      </c>
      <c r="K32779" t="s">
        <v>29</v>
      </c>
      <c r="L32779" t="str">
        <f>IF(OR(bank_loan_data[[#This Row],[loan_status]]="Fully Paid",bank_loan_data[[#This Row],[loan_status]]="Current"),"Good Loan", IF(bank_loan_data[[#This Row],[loan_status]]="Charged Off","Bad Loan"))</f>
        <v>Good Loan</v>
      </c>
      <c r="M32779" s="1">
        <v>44391</v>
      </c>
      <c r="N32779">
        <v>1190850</v>
      </c>
      <c r="O32779" t="s">
        <v>36</v>
      </c>
      <c r="P32779" t="s">
        <v>87</v>
      </c>
      <c r="Q32779" t="s">
        <v>32</v>
      </c>
      <c r="R32779" t="s">
        <v>38</v>
      </c>
      <c r="S32779">
        <v>60000</v>
      </c>
      <c r="T32779">
        <v>0.21369999647140503</v>
      </c>
      <c r="U32779">
        <v>280</v>
      </c>
      <c r="V32779">
        <v>7.5099997222423553E-2</v>
      </c>
      <c r="W32779">
        <v>9000</v>
      </c>
      <c r="X32779">
        <v>17</v>
      </c>
      <c r="Y32779">
        <v>10010</v>
      </c>
    </row>
    <row r="32780" spans="1:25" x14ac:dyDescent="0.3">
      <c r="A32780">
        <v>969625</v>
      </c>
      <c r="B32780" t="s">
        <v>39</v>
      </c>
      <c r="C32780" t="s">
        <v>25</v>
      </c>
      <c r="D32780" t="s">
        <v>57</v>
      </c>
      <c r="E32780" t="s">
        <v>9367</v>
      </c>
      <c r="F32780" t="s">
        <v>42</v>
      </c>
      <c r="G32780" t="s">
        <v>52</v>
      </c>
      <c r="H32780" s="1">
        <v>44480</v>
      </c>
      <c r="I32780" s="1">
        <v>44423</v>
      </c>
      <c r="J32780" s="1">
        <v>44483</v>
      </c>
      <c r="K32780" t="s">
        <v>29</v>
      </c>
      <c r="L32780" t="str">
        <f>IF(OR(bank_loan_data[[#This Row],[loan_status]]="Fully Paid",bank_loan_data[[#This Row],[loan_status]]="Current"),"Good Loan", IF(bank_loan_data[[#This Row],[loan_status]]="Charged Off","Bad Loan"))</f>
        <v>Good Loan</v>
      </c>
      <c r="M32780" s="1">
        <v>44514</v>
      </c>
      <c r="N32780">
        <v>1190852</v>
      </c>
      <c r="O32780" t="s">
        <v>30</v>
      </c>
      <c r="P32780" t="s">
        <v>92</v>
      </c>
      <c r="Q32780" t="s">
        <v>32</v>
      </c>
      <c r="R32780" t="s">
        <v>33</v>
      </c>
      <c r="S32780">
        <v>35640</v>
      </c>
      <c r="T32780">
        <v>0.23639999330043793</v>
      </c>
      <c r="U32780">
        <v>339.30999755859375</v>
      </c>
      <c r="V32780">
        <v>0.13490000367164612</v>
      </c>
      <c r="W32780">
        <v>10000</v>
      </c>
      <c r="X32780">
        <v>16</v>
      </c>
      <c r="Y32780">
        <v>12215</v>
      </c>
    </row>
    <row r="32781" spans="1:25" x14ac:dyDescent="0.3">
      <c r="A32781">
        <v>969629</v>
      </c>
      <c r="B32781" t="s">
        <v>34</v>
      </c>
      <c r="C32781" t="s">
        <v>25</v>
      </c>
      <c r="D32781" t="s">
        <v>26</v>
      </c>
      <c r="E32781" t="s">
        <v>24658</v>
      </c>
      <c r="F32781" t="s">
        <v>54</v>
      </c>
      <c r="G32781" t="s">
        <v>28</v>
      </c>
      <c r="H32781" s="1">
        <v>44480</v>
      </c>
      <c r="I32781" s="1">
        <v>44302</v>
      </c>
      <c r="J32781" s="1">
        <v>44270</v>
      </c>
      <c r="K32781" t="s">
        <v>29</v>
      </c>
      <c r="L32781" t="str">
        <f>IF(OR(bank_loan_data[[#This Row],[loan_status]]="Fully Paid",bank_loan_data[[#This Row],[loan_status]]="Current"),"Good Loan", IF(bank_loan_data[[#This Row],[loan_status]]="Charged Off","Bad Loan"))</f>
        <v>Good Loan</v>
      </c>
      <c r="M32781" s="1">
        <v>44301</v>
      </c>
      <c r="N32781">
        <v>1190856</v>
      </c>
      <c r="O32781" t="s">
        <v>167</v>
      </c>
      <c r="P32781" t="s">
        <v>55</v>
      </c>
      <c r="Q32781" t="s">
        <v>77</v>
      </c>
      <c r="R32781" t="s">
        <v>1301</v>
      </c>
      <c r="S32781">
        <v>75000</v>
      </c>
      <c r="T32781">
        <v>1.6300000250339508E-2</v>
      </c>
      <c r="U32781">
        <v>248.52000427246094</v>
      </c>
      <c r="V32781">
        <v>8.9000001549720764E-2</v>
      </c>
      <c r="W32781">
        <v>12000</v>
      </c>
      <c r="X32781">
        <v>18</v>
      </c>
      <c r="Y32781">
        <v>14330</v>
      </c>
    </row>
    <row r="32782" spans="1:25" x14ac:dyDescent="0.3">
      <c r="A32782">
        <v>969660</v>
      </c>
      <c r="B32782" t="s">
        <v>24</v>
      </c>
      <c r="C32782" t="s">
        <v>25</v>
      </c>
      <c r="D32782" t="s">
        <v>84</v>
      </c>
      <c r="E32782" t="s">
        <v>1704</v>
      </c>
      <c r="F32782" t="s">
        <v>27</v>
      </c>
      <c r="G32782" t="s">
        <v>28</v>
      </c>
      <c r="H32782" s="1">
        <v>44480</v>
      </c>
      <c r="I32782" s="1">
        <v>44331</v>
      </c>
      <c r="J32782" s="1">
        <v>44544</v>
      </c>
      <c r="K32782" t="s">
        <v>29</v>
      </c>
      <c r="L32782" t="str">
        <f>IF(OR(bank_loan_data[[#This Row],[loan_status]]="Fully Paid",bank_loan_data[[#This Row],[loan_status]]="Current"),"Good Loan", IF(bank_loan_data[[#This Row],[loan_status]]="Charged Off","Bad Loan"))</f>
        <v>Good Loan</v>
      </c>
      <c r="M32782" s="1">
        <v>44575</v>
      </c>
      <c r="N32782">
        <v>1099678</v>
      </c>
      <c r="O32782" t="s">
        <v>30</v>
      </c>
      <c r="P32782" t="s">
        <v>31</v>
      </c>
      <c r="Q32782" t="s">
        <v>32</v>
      </c>
      <c r="R32782" t="s">
        <v>33</v>
      </c>
      <c r="S32782">
        <v>40000</v>
      </c>
      <c r="T32782">
        <v>0.2312999963760376</v>
      </c>
      <c r="U32782">
        <v>467.82000732421875</v>
      </c>
      <c r="V32782">
        <v>0.1242000013589859</v>
      </c>
      <c r="W32782">
        <v>14000</v>
      </c>
      <c r="X32782">
        <v>15</v>
      </c>
      <c r="Y32782">
        <v>16846</v>
      </c>
    </row>
    <row r="32783" spans="1:25" x14ac:dyDescent="0.3">
      <c r="A32783">
        <v>969664</v>
      </c>
      <c r="B32783" t="s">
        <v>102</v>
      </c>
      <c r="C32783" t="s">
        <v>25</v>
      </c>
      <c r="D32783" t="s">
        <v>98</v>
      </c>
      <c r="E32783" t="s">
        <v>24659</v>
      </c>
      <c r="F32783" t="s">
        <v>42</v>
      </c>
      <c r="G32783" t="s">
        <v>52</v>
      </c>
      <c r="H32783" s="1">
        <v>44480</v>
      </c>
      <c r="I32783" s="1">
        <v>44515</v>
      </c>
      <c r="J32783" s="1">
        <v>44483</v>
      </c>
      <c r="K32783" t="s">
        <v>29</v>
      </c>
      <c r="L32783" t="str">
        <f>IF(OR(bank_loan_data[[#This Row],[loan_status]]="Fully Paid",bank_loan_data[[#This Row],[loan_status]]="Current"),"Good Loan", IF(bank_loan_data[[#This Row],[loan_status]]="Charged Off","Bad Loan"))</f>
        <v>Good Loan</v>
      </c>
      <c r="M32783" s="1">
        <v>44514</v>
      </c>
      <c r="N32783">
        <v>1190896</v>
      </c>
      <c r="O32783" t="s">
        <v>70</v>
      </c>
      <c r="P32783" t="s">
        <v>48</v>
      </c>
      <c r="Q32783" t="s">
        <v>32</v>
      </c>
      <c r="R32783" t="s">
        <v>33</v>
      </c>
      <c r="S32783">
        <v>45000</v>
      </c>
      <c r="T32783">
        <v>0.21600000560283661</v>
      </c>
      <c r="U32783">
        <v>275.95999145507813</v>
      </c>
      <c r="V32783">
        <v>0.14650000631809235</v>
      </c>
      <c r="W32783">
        <v>8000</v>
      </c>
      <c r="X32783">
        <v>23</v>
      </c>
      <c r="Y32783">
        <v>9934</v>
      </c>
    </row>
    <row r="32784" spans="1:25" x14ac:dyDescent="0.3">
      <c r="A32784">
        <v>969679</v>
      </c>
      <c r="B32784" t="s">
        <v>433</v>
      </c>
      <c r="C32784" t="s">
        <v>25</v>
      </c>
      <c r="D32784" t="s">
        <v>84</v>
      </c>
      <c r="E32784" t="s">
        <v>12185</v>
      </c>
      <c r="F32784" t="s">
        <v>27</v>
      </c>
      <c r="G32784" t="s">
        <v>52</v>
      </c>
      <c r="H32784" s="1">
        <v>44480</v>
      </c>
      <c r="I32784" s="1">
        <v>44302</v>
      </c>
      <c r="J32784" s="1">
        <v>44482</v>
      </c>
      <c r="K32784" t="s">
        <v>29</v>
      </c>
      <c r="L32784" t="str">
        <f>IF(OR(bank_loan_data[[#This Row],[loan_status]]="Fully Paid",bank_loan_data[[#This Row],[loan_status]]="Current"),"Good Loan", IF(bank_loan_data[[#This Row],[loan_status]]="Charged Off","Bad Loan"))</f>
        <v>Good Loan</v>
      </c>
      <c r="M32784" s="1">
        <v>44513</v>
      </c>
      <c r="N32784">
        <v>1190911</v>
      </c>
      <c r="O32784" t="s">
        <v>30</v>
      </c>
      <c r="P32784" t="s">
        <v>31</v>
      </c>
      <c r="Q32784" t="s">
        <v>77</v>
      </c>
      <c r="R32784" t="s">
        <v>1301</v>
      </c>
      <c r="S32784">
        <v>113000</v>
      </c>
      <c r="T32784">
        <v>0.19089999794960022</v>
      </c>
      <c r="U32784">
        <v>336.8599853515625</v>
      </c>
      <c r="V32784">
        <v>0.1242000013589859</v>
      </c>
      <c r="W32784">
        <v>15000</v>
      </c>
      <c r="X32784">
        <v>43</v>
      </c>
      <c r="Y32784">
        <v>18166</v>
      </c>
    </row>
    <row r="32785" spans="1:25" x14ac:dyDescent="0.3">
      <c r="A32785">
        <v>969687</v>
      </c>
      <c r="B32785" t="s">
        <v>235</v>
      </c>
      <c r="C32785" t="s">
        <v>25</v>
      </c>
      <c r="D32785" t="s">
        <v>26</v>
      </c>
      <c r="E32785" t="s">
        <v>24660</v>
      </c>
      <c r="F32785" t="s">
        <v>54</v>
      </c>
      <c r="G32785" t="s">
        <v>28</v>
      </c>
      <c r="H32785" s="1">
        <v>44480</v>
      </c>
      <c r="I32785" s="1">
        <v>44332</v>
      </c>
      <c r="J32785" s="1">
        <v>44514</v>
      </c>
      <c r="K32785" t="s">
        <v>29</v>
      </c>
      <c r="L32785" t="str">
        <f>IF(OR(bank_loan_data[[#This Row],[loan_status]]="Fully Paid",bank_loan_data[[#This Row],[loan_status]]="Current"),"Good Loan", IF(bank_loan_data[[#This Row],[loan_status]]="Charged Off","Bad Loan"))</f>
        <v>Good Loan</v>
      </c>
      <c r="M32785" s="1">
        <v>44544</v>
      </c>
      <c r="N32785">
        <v>1191122</v>
      </c>
      <c r="O32785" t="s">
        <v>30</v>
      </c>
      <c r="P32785" t="s">
        <v>82</v>
      </c>
      <c r="Q32785" t="s">
        <v>32</v>
      </c>
      <c r="R32785" t="s">
        <v>33</v>
      </c>
      <c r="S32785">
        <v>39900</v>
      </c>
      <c r="T32785">
        <v>2.9200000688433647E-2</v>
      </c>
      <c r="U32785">
        <v>375.489990234375</v>
      </c>
      <c r="V32785">
        <v>7.9000003635883331E-2</v>
      </c>
      <c r="W32785">
        <v>12000</v>
      </c>
      <c r="X32785">
        <v>3</v>
      </c>
      <c r="Y32785">
        <v>13517</v>
      </c>
    </row>
    <row r="32786" spans="1:25" x14ac:dyDescent="0.3">
      <c r="A32786">
        <v>969688</v>
      </c>
      <c r="B32786" t="s">
        <v>102</v>
      </c>
      <c r="C32786" t="s">
        <v>25</v>
      </c>
      <c r="D32786" t="s">
        <v>98</v>
      </c>
      <c r="E32786" t="s">
        <v>24661</v>
      </c>
      <c r="F32786" t="s">
        <v>54</v>
      </c>
      <c r="G32786" t="s">
        <v>52</v>
      </c>
      <c r="H32786" s="1">
        <v>44480</v>
      </c>
      <c r="I32786" s="1">
        <v>44332</v>
      </c>
      <c r="J32786" s="1">
        <v>44483</v>
      </c>
      <c r="K32786" t="s">
        <v>29</v>
      </c>
      <c r="L32786" t="str">
        <f>IF(OR(bank_loan_data[[#This Row],[loan_status]]="Fully Paid",bank_loan_data[[#This Row],[loan_status]]="Current"),"Good Loan", IF(bank_loan_data[[#This Row],[loan_status]]="Charged Off","Bad Loan"))</f>
        <v>Good Loan</v>
      </c>
      <c r="M32786" s="1">
        <v>44514</v>
      </c>
      <c r="N32786">
        <v>1191123</v>
      </c>
      <c r="O32786" t="s">
        <v>103</v>
      </c>
      <c r="P32786" t="s">
        <v>87</v>
      </c>
      <c r="Q32786" t="s">
        <v>32</v>
      </c>
      <c r="R32786" t="s">
        <v>1301</v>
      </c>
      <c r="S32786">
        <v>75000</v>
      </c>
      <c r="T32786">
        <v>0.12909999489784241</v>
      </c>
      <c r="U32786">
        <v>253.55999755859375</v>
      </c>
      <c r="V32786">
        <v>7.5099997222423553E-2</v>
      </c>
      <c r="W32786">
        <v>8150</v>
      </c>
      <c r="X32786">
        <v>12</v>
      </c>
      <c r="Y32786">
        <v>9128</v>
      </c>
    </row>
    <row r="32787" spans="1:25" x14ac:dyDescent="0.3">
      <c r="A32787">
        <v>969733</v>
      </c>
      <c r="B32787" t="s">
        <v>66</v>
      </c>
      <c r="C32787" t="s">
        <v>25</v>
      </c>
      <c r="D32787" t="s">
        <v>63</v>
      </c>
      <c r="E32787" t="s">
        <v>24662</v>
      </c>
      <c r="F32787" t="s">
        <v>27</v>
      </c>
      <c r="G32787" t="s">
        <v>52</v>
      </c>
      <c r="H32787" s="1">
        <v>44480</v>
      </c>
      <c r="I32787" s="1">
        <v>44513</v>
      </c>
      <c r="J32787" s="1">
        <v>44360</v>
      </c>
      <c r="K32787" t="s">
        <v>60</v>
      </c>
      <c r="L32787" t="str">
        <f>IF(OR(bank_loan_data[[#This Row],[loan_status]]="Fully Paid",bank_loan_data[[#This Row],[loan_status]]="Current"),"Good Loan", IF(bank_loan_data[[#This Row],[loan_status]]="Charged Off","Bad Loan"))</f>
        <v>Bad Loan</v>
      </c>
      <c r="M32787" s="1">
        <v>44390</v>
      </c>
      <c r="N32787">
        <v>1191172</v>
      </c>
      <c r="O32787" t="s">
        <v>30</v>
      </c>
      <c r="P32787" t="s">
        <v>31</v>
      </c>
      <c r="Q32787" t="s">
        <v>77</v>
      </c>
      <c r="R32787" t="s">
        <v>1301</v>
      </c>
      <c r="S32787">
        <v>28000</v>
      </c>
      <c r="T32787">
        <v>0.1234000027179718</v>
      </c>
      <c r="U32787">
        <v>381.77999877929688</v>
      </c>
      <c r="V32787">
        <v>0.1242000013589859</v>
      </c>
      <c r="W32787">
        <v>17000</v>
      </c>
      <c r="X32787">
        <v>30</v>
      </c>
      <c r="Y32787">
        <v>8347</v>
      </c>
    </row>
    <row r="32788" spans="1:25" x14ac:dyDescent="0.3">
      <c r="A32788">
        <v>969776</v>
      </c>
      <c r="B32788" t="s">
        <v>133</v>
      </c>
      <c r="C32788" t="s">
        <v>25</v>
      </c>
      <c r="D32788" t="s">
        <v>98</v>
      </c>
      <c r="E32788" t="s">
        <v>24663</v>
      </c>
      <c r="F32788" t="s">
        <v>27</v>
      </c>
      <c r="G32788" t="s">
        <v>52</v>
      </c>
      <c r="H32788" s="1">
        <v>44480</v>
      </c>
      <c r="I32788" s="1">
        <v>44269</v>
      </c>
      <c r="J32788" s="1">
        <v>44329</v>
      </c>
      <c r="K32788" t="s">
        <v>29</v>
      </c>
      <c r="L32788" t="str">
        <f>IF(OR(bank_loan_data[[#This Row],[loan_status]]="Fully Paid",bank_loan_data[[#This Row],[loan_status]]="Current"),"Good Loan", IF(bank_loan_data[[#This Row],[loan_status]]="Charged Off","Bad Loan"))</f>
        <v>Good Loan</v>
      </c>
      <c r="M32788" s="1">
        <v>44360</v>
      </c>
      <c r="N32788">
        <v>1191006</v>
      </c>
      <c r="O32788" t="s">
        <v>91</v>
      </c>
      <c r="P32788" t="s">
        <v>51</v>
      </c>
      <c r="Q32788" t="s">
        <v>32</v>
      </c>
      <c r="R32788" t="s">
        <v>38</v>
      </c>
      <c r="S32788">
        <v>60000</v>
      </c>
      <c r="T32788">
        <v>0.18060000240802765</v>
      </c>
      <c r="U32788">
        <v>330.760009765625</v>
      </c>
      <c r="V32788">
        <v>0.11710000038146973</v>
      </c>
      <c r="W32788">
        <v>10000</v>
      </c>
      <c r="X32788">
        <v>44</v>
      </c>
      <c r="Y32788">
        <v>11443</v>
      </c>
    </row>
    <row r="32789" spans="1:25" x14ac:dyDescent="0.3">
      <c r="A32789">
        <v>969779</v>
      </c>
      <c r="B32789" t="s">
        <v>24</v>
      </c>
      <c r="C32789" t="s">
        <v>25</v>
      </c>
      <c r="D32789" t="s">
        <v>40</v>
      </c>
      <c r="E32789" t="s">
        <v>24664</v>
      </c>
      <c r="F32789" t="s">
        <v>42</v>
      </c>
      <c r="G32789" t="s">
        <v>52</v>
      </c>
      <c r="H32789" s="1">
        <v>44480</v>
      </c>
      <c r="I32789" s="1">
        <v>44268</v>
      </c>
      <c r="J32789" s="1">
        <v>44268</v>
      </c>
      <c r="K32789" t="s">
        <v>29</v>
      </c>
      <c r="L32789" t="str">
        <f>IF(OR(bank_loan_data[[#This Row],[loan_status]]="Fully Paid",bank_loan_data[[#This Row],[loan_status]]="Current"),"Good Loan", IF(bank_loan_data[[#This Row],[loan_status]]="Charged Off","Bad Loan"))</f>
        <v>Good Loan</v>
      </c>
      <c r="M32789" s="1">
        <v>44299</v>
      </c>
      <c r="N32789">
        <v>1191009</v>
      </c>
      <c r="O32789" t="s">
        <v>68</v>
      </c>
      <c r="P32789" t="s">
        <v>92</v>
      </c>
      <c r="Q32789" t="s">
        <v>77</v>
      </c>
      <c r="R32789" t="s">
        <v>38</v>
      </c>
      <c r="S32789">
        <v>95832</v>
      </c>
      <c r="T32789">
        <v>0.13189999759197235</v>
      </c>
      <c r="U32789">
        <v>57.520000457763672</v>
      </c>
      <c r="V32789">
        <v>0.13490000367164612</v>
      </c>
      <c r="W32789">
        <v>2500</v>
      </c>
      <c r="X32789">
        <v>35</v>
      </c>
      <c r="Y32789">
        <v>2931</v>
      </c>
    </row>
    <row r="32790" spans="1:25" x14ac:dyDescent="0.3">
      <c r="A32790">
        <v>969806</v>
      </c>
      <c r="B32790" t="s">
        <v>89</v>
      </c>
      <c r="C32790" t="s">
        <v>25</v>
      </c>
      <c r="D32790" t="s">
        <v>111</v>
      </c>
      <c r="E32790" t="s">
        <v>24665</v>
      </c>
      <c r="F32790" t="s">
        <v>27</v>
      </c>
      <c r="G32790" t="s">
        <v>28</v>
      </c>
      <c r="H32790" s="1">
        <v>44480</v>
      </c>
      <c r="I32790" s="1">
        <v>44483</v>
      </c>
      <c r="J32790" s="1">
        <v>44483</v>
      </c>
      <c r="K32790" t="s">
        <v>29</v>
      </c>
      <c r="L32790" t="str">
        <f>IF(OR(bank_loan_data[[#This Row],[loan_status]]="Fully Paid",bank_loan_data[[#This Row],[loan_status]]="Current"),"Good Loan", IF(bank_loan_data[[#This Row],[loan_status]]="Charged Off","Bad Loan"))</f>
        <v>Good Loan</v>
      </c>
      <c r="M32790" s="1">
        <v>44514</v>
      </c>
      <c r="N32790">
        <v>1191040</v>
      </c>
      <c r="O32790" t="s">
        <v>36</v>
      </c>
      <c r="P32790" t="s">
        <v>37</v>
      </c>
      <c r="Q32790" t="s">
        <v>32</v>
      </c>
      <c r="R32790" t="s">
        <v>1301</v>
      </c>
      <c r="S32790">
        <v>38000</v>
      </c>
      <c r="T32790">
        <v>0.13449999690055847</v>
      </c>
      <c r="U32790">
        <v>268.3599853515625</v>
      </c>
      <c r="V32790">
        <v>0.12690000236034393</v>
      </c>
      <c r="W32790">
        <v>8000</v>
      </c>
      <c r="X32790">
        <v>19</v>
      </c>
      <c r="Y32790">
        <v>9661</v>
      </c>
    </row>
    <row r="32791" spans="1:25" x14ac:dyDescent="0.3">
      <c r="A32791">
        <v>969824</v>
      </c>
      <c r="B32791" t="s">
        <v>56</v>
      </c>
      <c r="C32791" t="s">
        <v>25</v>
      </c>
      <c r="D32791" t="s">
        <v>57</v>
      </c>
      <c r="E32791" t="s">
        <v>24666</v>
      </c>
      <c r="F32791" t="s">
        <v>27</v>
      </c>
      <c r="G32791" t="s">
        <v>28</v>
      </c>
      <c r="H32791" s="1">
        <v>44480</v>
      </c>
      <c r="I32791" s="1">
        <v>44268</v>
      </c>
      <c r="J32791" s="1">
        <v>44268</v>
      </c>
      <c r="K32791" t="s">
        <v>29</v>
      </c>
      <c r="L32791" t="str">
        <f>IF(OR(bank_loan_data[[#This Row],[loan_status]]="Fully Paid",bank_loan_data[[#This Row],[loan_status]]="Current"),"Good Loan", IF(bank_loan_data[[#This Row],[loan_status]]="Charged Off","Bad Loan"))</f>
        <v>Good Loan</v>
      </c>
      <c r="M32791" s="1">
        <v>44299</v>
      </c>
      <c r="N32791">
        <v>1191061</v>
      </c>
      <c r="O32791" t="s">
        <v>30</v>
      </c>
      <c r="P32791" t="s">
        <v>114</v>
      </c>
      <c r="Q32791" t="s">
        <v>32</v>
      </c>
      <c r="R32791" t="s">
        <v>38</v>
      </c>
      <c r="S32791">
        <v>86000</v>
      </c>
      <c r="T32791">
        <v>9.7800001502037048E-2</v>
      </c>
      <c r="U32791">
        <v>390.8800048828125</v>
      </c>
      <c r="V32791">
        <v>0.10649999976158142</v>
      </c>
      <c r="W32791">
        <v>12000</v>
      </c>
      <c r="X32791">
        <v>36</v>
      </c>
      <c r="Y32791">
        <v>13452</v>
      </c>
    </row>
    <row r="32792" spans="1:25" x14ac:dyDescent="0.3">
      <c r="A32792">
        <v>969830</v>
      </c>
      <c r="B32792" t="s">
        <v>133</v>
      </c>
      <c r="C32792" t="s">
        <v>25</v>
      </c>
      <c r="D32792" t="s">
        <v>40</v>
      </c>
      <c r="E32792" t="s">
        <v>820</v>
      </c>
      <c r="F32792" t="s">
        <v>27</v>
      </c>
      <c r="G32792" t="s">
        <v>52</v>
      </c>
      <c r="H32792" s="1">
        <v>44480</v>
      </c>
      <c r="I32792" s="1">
        <v>44454</v>
      </c>
      <c r="J32792" s="1">
        <v>44301</v>
      </c>
      <c r="K32792" t="s">
        <v>60</v>
      </c>
      <c r="L32792" t="str">
        <f>IF(OR(bank_loan_data[[#This Row],[loan_status]]="Fully Paid",bank_loan_data[[#This Row],[loan_status]]="Current"),"Good Loan", IF(bank_loan_data[[#This Row],[loan_status]]="Charged Off","Bad Loan"))</f>
        <v>Bad Loan</v>
      </c>
      <c r="M32792" s="1">
        <v>44331</v>
      </c>
      <c r="N32792">
        <v>1191067</v>
      </c>
      <c r="O32792" t="s">
        <v>30</v>
      </c>
      <c r="P32792" t="s">
        <v>114</v>
      </c>
      <c r="Q32792" t="s">
        <v>77</v>
      </c>
      <c r="R32792" t="s">
        <v>38</v>
      </c>
      <c r="S32792">
        <v>75900</v>
      </c>
      <c r="T32792">
        <v>0.14100000262260437</v>
      </c>
      <c r="U32792">
        <v>323.52999877929688</v>
      </c>
      <c r="V32792">
        <v>0.10649999976158142</v>
      </c>
      <c r="W32792">
        <v>15000</v>
      </c>
      <c r="X32792">
        <v>16</v>
      </c>
      <c r="Y32792">
        <v>14751</v>
      </c>
    </row>
    <row r="32793" spans="1:25" x14ac:dyDescent="0.3">
      <c r="A32793">
        <v>969844</v>
      </c>
      <c r="B32793" t="s">
        <v>133</v>
      </c>
      <c r="C32793" t="s">
        <v>25</v>
      </c>
      <c r="D32793" t="s">
        <v>40</v>
      </c>
      <c r="E32793" t="s">
        <v>9219</v>
      </c>
      <c r="F32793" t="s">
        <v>54</v>
      </c>
      <c r="G32793" t="s">
        <v>52</v>
      </c>
      <c r="H32793" s="1">
        <v>44480</v>
      </c>
      <c r="I32793" s="1">
        <v>44390</v>
      </c>
      <c r="J32793" s="1">
        <v>44390</v>
      </c>
      <c r="K32793" t="s">
        <v>29</v>
      </c>
      <c r="L32793" t="str">
        <f>IF(OR(bank_loan_data[[#This Row],[loan_status]]="Fully Paid",bank_loan_data[[#This Row],[loan_status]]="Current"),"Good Loan", IF(bank_loan_data[[#This Row],[loan_status]]="Charged Off","Bad Loan"))</f>
        <v>Good Loan</v>
      </c>
      <c r="M32793" s="1">
        <v>44421</v>
      </c>
      <c r="N32793">
        <v>1191082</v>
      </c>
      <c r="O32793" t="s">
        <v>36</v>
      </c>
      <c r="P32793" t="s">
        <v>116</v>
      </c>
      <c r="Q32793" t="s">
        <v>32</v>
      </c>
      <c r="R32793" t="s">
        <v>33</v>
      </c>
      <c r="S32793">
        <v>165000</v>
      </c>
      <c r="T32793">
        <v>4.0899999439716339E-2</v>
      </c>
      <c r="U32793">
        <v>368.45001220703125</v>
      </c>
      <c r="V32793">
        <v>6.6200003027915955E-2</v>
      </c>
      <c r="W32793">
        <v>12000</v>
      </c>
      <c r="X32793">
        <v>29</v>
      </c>
      <c r="Y32793">
        <v>13029</v>
      </c>
    </row>
    <row r="32794" spans="1:25" x14ac:dyDescent="0.3">
      <c r="A32794">
        <v>969858</v>
      </c>
      <c r="B32794" t="s">
        <v>110</v>
      </c>
      <c r="C32794" t="s">
        <v>25</v>
      </c>
      <c r="D32794" t="s">
        <v>127</v>
      </c>
      <c r="E32794" t="s">
        <v>24667</v>
      </c>
      <c r="F32794" t="s">
        <v>151</v>
      </c>
      <c r="G32794" t="s">
        <v>52</v>
      </c>
      <c r="H32794" s="1">
        <v>44480</v>
      </c>
      <c r="I32794" s="1">
        <v>44210</v>
      </c>
      <c r="J32794" s="1">
        <v>44421</v>
      </c>
      <c r="K32794" t="s">
        <v>60</v>
      </c>
      <c r="L32794" t="str">
        <f>IF(OR(bank_loan_data[[#This Row],[loan_status]]="Fully Paid",bank_loan_data[[#This Row],[loan_status]]="Current"),"Good Loan", IF(bank_loan_data[[#This Row],[loan_status]]="Charged Off","Bad Loan"))</f>
        <v>Bad Loan</v>
      </c>
      <c r="M32794" s="1">
        <v>44452</v>
      </c>
      <c r="N32794">
        <v>1191097</v>
      </c>
      <c r="O32794" t="s">
        <v>30</v>
      </c>
      <c r="P32794" t="s">
        <v>174</v>
      </c>
      <c r="Q32794" t="s">
        <v>77</v>
      </c>
      <c r="R32794" t="s">
        <v>33</v>
      </c>
      <c r="S32794">
        <v>36000</v>
      </c>
      <c r="T32794">
        <v>0.15800000727176666</v>
      </c>
      <c r="U32794">
        <v>302.30999755859375</v>
      </c>
      <c r="V32794">
        <v>0.20890000462532043</v>
      </c>
      <c r="W32794">
        <v>11200</v>
      </c>
      <c r="X32794">
        <v>36</v>
      </c>
      <c r="Y32794">
        <v>7846</v>
      </c>
    </row>
    <row r="32795" spans="1:25" x14ac:dyDescent="0.3">
      <c r="A32795">
        <v>969875</v>
      </c>
      <c r="B32795" t="s">
        <v>93</v>
      </c>
      <c r="C32795" t="s">
        <v>25</v>
      </c>
      <c r="D32795" t="s">
        <v>122</v>
      </c>
      <c r="E32795" t="s">
        <v>24668</v>
      </c>
      <c r="F32795" t="s">
        <v>59</v>
      </c>
      <c r="G32795" t="s">
        <v>43</v>
      </c>
      <c r="H32795" s="1">
        <v>44480</v>
      </c>
      <c r="I32795" s="1">
        <v>44271</v>
      </c>
      <c r="J32795" s="1">
        <v>44243</v>
      </c>
      <c r="K32795" t="s">
        <v>29</v>
      </c>
      <c r="L32795" t="str">
        <f>IF(OR(bank_loan_data[[#This Row],[loan_status]]="Fully Paid",bank_loan_data[[#This Row],[loan_status]]="Current"),"Good Loan", IF(bank_loan_data[[#This Row],[loan_status]]="Charged Off","Bad Loan"))</f>
        <v>Good Loan</v>
      </c>
      <c r="M32795" s="1">
        <v>44271</v>
      </c>
      <c r="N32795">
        <v>1191315</v>
      </c>
      <c r="O32795" t="s">
        <v>70</v>
      </c>
      <c r="P32795" t="s">
        <v>80</v>
      </c>
      <c r="Q32795" t="s">
        <v>77</v>
      </c>
      <c r="R32795" t="s">
        <v>33</v>
      </c>
      <c r="S32795">
        <v>28700</v>
      </c>
      <c r="T32795">
        <v>0.19020000100135803</v>
      </c>
      <c r="U32795">
        <v>321.85000610351563</v>
      </c>
      <c r="V32795">
        <v>0.17270000278949738</v>
      </c>
      <c r="W32795">
        <v>12875</v>
      </c>
      <c r="X32795">
        <v>25</v>
      </c>
      <c r="Y32795">
        <v>19174</v>
      </c>
    </row>
    <row r="32796" spans="1:25" x14ac:dyDescent="0.3">
      <c r="A32796">
        <v>969878</v>
      </c>
      <c r="B32796" t="s">
        <v>519</v>
      </c>
      <c r="C32796" t="s">
        <v>25</v>
      </c>
      <c r="D32796" t="s">
        <v>57</v>
      </c>
      <c r="E32796" t="s">
        <v>24669</v>
      </c>
      <c r="F32796" t="s">
        <v>54</v>
      </c>
      <c r="G32796" t="s">
        <v>52</v>
      </c>
      <c r="H32796" s="1">
        <v>44480</v>
      </c>
      <c r="I32796" s="1">
        <v>44241</v>
      </c>
      <c r="J32796" s="1">
        <v>44241</v>
      </c>
      <c r="K32796" t="s">
        <v>29</v>
      </c>
      <c r="L32796" t="str">
        <f>IF(OR(bank_loan_data[[#This Row],[loan_status]]="Fully Paid",bank_loan_data[[#This Row],[loan_status]]="Current"),"Good Loan", IF(bank_loan_data[[#This Row],[loan_status]]="Charged Off","Bad Loan"))</f>
        <v>Good Loan</v>
      </c>
      <c r="M32796" s="1">
        <v>44269</v>
      </c>
      <c r="N32796">
        <v>1191318</v>
      </c>
      <c r="O32796" t="s">
        <v>91</v>
      </c>
      <c r="P32796" t="s">
        <v>55</v>
      </c>
      <c r="Q32796" t="s">
        <v>32</v>
      </c>
      <c r="R32796" t="s">
        <v>33</v>
      </c>
      <c r="S32796">
        <v>85000</v>
      </c>
      <c r="T32796">
        <v>0.24480000138282776</v>
      </c>
      <c r="U32796">
        <v>228.6300048828125</v>
      </c>
      <c r="V32796">
        <v>8.9000001549720764E-2</v>
      </c>
      <c r="W32796">
        <v>7200</v>
      </c>
      <c r="X32796">
        <v>28</v>
      </c>
      <c r="Y32796">
        <v>8171</v>
      </c>
    </row>
    <row r="32797" spans="1:25" x14ac:dyDescent="0.3">
      <c r="A32797">
        <v>969880</v>
      </c>
      <c r="B32797" t="s">
        <v>62</v>
      </c>
      <c r="C32797" t="s">
        <v>25</v>
      </c>
      <c r="D32797" t="s">
        <v>111</v>
      </c>
      <c r="E32797" t="s">
        <v>8577</v>
      </c>
      <c r="F32797" t="s">
        <v>42</v>
      </c>
      <c r="G32797" t="s">
        <v>28</v>
      </c>
      <c r="H32797" s="1">
        <v>44480</v>
      </c>
      <c r="I32797" s="1">
        <v>44271</v>
      </c>
      <c r="J32797" s="1">
        <v>44423</v>
      </c>
      <c r="K32797" t="s">
        <v>29</v>
      </c>
      <c r="L32797" t="str">
        <f>IF(OR(bank_loan_data[[#This Row],[loan_status]]="Fully Paid",bank_loan_data[[#This Row],[loan_status]]="Current"),"Good Loan", IF(bank_loan_data[[#This Row],[loan_status]]="Charged Off","Bad Loan"))</f>
        <v>Good Loan</v>
      </c>
      <c r="M32797" s="1">
        <v>44454</v>
      </c>
      <c r="N32797">
        <v>1191320</v>
      </c>
      <c r="O32797" t="s">
        <v>30</v>
      </c>
      <c r="P32797" t="s">
        <v>44</v>
      </c>
      <c r="Q32797" t="s">
        <v>77</v>
      </c>
      <c r="R32797" t="s">
        <v>1301</v>
      </c>
      <c r="S32797">
        <v>71016</v>
      </c>
      <c r="T32797">
        <v>0.16120000183582306</v>
      </c>
      <c r="U32797">
        <v>327.72000122070313</v>
      </c>
      <c r="V32797">
        <v>0.14270000159740448</v>
      </c>
      <c r="W32797">
        <v>14000</v>
      </c>
      <c r="X32797">
        <v>21</v>
      </c>
      <c r="Y32797">
        <v>19290</v>
      </c>
    </row>
    <row r="32798" spans="1:25" x14ac:dyDescent="0.3">
      <c r="A32798">
        <v>969890</v>
      </c>
      <c r="B32798" t="s">
        <v>261</v>
      </c>
      <c r="C32798" t="s">
        <v>25</v>
      </c>
      <c r="D32798" t="s">
        <v>57</v>
      </c>
      <c r="E32798" t="s">
        <v>24670</v>
      </c>
      <c r="F32798" t="s">
        <v>54</v>
      </c>
      <c r="G32798" t="s">
        <v>52</v>
      </c>
      <c r="H32798" s="1">
        <v>44480</v>
      </c>
      <c r="I32798" s="1">
        <v>44544</v>
      </c>
      <c r="J32798" s="1">
        <v>44391</v>
      </c>
      <c r="K32798" t="s">
        <v>29</v>
      </c>
      <c r="L32798" t="str">
        <f>IF(OR(bank_loan_data[[#This Row],[loan_status]]="Fully Paid",bank_loan_data[[#This Row],[loan_status]]="Current"),"Good Loan", IF(bank_loan_data[[#This Row],[loan_status]]="Charged Off","Bad Loan"))</f>
        <v>Good Loan</v>
      </c>
      <c r="M32798" s="1">
        <v>44422</v>
      </c>
      <c r="N32798">
        <v>1191331</v>
      </c>
      <c r="O32798" t="s">
        <v>30</v>
      </c>
      <c r="P32798" t="s">
        <v>116</v>
      </c>
      <c r="Q32798" t="s">
        <v>32</v>
      </c>
      <c r="R32798" t="s">
        <v>38</v>
      </c>
      <c r="S32798">
        <v>82531.796875</v>
      </c>
      <c r="T32798">
        <v>0.20020000636577606</v>
      </c>
      <c r="U32798">
        <v>184.22999572753906</v>
      </c>
      <c r="V32798">
        <v>6.6200003027915955E-2</v>
      </c>
      <c r="W32798">
        <v>6000</v>
      </c>
      <c r="X32798">
        <v>58</v>
      </c>
      <c r="Y32798">
        <v>6626</v>
      </c>
    </row>
    <row r="32799" spans="1:25" x14ac:dyDescent="0.3">
      <c r="A32799">
        <v>969939</v>
      </c>
      <c r="B32799" t="s">
        <v>93</v>
      </c>
      <c r="C32799" t="s">
        <v>25</v>
      </c>
      <c r="D32799" t="s">
        <v>26</v>
      </c>
      <c r="E32799" t="s">
        <v>5372</v>
      </c>
      <c r="F32799" t="s">
        <v>27</v>
      </c>
      <c r="G32799" t="s">
        <v>52</v>
      </c>
      <c r="H32799" s="1">
        <v>44480</v>
      </c>
      <c r="I32799" s="1">
        <v>44332</v>
      </c>
      <c r="J32799" s="1">
        <v>44332</v>
      </c>
      <c r="K32799" t="s">
        <v>16042</v>
      </c>
      <c r="L32799" t="str">
        <f>IF(OR(bank_loan_data[[#This Row],[loan_status]]="Fully Paid",bank_loan_data[[#This Row],[loan_status]]="Current"),"Good Loan", IF(bank_loan_data[[#This Row],[loan_status]]="Charged Off","Bad Loan"))</f>
        <v>Good Loan</v>
      </c>
      <c r="M32799" s="1">
        <v>44363</v>
      </c>
      <c r="N32799">
        <v>1191381</v>
      </c>
      <c r="O32799" t="s">
        <v>36</v>
      </c>
      <c r="P32799" t="s">
        <v>37</v>
      </c>
      <c r="Q32799" t="s">
        <v>77</v>
      </c>
      <c r="R32799" t="s">
        <v>33</v>
      </c>
      <c r="S32799">
        <v>65000</v>
      </c>
      <c r="T32799">
        <v>0.16650000214576721</v>
      </c>
      <c r="U32799">
        <v>361.51998901367188</v>
      </c>
      <c r="V32799">
        <v>0.12690000236034393</v>
      </c>
      <c r="W32799">
        <v>16000</v>
      </c>
      <c r="X32799">
        <v>23</v>
      </c>
      <c r="Y32799">
        <v>19864</v>
      </c>
    </row>
    <row r="32800" spans="1:25" x14ac:dyDescent="0.3">
      <c r="A32800">
        <v>969970</v>
      </c>
      <c r="B32800" t="s">
        <v>83</v>
      </c>
      <c r="C32800" t="s">
        <v>25</v>
      </c>
      <c r="D32800" t="s">
        <v>49</v>
      </c>
      <c r="E32800" t="s">
        <v>11942</v>
      </c>
      <c r="F32800" t="s">
        <v>54</v>
      </c>
      <c r="G32800" t="s">
        <v>52</v>
      </c>
      <c r="H32800" s="1">
        <v>44480</v>
      </c>
      <c r="I32800" s="1">
        <v>44271</v>
      </c>
      <c r="J32800" s="1">
        <v>44483</v>
      </c>
      <c r="K32800" t="s">
        <v>29</v>
      </c>
      <c r="L32800" t="str">
        <f>IF(OR(bank_loan_data[[#This Row],[loan_status]]="Fully Paid",bank_loan_data[[#This Row],[loan_status]]="Current"),"Good Loan", IF(bank_loan_data[[#This Row],[loan_status]]="Charged Off","Bad Loan"))</f>
        <v>Good Loan</v>
      </c>
      <c r="M32800" s="1">
        <v>44514</v>
      </c>
      <c r="N32800">
        <v>1191206</v>
      </c>
      <c r="O32800" t="s">
        <v>36</v>
      </c>
      <c r="P32800" t="s">
        <v>201</v>
      </c>
      <c r="Q32800" t="s">
        <v>32</v>
      </c>
      <c r="R32800" t="s">
        <v>1301</v>
      </c>
      <c r="S32800">
        <v>70000</v>
      </c>
      <c r="T32800">
        <v>1.7500000074505806E-2</v>
      </c>
      <c r="U32800">
        <v>152.17999267578125</v>
      </c>
      <c r="V32800">
        <v>6.0300000011920929E-2</v>
      </c>
      <c r="W32800">
        <v>5000</v>
      </c>
      <c r="X32800">
        <v>18</v>
      </c>
      <c r="Y32800">
        <v>5478</v>
      </c>
    </row>
    <row r="32801" spans="1:25" x14ac:dyDescent="0.3">
      <c r="A32801">
        <v>970003</v>
      </c>
      <c r="B32801" t="s">
        <v>24</v>
      </c>
      <c r="C32801" t="s">
        <v>25</v>
      </c>
      <c r="D32801" t="s">
        <v>46</v>
      </c>
      <c r="E32801" t="s">
        <v>24671</v>
      </c>
      <c r="F32801" t="s">
        <v>59</v>
      </c>
      <c r="G32801" t="s">
        <v>28</v>
      </c>
      <c r="H32801" s="1">
        <v>44450</v>
      </c>
      <c r="I32801" s="1">
        <v>44483</v>
      </c>
      <c r="J32801" s="1">
        <v>44483</v>
      </c>
      <c r="K32801" t="s">
        <v>29</v>
      </c>
      <c r="L32801" t="str">
        <f>IF(OR(bank_loan_data[[#This Row],[loan_status]]="Fully Paid",bank_loan_data[[#This Row],[loan_status]]="Current"),"Good Loan", IF(bank_loan_data[[#This Row],[loan_status]]="Charged Off","Bad Loan"))</f>
        <v>Good Loan</v>
      </c>
      <c r="M32801" s="1">
        <v>44514</v>
      </c>
      <c r="N32801">
        <v>1191253</v>
      </c>
      <c r="O32801" t="s">
        <v>30</v>
      </c>
      <c r="P32801" t="s">
        <v>161</v>
      </c>
      <c r="Q32801" t="s">
        <v>32</v>
      </c>
      <c r="R32801" t="s">
        <v>38</v>
      </c>
      <c r="S32801">
        <v>24000</v>
      </c>
      <c r="T32801">
        <v>0.20749999582767487</v>
      </c>
      <c r="U32801">
        <v>84.730003356933594</v>
      </c>
      <c r="V32801">
        <v>0.16290000081062317</v>
      </c>
      <c r="W32801">
        <v>2400</v>
      </c>
      <c r="X32801">
        <v>8</v>
      </c>
      <c r="Y32801">
        <v>3050</v>
      </c>
    </row>
    <row r="32802" spans="1:25" x14ac:dyDescent="0.3">
      <c r="A32802">
        <v>970029</v>
      </c>
      <c r="B32802" t="s">
        <v>39</v>
      </c>
      <c r="C32802" t="s">
        <v>25</v>
      </c>
      <c r="D32802" t="s">
        <v>127</v>
      </c>
      <c r="E32802" t="s">
        <v>819</v>
      </c>
      <c r="F32802" t="s">
        <v>27</v>
      </c>
      <c r="G32802" t="s">
        <v>52</v>
      </c>
      <c r="H32802" s="1">
        <v>44480</v>
      </c>
      <c r="I32802" s="1">
        <v>44483</v>
      </c>
      <c r="J32802" s="1">
        <v>44453</v>
      </c>
      <c r="K32802" t="s">
        <v>29</v>
      </c>
      <c r="L32802" t="str">
        <f>IF(OR(bank_loan_data[[#This Row],[loan_status]]="Fully Paid",bank_loan_data[[#This Row],[loan_status]]="Current"),"Good Loan", IF(bank_loan_data[[#This Row],[loan_status]]="Charged Off","Bad Loan"))</f>
        <v>Good Loan</v>
      </c>
      <c r="M32802" s="1">
        <v>44483</v>
      </c>
      <c r="N32802">
        <v>1191282</v>
      </c>
      <c r="O32802" t="s">
        <v>36</v>
      </c>
      <c r="P32802" t="s">
        <v>114</v>
      </c>
      <c r="Q32802" t="s">
        <v>32</v>
      </c>
      <c r="R32802" t="s">
        <v>33</v>
      </c>
      <c r="S32802">
        <v>85900</v>
      </c>
      <c r="T32802">
        <v>0.1429000049829483</v>
      </c>
      <c r="U32802">
        <v>651.469970703125</v>
      </c>
      <c r="V32802">
        <v>0.10649999976158142</v>
      </c>
      <c r="W32802">
        <v>20000</v>
      </c>
      <c r="X32802">
        <v>38</v>
      </c>
      <c r="Y32802">
        <v>23447</v>
      </c>
    </row>
    <row r="32803" spans="1:25" x14ac:dyDescent="0.3">
      <c r="A32803">
        <v>970057</v>
      </c>
      <c r="B32803" t="s">
        <v>34</v>
      </c>
      <c r="C32803" t="s">
        <v>25</v>
      </c>
      <c r="D32803" t="s">
        <v>98</v>
      </c>
      <c r="E32803" t="s">
        <v>24672</v>
      </c>
      <c r="F32803" t="s">
        <v>54</v>
      </c>
      <c r="G32803" t="s">
        <v>52</v>
      </c>
      <c r="H32803" s="1">
        <v>44480</v>
      </c>
      <c r="I32803" s="1">
        <v>44545</v>
      </c>
      <c r="J32803" s="1">
        <v>44483</v>
      </c>
      <c r="K32803" t="s">
        <v>29</v>
      </c>
      <c r="L32803" t="str">
        <f>IF(OR(bank_loan_data[[#This Row],[loan_status]]="Fully Paid",bank_loan_data[[#This Row],[loan_status]]="Current"),"Good Loan", IF(bank_loan_data[[#This Row],[loan_status]]="Charged Off","Bad Loan"))</f>
        <v>Good Loan</v>
      </c>
      <c r="M32803" s="1">
        <v>44514</v>
      </c>
      <c r="N32803">
        <v>1191307</v>
      </c>
      <c r="O32803" t="s">
        <v>70</v>
      </c>
      <c r="P32803" t="s">
        <v>116</v>
      </c>
      <c r="Q32803" t="s">
        <v>32</v>
      </c>
      <c r="R32803" t="s">
        <v>33</v>
      </c>
      <c r="S32803">
        <v>136173</v>
      </c>
      <c r="T32803">
        <v>4.5899998396635056E-2</v>
      </c>
      <c r="U32803">
        <v>245.6300048828125</v>
      </c>
      <c r="V32803">
        <v>6.6200003027915955E-2</v>
      </c>
      <c r="W32803">
        <v>8000</v>
      </c>
      <c r="X32803">
        <v>27</v>
      </c>
      <c r="Y32803">
        <v>8843</v>
      </c>
    </row>
    <row r="32804" spans="1:25" x14ac:dyDescent="0.3">
      <c r="A32804">
        <v>970090</v>
      </c>
      <c r="B32804" t="s">
        <v>71</v>
      </c>
      <c r="C32804" t="s">
        <v>25</v>
      </c>
      <c r="D32804" t="s">
        <v>122</v>
      </c>
      <c r="E32804" t="s">
        <v>7947</v>
      </c>
      <c r="F32804" t="s">
        <v>54</v>
      </c>
      <c r="G32804" t="s">
        <v>43</v>
      </c>
      <c r="H32804" s="1">
        <v>44480</v>
      </c>
      <c r="I32804" s="1">
        <v>44332</v>
      </c>
      <c r="J32804" s="1">
        <v>44268</v>
      </c>
      <c r="K32804" t="s">
        <v>29</v>
      </c>
      <c r="L32804" t="str">
        <f>IF(OR(bank_loan_data[[#This Row],[loan_status]]="Fully Paid",bank_loan_data[[#This Row],[loan_status]]="Current"),"Good Loan", IF(bank_loan_data[[#This Row],[loan_status]]="Charged Off","Bad Loan"))</f>
        <v>Good Loan</v>
      </c>
      <c r="M32804" s="1">
        <v>44299</v>
      </c>
      <c r="N32804">
        <v>1191752</v>
      </c>
      <c r="O32804" t="s">
        <v>91</v>
      </c>
      <c r="P32804" t="s">
        <v>201</v>
      </c>
      <c r="Q32804" t="s">
        <v>32</v>
      </c>
      <c r="R32804" t="s">
        <v>1301</v>
      </c>
      <c r="S32804">
        <v>15300</v>
      </c>
      <c r="T32804">
        <v>0.26429998874664307</v>
      </c>
      <c r="U32804">
        <v>76.089996337890625</v>
      </c>
      <c r="V32804">
        <v>6.0300000011920929E-2</v>
      </c>
      <c r="W32804">
        <v>2500</v>
      </c>
      <c r="X32804">
        <v>22</v>
      </c>
      <c r="Y32804">
        <v>2669</v>
      </c>
    </row>
    <row r="32805" spans="1:25" x14ac:dyDescent="0.3">
      <c r="A32805">
        <v>970091</v>
      </c>
      <c r="B32805" t="s">
        <v>96</v>
      </c>
      <c r="C32805" t="s">
        <v>25</v>
      </c>
      <c r="D32805" t="s">
        <v>57</v>
      </c>
      <c r="E32805" t="s">
        <v>24673</v>
      </c>
      <c r="F32805" t="s">
        <v>27</v>
      </c>
      <c r="G32805" t="s">
        <v>28</v>
      </c>
      <c r="H32805" s="1">
        <v>44480</v>
      </c>
      <c r="I32805" s="1">
        <v>44483</v>
      </c>
      <c r="J32805" s="1">
        <v>44483</v>
      </c>
      <c r="K32805" t="s">
        <v>29</v>
      </c>
      <c r="L32805" t="str">
        <f>IF(OR(bank_loan_data[[#This Row],[loan_status]]="Fully Paid",bank_loan_data[[#This Row],[loan_status]]="Current"),"Good Loan", IF(bank_loan_data[[#This Row],[loan_status]]="Charged Off","Bad Loan"))</f>
        <v>Good Loan</v>
      </c>
      <c r="M32805" s="1">
        <v>44514</v>
      </c>
      <c r="N32805">
        <v>1191753</v>
      </c>
      <c r="O32805" t="s">
        <v>36</v>
      </c>
      <c r="P32805" t="s">
        <v>65</v>
      </c>
      <c r="Q32805" t="s">
        <v>32</v>
      </c>
      <c r="R32805" t="s">
        <v>1301</v>
      </c>
      <c r="S32805">
        <v>80000</v>
      </c>
      <c r="T32805">
        <v>0.14920000731945038</v>
      </c>
      <c r="U32805">
        <v>309.3599853515625</v>
      </c>
      <c r="V32805">
        <v>9.9100001156330109E-2</v>
      </c>
      <c r="W32805">
        <v>9600</v>
      </c>
      <c r="X32805">
        <v>15</v>
      </c>
      <c r="Y32805">
        <v>11137</v>
      </c>
    </row>
    <row r="32806" spans="1:25" x14ac:dyDescent="0.3">
      <c r="A32806">
        <v>970092</v>
      </c>
      <c r="B32806" t="s">
        <v>519</v>
      </c>
      <c r="C32806" t="s">
        <v>25</v>
      </c>
      <c r="D32806" t="s">
        <v>63</v>
      </c>
      <c r="E32806" t="s">
        <v>24674</v>
      </c>
      <c r="F32806" t="s">
        <v>54</v>
      </c>
      <c r="G32806" t="s">
        <v>52</v>
      </c>
      <c r="H32806" s="1">
        <v>44480</v>
      </c>
      <c r="I32806" s="1">
        <v>44271</v>
      </c>
      <c r="J32806" s="1">
        <v>44391</v>
      </c>
      <c r="K32806" t="s">
        <v>29</v>
      </c>
      <c r="L32806" t="str">
        <f>IF(OR(bank_loan_data[[#This Row],[loan_status]]="Fully Paid",bank_loan_data[[#This Row],[loan_status]]="Current"),"Good Loan", IF(bank_loan_data[[#This Row],[loan_status]]="Charged Off","Bad Loan"))</f>
        <v>Good Loan</v>
      </c>
      <c r="M32806" s="1">
        <v>44422</v>
      </c>
      <c r="N32806">
        <v>1111372</v>
      </c>
      <c r="O32806" t="s">
        <v>30</v>
      </c>
      <c r="P32806" t="s">
        <v>82</v>
      </c>
      <c r="Q32806" t="s">
        <v>32</v>
      </c>
      <c r="R32806" t="s">
        <v>33</v>
      </c>
      <c r="S32806">
        <v>82000</v>
      </c>
      <c r="T32806">
        <v>0.11060000211000443</v>
      </c>
      <c r="U32806">
        <v>596.8699951171875</v>
      </c>
      <c r="V32806">
        <v>7.9000003635883331E-2</v>
      </c>
      <c r="W32806">
        <v>19075</v>
      </c>
      <c r="X32806">
        <v>23</v>
      </c>
      <c r="Y32806">
        <v>21464</v>
      </c>
    </row>
    <row r="32807" spans="1:25" x14ac:dyDescent="0.3">
      <c r="A32807">
        <v>970113</v>
      </c>
      <c r="B32807" t="s">
        <v>110</v>
      </c>
      <c r="C32807" t="s">
        <v>25</v>
      </c>
      <c r="D32807" t="s">
        <v>40</v>
      </c>
      <c r="E32807" t="s">
        <v>24675</v>
      </c>
      <c r="F32807" t="s">
        <v>42</v>
      </c>
      <c r="G32807" t="s">
        <v>28</v>
      </c>
      <c r="H32807" s="1">
        <v>44450</v>
      </c>
      <c r="I32807" s="1">
        <v>44332</v>
      </c>
      <c r="J32807" s="1">
        <v>44422</v>
      </c>
      <c r="K32807" t="s">
        <v>29</v>
      </c>
      <c r="L32807" t="str">
        <f>IF(OR(bank_loan_data[[#This Row],[loan_status]]="Fully Paid",bank_loan_data[[#This Row],[loan_status]]="Current"),"Good Loan", IF(bank_loan_data[[#This Row],[loan_status]]="Charged Off","Bad Loan"))</f>
        <v>Good Loan</v>
      </c>
      <c r="M32807" s="1">
        <v>44453</v>
      </c>
      <c r="N32807">
        <v>1191774</v>
      </c>
      <c r="O32807" t="s">
        <v>280</v>
      </c>
      <c r="P32807" t="s">
        <v>44</v>
      </c>
      <c r="Q32807" t="s">
        <v>32</v>
      </c>
      <c r="R32807" t="s">
        <v>1301</v>
      </c>
      <c r="S32807">
        <v>56000</v>
      </c>
      <c r="T32807">
        <v>0.20100000500679016</v>
      </c>
      <c r="U32807">
        <v>102.93000030517578</v>
      </c>
      <c r="V32807">
        <v>0.14270000159740448</v>
      </c>
      <c r="W32807">
        <v>3000</v>
      </c>
      <c r="X32807">
        <v>9</v>
      </c>
      <c r="Y32807">
        <v>3702</v>
      </c>
    </row>
    <row r="32808" spans="1:25" x14ac:dyDescent="0.3">
      <c r="A32808">
        <v>970126</v>
      </c>
      <c r="B32808" t="s">
        <v>83</v>
      </c>
      <c r="C32808" t="s">
        <v>25</v>
      </c>
      <c r="D32808" t="s">
        <v>40</v>
      </c>
      <c r="E32808" t="s">
        <v>2476</v>
      </c>
      <c r="F32808" t="s">
        <v>54</v>
      </c>
      <c r="G32808" t="s">
        <v>52</v>
      </c>
      <c r="H32808" s="1">
        <v>44480</v>
      </c>
      <c r="I32808" s="1">
        <v>44514</v>
      </c>
      <c r="J32808" s="1">
        <v>44210</v>
      </c>
      <c r="K32808" t="s">
        <v>29</v>
      </c>
      <c r="L32808" t="str">
        <f>IF(OR(bank_loan_data[[#This Row],[loan_status]]="Fully Paid",bank_loan_data[[#This Row],[loan_status]]="Current"),"Good Loan", IF(bank_loan_data[[#This Row],[loan_status]]="Charged Off","Bad Loan"))</f>
        <v>Good Loan</v>
      </c>
      <c r="M32808" s="1">
        <v>44241</v>
      </c>
      <c r="N32808">
        <v>1191789</v>
      </c>
      <c r="O32808" t="s">
        <v>30</v>
      </c>
      <c r="P32808" t="s">
        <v>87</v>
      </c>
      <c r="Q32808" t="s">
        <v>32</v>
      </c>
      <c r="R32808" t="s">
        <v>33</v>
      </c>
      <c r="S32808">
        <v>52000</v>
      </c>
      <c r="T32808">
        <v>0.25499999523162842</v>
      </c>
      <c r="U32808">
        <v>259</v>
      </c>
      <c r="V32808">
        <v>7.5099997222423553E-2</v>
      </c>
      <c r="W32808">
        <v>8325</v>
      </c>
      <c r="X32808">
        <v>27</v>
      </c>
      <c r="Y32808">
        <v>9253</v>
      </c>
    </row>
    <row r="32809" spans="1:25" x14ac:dyDescent="0.3">
      <c r="A32809">
        <v>970144</v>
      </c>
      <c r="B32809" t="s">
        <v>441</v>
      </c>
      <c r="C32809" t="s">
        <v>25</v>
      </c>
      <c r="D32809" t="s">
        <v>49</v>
      </c>
      <c r="E32809" t="s">
        <v>24676</v>
      </c>
      <c r="F32809" t="s">
        <v>59</v>
      </c>
      <c r="G32809" t="s">
        <v>28</v>
      </c>
      <c r="H32809" s="1">
        <v>44480</v>
      </c>
      <c r="I32809" s="1">
        <v>44332</v>
      </c>
      <c r="J32809" s="1">
        <v>44332</v>
      </c>
      <c r="K32809" t="s">
        <v>16042</v>
      </c>
      <c r="L32809" t="str">
        <f>IF(OR(bank_loan_data[[#This Row],[loan_status]]="Fully Paid",bank_loan_data[[#This Row],[loan_status]]="Current"),"Good Loan", IF(bank_loan_data[[#This Row],[loan_status]]="Charged Off","Bad Loan"))</f>
        <v>Good Loan</v>
      </c>
      <c r="M32809" s="1">
        <v>44363</v>
      </c>
      <c r="N32809">
        <v>1191809</v>
      </c>
      <c r="O32809" t="s">
        <v>30</v>
      </c>
      <c r="P32809" t="s">
        <v>80</v>
      </c>
      <c r="Q32809" t="s">
        <v>77</v>
      </c>
      <c r="R32809" t="s">
        <v>33</v>
      </c>
      <c r="S32809">
        <v>98850</v>
      </c>
      <c r="T32809">
        <v>9.9100001156330109E-2</v>
      </c>
      <c r="U32809">
        <v>362.48001098632813</v>
      </c>
      <c r="V32809">
        <v>0.17270000278949738</v>
      </c>
      <c r="W32809">
        <v>14500</v>
      </c>
      <c r="X32809">
        <v>27</v>
      </c>
      <c r="Y32809">
        <v>20421</v>
      </c>
    </row>
    <row r="32810" spans="1:25" x14ac:dyDescent="0.3">
      <c r="A32810">
        <v>970154</v>
      </c>
      <c r="B32810" t="s">
        <v>45</v>
      </c>
      <c r="C32810" t="s">
        <v>25</v>
      </c>
      <c r="D32810" t="s">
        <v>57</v>
      </c>
      <c r="E32810" t="s">
        <v>24677</v>
      </c>
      <c r="F32810" t="s">
        <v>54</v>
      </c>
      <c r="G32810" t="s">
        <v>28</v>
      </c>
      <c r="H32810" s="1">
        <v>44450</v>
      </c>
      <c r="I32810" s="1">
        <v>44332</v>
      </c>
      <c r="J32810" s="1">
        <v>44483</v>
      </c>
      <c r="K32810" t="s">
        <v>29</v>
      </c>
      <c r="L32810" t="str">
        <f>IF(OR(bank_loan_data[[#This Row],[loan_status]]="Fully Paid",bank_loan_data[[#This Row],[loan_status]]="Current"),"Good Loan", IF(bank_loan_data[[#This Row],[loan_status]]="Charged Off","Bad Loan"))</f>
        <v>Good Loan</v>
      </c>
      <c r="M32810" s="1">
        <v>44514</v>
      </c>
      <c r="N32810">
        <v>1191822</v>
      </c>
      <c r="O32810" t="s">
        <v>30</v>
      </c>
      <c r="P32810" t="s">
        <v>82</v>
      </c>
      <c r="Q32810" t="s">
        <v>32</v>
      </c>
      <c r="R32810" t="s">
        <v>38</v>
      </c>
      <c r="S32810">
        <v>61000</v>
      </c>
      <c r="T32810">
        <v>0.13220000267028809</v>
      </c>
      <c r="U32810">
        <v>62.590000152587891</v>
      </c>
      <c r="V32810">
        <v>7.9000003635883331E-2</v>
      </c>
      <c r="W32810">
        <v>2000</v>
      </c>
      <c r="X32810">
        <v>13</v>
      </c>
      <c r="Y32810">
        <v>2253</v>
      </c>
    </row>
    <row r="32811" spans="1:25" x14ac:dyDescent="0.3">
      <c r="A32811">
        <v>970156</v>
      </c>
      <c r="B32811" t="s">
        <v>83</v>
      </c>
      <c r="C32811" t="s">
        <v>25</v>
      </c>
      <c r="D32811" t="s">
        <v>40</v>
      </c>
      <c r="E32811" t="s">
        <v>8974</v>
      </c>
      <c r="F32811" t="s">
        <v>27</v>
      </c>
      <c r="G32811" t="s">
        <v>52</v>
      </c>
      <c r="H32811" s="1">
        <v>44480</v>
      </c>
      <c r="I32811" s="1">
        <v>44515</v>
      </c>
      <c r="J32811" s="1">
        <v>44484</v>
      </c>
      <c r="K32811" t="s">
        <v>29</v>
      </c>
      <c r="L32811" t="str">
        <f>IF(OR(bank_loan_data[[#This Row],[loan_status]]="Fully Paid",bank_loan_data[[#This Row],[loan_status]]="Current"),"Good Loan", IF(bank_loan_data[[#This Row],[loan_status]]="Charged Off","Bad Loan"))</f>
        <v>Good Loan</v>
      </c>
      <c r="M32811" s="1">
        <v>44515</v>
      </c>
      <c r="N32811">
        <v>1191824</v>
      </c>
      <c r="O32811" t="s">
        <v>30</v>
      </c>
      <c r="P32811" t="s">
        <v>37</v>
      </c>
      <c r="Q32811" t="s">
        <v>77</v>
      </c>
      <c r="R32811" t="s">
        <v>33</v>
      </c>
      <c r="S32811">
        <v>109000</v>
      </c>
      <c r="T32811">
        <v>6.1400000005960464E-2</v>
      </c>
      <c r="U32811">
        <v>451.89999389648438</v>
      </c>
      <c r="V32811">
        <v>0.12690000236034393</v>
      </c>
      <c r="W32811">
        <v>20000</v>
      </c>
      <c r="X32811">
        <v>33</v>
      </c>
      <c r="Y32811">
        <v>26801</v>
      </c>
    </row>
    <row r="32812" spans="1:25" x14ac:dyDescent="0.3">
      <c r="A32812">
        <v>970187</v>
      </c>
      <c r="B32812" t="s">
        <v>83</v>
      </c>
      <c r="C32812" t="s">
        <v>25</v>
      </c>
      <c r="D32812" t="s">
        <v>84</v>
      </c>
      <c r="E32812" t="s">
        <v>24678</v>
      </c>
      <c r="F32812" t="s">
        <v>42</v>
      </c>
      <c r="G32812" t="s">
        <v>52</v>
      </c>
      <c r="H32812" s="1">
        <v>44450</v>
      </c>
      <c r="I32812" s="1">
        <v>44332</v>
      </c>
      <c r="J32812" s="1">
        <v>44210</v>
      </c>
      <c r="K32812" t="s">
        <v>29</v>
      </c>
      <c r="L32812" t="str">
        <f>IF(OR(bank_loan_data[[#This Row],[loan_status]]="Fully Paid",bank_loan_data[[#This Row],[loan_status]]="Current"),"Good Loan", IF(bank_loan_data[[#This Row],[loan_status]]="Charged Off","Bad Loan"))</f>
        <v>Good Loan</v>
      </c>
      <c r="M32812" s="1">
        <v>44241</v>
      </c>
      <c r="N32812">
        <v>1191431</v>
      </c>
      <c r="O32812" t="s">
        <v>68</v>
      </c>
      <c r="P32812" t="s">
        <v>53</v>
      </c>
      <c r="Q32812" t="s">
        <v>32</v>
      </c>
      <c r="R32812" t="s">
        <v>38</v>
      </c>
      <c r="S32812">
        <v>48000</v>
      </c>
      <c r="T32812">
        <v>0.11800000071525574</v>
      </c>
      <c r="U32812">
        <v>196.77000427246094</v>
      </c>
      <c r="V32812">
        <v>0.15960000455379486</v>
      </c>
      <c r="W32812">
        <v>5600</v>
      </c>
      <c r="X32812">
        <v>31</v>
      </c>
      <c r="Y32812">
        <v>6969</v>
      </c>
    </row>
    <row r="32813" spans="1:25" x14ac:dyDescent="0.3">
      <c r="A32813">
        <v>970196</v>
      </c>
      <c r="B32813" t="s">
        <v>93</v>
      </c>
      <c r="C32813" t="s">
        <v>25</v>
      </c>
      <c r="D32813" t="s">
        <v>57</v>
      </c>
      <c r="E32813" t="s">
        <v>24679</v>
      </c>
      <c r="F32813" t="s">
        <v>100</v>
      </c>
      <c r="G32813" t="s">
        <v>43</v>
      </c>
      <c r="H32813" s="1">
        <v>44480</v>
      </c>
      <c r="I32813" s="1">
        <v>44300</v>
      </c>
      <c r="J32813" s="1">
        <v>44390</v>
      </c>
      <c r="K32813" t="s">
        <v>60</v>
      </c>
      <c r="L32813" t="str">
        <f>IF(OR(bank_loan_data[[#This Row],[loan_status]]="Fully Paid",bank_loan_data[[#This Row],[loan_status]]="Current"),"Good Loan", IF(bank_loan_data[[#This Row],[loan_status]]="Charged Off","Bad Loan"))</f>
        <v>Bad Loan</v>
      </c>
      <c r="M32813" s="1">
        <v>44421</v>
      </c>
      <c r="N32813">
        <v>1191441</v>
      </c>
      <c r="O32813" t="s">
        <v>36</v>
      </c>
      <c r="P32813" t="s">
        <v>352</v>
      </c>
      <c r="Q32813" t="s">
        <v>77</v>
      </c>
      <c r="R32813" t="s">
        <v>33</v>
      </c>
      <c r="S32813">
        <v>60000</v>
      </c>
      <c r="T32813">
        <v>0.18680000305175781</v>
      </c>
      <c r="U32813">
        <v>408.29000854492188</v>
      </c>
      <c r="V32813">
        <v>0.19419999420642853</v>
      </c>
      <c r="W32813">
        <v>15600</v>
      </c>
      <c r="X32813">
        <v>17</v>
      </c>
      <c r="Y32813">
        <v>9293</v>
      </c>
    </row>
    <row r="32814" spans="1:25" x14ac:dyDescent="0.3">
      <c r="A32814">
        <v>970218</v>
      </c>
      <c r="B32814" t="s">
        <v>89</v>
      </c>
      <c r="C32814" t="s">
        <v>25</v>
      </c>
      <c r="D32814" t="s">
        <v>40</v>
      </c>
      <c r="E32814" t="s">
        <v>24680</v>
      </c>
      <c r="F32814" t="s">
        <v>59</v>
      </c>
      <c r="G32814" t="s">
        <v>28</v>
      </c>
      <c r="H32814" s="1">
        <v>44480</v>
      </c>
      <c r="I32814" s="1">
        <v>44243</v>
      </c>
      <c r="J32814" s="1">
        <v>44541</v>
      </c>
      <c r="K32814" t="s">
        <v>29</v>
      </c>
      <c r="L32814" t="str">
        <f>IF(OR(bank_loan_data[[#This Row],[loan_status]]="Fully Paid",bank_loan_data[[#This Row],[loan_status]]="Current"),"Good Loan", IF(bank_loan_data[[#This Row],[loan_status]]="Charged Off","Bad Loan"))</f>
        <v>Good Loan</v>
      </c>
      <c r="M32814" s="1">
        <v>44572</v>
      </c>
      <c r="N32814">
        <v>1191463</v>
      </c>
      <c r="O32814" t="s">
        <v>30</v>
      </c>
      <c r="P32814" t="s">
        <v>108</v>
      </c>
      <c r="Q32814" t="s">
        <v>32</v>
      </c>
      <c r="R32814" t="s">
        <v>33</v>
      </c>
      <c r="S32814">
        <v>30000</v>
      </c>
      <c r="T32814">
        <v>7.5599998235702515E-2</v>
      </c>
      <c r="U32814">
        <v>323.48001098632813</v>
      </c>
      <c r="V32814">
        <v>0.17579999566078186</v>
      </c>
      <c r="W32814">
        <v>9000</v>
      </c>
      <c r="X32814">
        <v>14</v>
      </c>
      <c r="Y32814">
        <v>9261</v>
      </c>
    </row>
    <row r="32815" spans="1:25" x14ac:dyDescent="0.3">
      <c r="A32815">
        <v>970222</v>
      </c>
      <c r="B32815" t="s">
        <v>39</v>
      </c>
      <c r="C32815" t="s">
        <v>25</v>
      </c>
      <c r="D32815" t="s">
        <v>40</v>
      </c>
      <c r="E32815" t="s">
        <v>2660</v>
      </c>
      <c r="F32815" t="s">
        <v>27</v>
      </c>
      <c r="G32815" t="s">
        <v>43</v>
      </c>
      <c r="H32815" s="1">
        <v>44480</v>
      </c>
      <c r="I32815" s="1">
        <v>44239</v>
      </c>
      <c r="J32815" s="1">
        <v>44239</v>
      </c>
      <c r="K32815" t="s">
        <v>29</v>
      </c>
      <c r="L32815" t="str">
        <f>IF(OR(bank_loan_data[[#This Row],[loan_status]]="Fully Paid",bank_loan_data[[#This Row],[loan_status]]="Current"),"Good Loan", IF(bank_loan_data[[#This Row],[loan_status]]="Charged Off","Bad Loan"))</f>
        <v>Good Loan</v>
      </c>
      <c r="M32815" s="1">
        <v>44267</v>
      </c>
      <c r="N32815">
        <v>1191467</v>
      </c>
      <c r="O32815" t="s">
        <v>36</v>
      </c>
      <c r="P32815" t="s">
        <v>31</v>
      </c>
      <c r="Q32815" t="s">
        <v>77</v>
      </c>
      <c r="R32815" t="s">
        <v>33</v>
      </c>
      <c r="S32815">
        <v>62400</v>
      </c>
      <c r="T32815">
        <v>7.3799997568130493E-2</v>
      </c>
      <c r="U32815">
        <v>718.6400146484375</v>
      </c>
      <c r="V32815">
        <v>0.1242000013589859</v>
      </c>
      <c r="W32815">
        <v>32000</v>
      </c>
      <c r="X32815">
        <v>7</v>
      </c>
      <c r="Y32815">
        <v>33301</v>
      </c>
    </row>
    <row r="32816" spans="1:25" x14ac:dyDescent="0.3">
      <c r="A32816">
        <v>970226</v>
      </c>
      <c r="B32816" t="s">
        <v>431</v>
      </c>
      <c r="C32816" t="s">
        <v>25</v>
      </c>
      <c r="D32816" t="s">
        <v>63</v>
      </c>
      <c r="E32816" t="s">
        <v>24681</v>
      </c>
      <c r="F32816" t="s">
        <v>59</v>
      </c>
      <c r="G32816" t="s">
        <v>52</v>
      </c>
      <c r="H32816" s="1">
        <v>44480</v>
      </c>
      <c r="I32816" s="1">
        <v>44332</v>
      </c>
      <c r="J32816" s="1">
        <v>44329</v>
      </c>
      <c r="K32816" t="s">
        <v>29</v>
      </c>
      <c r="L32816" t="str">
        <f>IF(OR(bank_loan_data[[#This Row],[loan_status]]="Fully Paid",bank_loan_data[[#This Row],[loan_status]]="Current"),"Good Loan", IF(bank_loan_data[[#This Row],[loan_status]]="Charged Off","Bad Loan"))</f>
        <v>Good Loan</v>
      </c>
      <c r="M32816" s="1">
        <v>44360</v>
      </c>
      <c r="N32816">
        <v>1191471</v>
      </c>
      <c r="O32816" t="s">
        <v>30</v>
      </c>
      <c r="P32816" t="s">
        <v>227</v>
      </c>
      <c r="Q32816" t="s">
        <v>77</v>
      </c>
      <c r="R32816" t="s">
        <v>38</v>
      </c>
      <c r="S32816">
        <v>81996</v>
      </c>
      <c r="T32816">
        <v>0.13840000331401825</v>
      </c>
      <c r="U32816">
        <v>191.47999572753906</v>
      </c>
      <c r="V32816">
        <v>0.18250000476837158</v>
      </c>
      <c r="W32816">
        <v>7500</v>
      </c>
      <c r="X32816">
        <v>25</v>
      </c>
      <c r="Y32816">
        <v>9448</v>
      </c>
    </row>
    <row r="32817" spans="1:25" x14ac:dyDescent="0.3">
      <c r="A32817">
        <v>970232</v>
      </c>
      <c r="B32817" t="s">
        <v>93</v>
      </c>
      <c r="C32817" t="s">
        <v>25</v>
      </c>
      <c r="D32817" t="s">
        <v>57</v>
      </c>
      <c r="E32817" t="s">
        <v>24682</v>
      </c>
      <c r="F32817" t="s">
        <v>100</v>
      </c>
      <c r="G32817" t="s">
        <v>28</v>
      </c>
      <c r="H32817" s="1">
        <v>44480</v>
      </c>
      <c r="I32817" s="1">
        <v>44454</v>
      </c>
      <c r="J32817" s="1">
        <v>44454</v>
      </c>
      <c r="K32817" t="s">
        <v>29</v>
      </c>
      <c r="L32817" t="str">
        <f>IF(OR(bank_loan_data[[#This Row],[loan_status]]="Fully Paid",bank_loan_data[[#This Row],[loan_status]]="Current"),"Good Loan", IF(bank_loan_data[[#This Row],[loan_status]]="Charged Off","Bad Loan"))</f>
        <v>Good Loan</v>
      </c>
      <c r="M32817" s="1">
        <v>44484</v>
      </c>
      <c r="N32817">
        <v>1191477</v>
      </c>
      <c r="O32817" t="s">
        <v>30</v>
      </c>
      <c r="P32817" t="s">
        <v>157</v>
      </c>
      <c r="Q32817" t="s">
        <v>77</v>
      </c>
      <c r="R32817" t="s">
        <v>33</v>
      </c>
      <c r="S32817">
        <v>39996</v>
      </c>
      <c r="T32817">
        <v>0.23639999330043793</v>
      </c>
      <c r="U32817">
        <v>360.41000366210938</v>
      </c>
      <c r="V32817">
        <v>0.18639999628067017</v>
      </c>
      <c r="W32817">
        <v>14000</v>
      </c>
      <c r="X32817">
        <v>18</v>
      </c>
      <c r="Y32817">
        <v>21158</v>
      </c>
    </row>
    <row r="32818" spans="1:25" x14ac:dyDescent="0.3">
      <c r="A32818">
        <v>970237</v>
      </c>
      <c r="B32818" t="s">
        <v>66</v>
      </c>
      <c r="C32818" t="s">
        <v>25</v>
      </c>
      <c r="D32818" t="s">
        <v>98</v>
      </c>
      <c r="E32818" t="s">
        <v>17566</v>
      </c>
      <c r="F32818" t="s">
        <v>54</v>
      </c>
      <c r="G32818" t="s">
        <v>28</v>
      </c>
      <c r="H32818" s="1">
        <v>44480</v>
      </c>
      <c r="I32818" s="1">
        <v>44271</v>
      </c>
      <c r="J32818" s="1">
        <v>44421</v>
      </c>
      <c r="K32818" t="s">
        <v>29</v>
      </c>
      <c r="L32818" t="str">
        <f>IF(OR(bank_loan_data[[#This Row],[loan_status]]="Fully Paid",bank_loan_data[[#This Row],[loan_status]]="Current"),"Good Loan", IF(bank_loan_data[[#This Row],[loan_status]]="Charged Off","Bad Loan"))</f>
        <v>Good Loan</v>
      </c>
      <c r="M32818" s="1">
        <v>44452</v>
      </c>
      <c r="N32818">
        <v>1191481</v>
      </c>
      <c r="O32818" t="s">
        <v>30</v>
      </c>
      <c r="P32818" t="s">
        <v>116</v>
      </c>
      <c r="Q32818" t="s">
        <v>32</v>
      </c>
      <c r="R32818" t="s">
        <v>1301</v>
      </c>
      <c r="S32818">
        <v>18000</v>
      </c>
      <c r="T32818">
        <v>0.17870000004768372</v>
      </c>
      <c r="U32818">
        <v>184.22999572753906</v>
      </c>
      <c r="V32818">
        <v>6.6200003027915955E-2</v>
      </c>
      <c r="W32818">
        <v>6000</v>
      </c>
      <c r="X32818">
        <v>18</v>
      </c>
      <c r="Y32818">
        <v>6528</v>
      </c>
    </row>
    <row r="32819" spans="1:25" x14ac:dyDescent="0.3">
      <c r="A32819">
        <v>970243</v>
      </c>
      <c r="B32819" t="s">
        <v>24</v>
      </c>
      <c r="C32819" t="s">
        <v>25</v>
      </c>
      <c r="D32819" t="s">
        <v>40</v>
      </c>
      <c r="E32819" t="s">
        <v>24683</v>
      </c>
      <c r="F32819" t="s">
        <v>42</v>
      </c>
      <c r="G32819" t="s">
        <v>52</v>
      </c>
      <c r="H32819" s="1">
        <v>44480</v>
      </c>
      <c r="I32819" s="1">
        <v>44544</v>
      </c>
      <c r="J32819" s="1">
        <v>44483</v>
      </c>
      <c r="K32819" t="s">
        <v>29</v>
      </c>
      <c r="L32819" t="str">
        <f>IF(OR(bank_loan_data[[#This Row],[loan_status]]="Fully Paid",bank_loan_data[[#This Row],[loan_status]]="Current"),"Good Loan", IF(bank_loan_data[[#This Row],[loan_status]]="Charged Off","Bad Loan"))</f>
        <v>Good Loan</v>
      </c>
      <c r="M32819" s="1">
        <v>44514</v>
      </c>
      <c r="N32819">
        <v>1191489</v>
      </c>
      <c r="O32819" t="s">
        <v>70</v>
      </c>
      <c r="P32819" t="s">
        <v>75</v>
      </c>
      <c r="Q32819" t="s">
        <v>32</v>
      </c>
      <c r="R32819" t="s">
        <v>33</v>
      </c>
      <c r="S32819">
        <v>68000</v>
      </c>
      <c r="T32819">
        <v>3.4099999815225601E-2</v>
      </c>
      <c r="U32819">
        <v>313.17999267578125</v>
      </c>
      <c r="V32819">
        <v>0.15270000696182251</v>
      </c>
      <c r="W32819">
        <v>9000</v>
      </c>
      <c r="X32819">
        <v>17</v>
      </c>
      <c r="Y32819">
        <v>11274</v>
      </c>
    </row>
    <row r="32820" spans="1:25" x14ac:dyDescent="0.3">
      <c r="A32820">
        <v>970248</v>
      </c>
      <c r="B32820" t="s">
        <v>211</v>
      </c>
      <c r="C32820" t="s">
        <v>25</v>
      </c>
      <c r="D32820" t="s">
        <v>26</v>
      </c>
      <c r="E32820" t="s">
        <v>24684</v>
      </c>
      <c r="F32820" t="s">
        <v>100</v>
      </c>
      <c r="G32820" t="s">
        <v>28</v>
      </c>
      <c r="H32820" s="1">
        <v>44480</v>
      </c>
      <c r="I32820" s="1">
        <v>44332</v>
      </c>
      <c r="J32820" s="1">
        <v>44332</v>
      </c>
      <c r="K32820" t="s">
        <v>16042</v>
      </c>
      <c r="L32820" t="str">
        <f>IF(OR(bank_loan_data[[#This Row],[loan_status]]="Fully Paid",bank_loan_data[[#This Row],[loan_status]]="Current"),"Good Loan", IF(bank_loan_data[[#This Row],[loan_status]]="Charged Off","Bad Loan"))</f>
        <v>Good Loan</v>
      </c>
      <c r="M32820" s="1">
        <v>44363</v>
      </c>
      <c r="N32820">
        <v>1191494</v>
      </c>
      <c r="O32820" t="s">
        <v>30</v>
      </c>
      <c r="P32820" t="s">
        <v>352</v>
      </c>
      <c r="Q32820" t="s">
        <v>77</v>
      </c>
      <c r="R32820" t="s">
        <v>1301</v>
      </c>
      <c r="S32820">
        <v>39996</v>
      </c>
      <c r="T32820">
        <v>7.8000001609325409E-2</v>
      </c>
      <c r="U32820">
        <v>130.8699951171875</v>
      </c>
      <c r="V32820">
        <v>0.19419999420642853</v>
      </c>
      <c r="W32820">
        <v>5000</v>
      </c>
      <c r="X32820">
        <v>7</v>
      </c>
      <c r="Y32820">
        <v>7180</v>
      </c>
    </row>
    <row r="32821" spans="1:25" x14ac:dyDescent="0.3">
      <c r="A32821">
        <v>970313</v>
      </c>
      <c r="B32821" t="s">
        <v>24</v>
      </c>
      <c r="C32821" t="s">
        <v>25</v>
      </c>
      <c r="D32821" t="s">
        <v>111</v>
      </c>
      <c r="E32821" t="s">
        <v>24685</v>
      </c>
      <c r="F32821" t="s">
        <v>42</v>
      </c>
      <c r="G32821" t="s">
        <v>28</v>
      </c>
      <c r="H32821" s="1">
        <v>44450</v>
      </c>
      <c r="I32821" s="1">
        <v>44332</v>
      </c>
      <c r="J32821" s="1">
        <v>44332</v>
      </c>
      <c r="K32821" t="s">
        <v>16042</v>
      </c>
      <c r="L32821" t="str">
        <f>IF(OR(bank_loan_data[[#This Row],[loan_status]]="Fully Paid",bank_loan_data[[#This Row],[loan_status]]="Current"),"Good Loan", IF(bank_loan_data[[#This Row],[loan_status]]="Charged Off","Bad Loan"))</f>
        <v>Good Loan</v>
      </c>
      <c r="M32821" s="1">
        <v>44363</v>
      </c>
      <c r="N32821">
        <v>1191970</v>
      </c>
      <c r="O32821" t="s">
        <v>103</v>
      </c>
      <c r="P32821" t="s">
        <v>44</v>
      </c>
      <c r="Q32821" t="s">
        <v>77</v>
      </c>
      <c r="R32821" t="s">
        <v>38</v>
      </c>
      <c r="S32821">
        <v>32004</v>
      </c>
      <c r="T32821">
        <v>0.19310000538825989</v>
      </c>
      <c r="U32821">
        <v>46.819999694824219</v>
      </c>
      <c r="V32821">
        <v>0.14270000159740448</v>
      </c>
      <c r="W32821">
        <v>2000</v>
      </c>
      <c r="X32821">
        <v>32</v>
      </c>
      <c r="Y32821">
        <v>2571</v>
      </c>
    </row>
    <row r="32822" spans="1:25" x14ac:dyDescent="0.3">
      <c r="A32822">
        <v>970316</v>
      </c>
      <c r="B32822" t="s">
        <v>446</v>
      </c>
      <c r="C32822" t="s">
        <v>25</v>
      </c>
      <c r="D32822" t="s">
        <v>98</v>
      </c>
      <c r="E32822" t="s">
        <v>24686</v>
      </c>
      <c r="F32822" t="s">
        <v>42</v>
      </c>
      <c r="G32822" t="s">
        <v>52</v>
      </c>
      <c r="H32822" s="1">
        <v>44480</v>
      </c>
      <c r="I32822" s="1">
        <v>44332</v>
      </c>
      <c r="J32822" s="1">
        <v>44332</v>
      </c>
      <c r="K32822" t="s">
        <v>16042</v>
      </c>
      <c r="L32822" t="str">
        <f>IF(OR(bank_loan_data[[#This Row],[loan_status]]="Fully Paid",bank_loan_data[[#This Row],[loan_status]]="Current"),"Good Loan", IF(bank_loan_data[[#This Row],[loan_status]]="Charged Off","Bad Loan"))</f>
        <v>Good Loan</v>
      </c>
      <c r="M32822" s="1">
        <v>44363</v>
      </c>
      <c r="N32822">
        <v>1191973</v>
      </c>
      <c r="O32822" t="s">
        <v>70</v>
      </c>
      <c r="P32822" t="s">
        <v>75</v>
      </c>
      <c r="Q32822" t="s">
        <v>77</v>
      </c>
      <c r="R32822" t="s">
        <v>33</v>
      </c>
      <c r="S32822">
        <v>125000</v>
      </c>
      <c r="T32822">
        <v>0.14790000021457672</v>
      </c>
      <c r="U32822">
        <v>382.92001342773438</v>
      </c>
      <c r="V32822">
        <v>0.15270000696182251</v>
      </c>
      <c r="W32822">
        <v>16000</v>
      </c>
      <c r="X32822">
        <v>14</v>
      </c>
      <c r="Y32822">
        <v>21037</v>
      </c>
    </row>
    <row r="32823" spans="1:25" x14ac:dyDescent="0.3">
      <c r="A32823">
        <v>970334</v>
      </c>
      <c r="B32823" t="s">
        <v>133</v>
      </c>
      <c r="C32823" t="s">
        <v>25</v>
      </c>
      <c r="D32823" t="s">
        <v>111</v>
      </c>
      <c r="E32823" t="s">
        <v>24687</v>
      </c>
      <c r="F32823" t="s">
        <v>27</v>
      </c>
      <c r="G32823" t="s">
        <v>52</v>
      </c>
      <c r="H32823" s="1">
        <v>44480</v>
      </c>
      <c r="I32823" s="1">
        <v>44302</v>
      </c>
      <c r="J32823" s="1">
        <v>44514</v>
      </c>
      <c r="K32823" t="s">
        <v>29</v>
      </c>
      <c r="L32823" t="str">
        <f>IF(OR(bank_loan_data[[#This Row],[loan_status]]="Fully Paid",bank_loan_data[[#This Row],[loan_status]]="Current"),"Good Loan", IF(bank_loan_data[[#This Row],[loan_status]]="Charged Off","Bad Loan"))</f>
        <v>Good Loan</v>
      </c>
      <c r="M32823" s="1">
        <v>44544</v>
      </c>
      <c r="N32823">
        <v>1191993</v>
      </c>
      <c r="O32823" t="s">
        <v>70</v>
      </c>
      <c r="P32823" t="s">
        <v>114</v>
      </c>
      <c r="Q32823" t="s">
        <v>32</v>
      </c>
      <c r="R32823" t="s">
        <v>38</v>
      </c>
      <c r="S32823">
        <v>33640</v>
      </c>
      <c r="T32823">
        <v>6.7800000309944153E-2</v>
      </c>
      <c r="U32823">
        <v>390.8800048828125</v>
      </c>
      <c r="V32823">
        <v>0.10649999976158142</v>
      </c>
      <c r="W32823">
        <v>12000</v>
      </c>
      <c r="X32823">
        <v>10</v>
      </c>
      <c r="Y32823">
        <v>14072</v>
      </c>
    </row>
    <row r="32824" spans="1:25" x14ac:dyDescent="0.3">
      <c r="A32824">
        <v>970343</v>
      </c>
      <c r="B32824" t="s">
        <v>83</v>
      </c>
      <c r="C32824" t="s">
        <v>25</v>
      </c>
      <c r="D32824" t="s">
        <v>127</v>
      </c>
      <c r="E32824" t="s">
        <v>24688</v>
      </c>
      <c r="F32824" t="s">
        <v>54</v>
      </c>
      <c r="G32824" t="s">
        <v>52</v>
      </c>
      <c r="H32824" s="1">
        <v>44480</v>
      </c>
      <c r="I32824" s="1">
        <v>44513</v>
      </c>
      <c r="J32824" s="1">
        <v>44360</v>
      </c>
      <c r="K32824" t="s">
        <v>60</v>
      </c>
      <c r="L32824" t="str">
        <f>IF(OR(bank_loan_data[[#This Row],[loan_status]]="Fully Paid",bank_loan_data[[#This Row],[loan_status]]="Current"),"Good Loan", IF(bank_loan_data[[#This Row],[loan_status]]="Charged Off","Bad Loan"))</f>
        <v>Bad Loan</v>
      </c>
      <c r="M32824" s="1">
        <v>44390</v>
      </c>
      <c r="N32824">
        <v>1192002</v>
      </c>
      <c r="O32824" t="s">
        <v>103</v>
      </c>
      <c r="P32824" t="s">
        <v>55</v>
      </c>
      <c r="Q32824" t="s">
        <v>32</v>
      </c>
      <c r="R32824" t="s">
        <v>38</v>
      </c>
      <c r="S32824">
        <v>102000</v>
      </c>
      <c r="T32824">
        <v>0.16789999604225159</v>
      </c>
      <c r="U32824">
        <v>152.41999816894531</v>
      </c>
      <c r="V32824">
        <v>8.9000001549720764E-2</v>
      </c>
      <c r="W32824">
        <v>4800</v>
      </c>
      <c r="X32824">
        <v>25</v>
      </c>
      <c r="Y32824">
        <v>3179</v>
      </c>
    </row>
    <row r="32825" spans="1:25" x14ac:dyDescent="0.3">
      <c r="A32825">
        <v>970377</v>
      </c>
      <c r="B32825" t="s">
        <v>34</v>
      </c>
      <c r="C32825" t="s">
        <v>25</v>
      </c>
      <c r="D32825" t="s">
        <v>122</v>
      </c>
      <c r="E32825" t="s">
        <v>24689</v>
      </c>
      <c r="F32825" t="s">
        <v>42</v>
      </c>
      <c r="G32825" t="s">
        <v>28</v>
      </c>
      <c r="H32825" s="1">
        <v>44480</v>
      </c>
      <c r="I32825" s="1">
        <v>44302</v>
      </c>
      <c r="J32825" s="1">
        <v>44332</v>
      </c>
      <c r="K32825" t="s">
        <v>16042</v>
      </c>
      <c r="L32825" t="str">
        <f>IF(OR(bank_loan_data[[#This Row],[loan_status]]="Fully Paid",bank_loan_data[[#This Row],[loan_status]]="Current"),"Good Loan", IF(bank_loan_data[[#This Row],[loan_status]]="Charged Off","Bad Loan"))</f>
        <v>Good Loan</v>
      </c>
      <c r="M32825" s="1">
        <v>44363</v>
      </c>
      <c r="N32825">
        <v>1192039</v>
      </c>
      <c r="O32825" t="s">
        <v>167</v>
      </c>
      <c r="P32825" t="s">
        <v>92</v>
      </c>
      <c r="Q32825" t="s">
        <v>77</v>
      </c>
      <c r="R32825" t="s">
        <v>33</v>
      </c>
      <c r="S32825">
        <v>50000</v>
      </c>
      <c r="T32825">
        <v>4.5800000429153442E-2</v>
      </c>
      <c r="U32825">
        <v>579.719970703125</v>
      </c>
      <c r="V32825">
        <v>0.13490000367164612</v>
      </c>
      <c r="W32825">
        <v>25200</v>
      </c>
      <c r="X32825">
        <v>18</v>
      </c>
      <c r="Y32825">
        <v>31870</v>
      </c>
    </row>
    <row r="32826" spans="1:25" x14ac:dyDescent="0.3">
      <c r="A32826">
        <v>970384</v>
      </c>
      <c r="B32826" t="s">
        <v>206</v>
      </c>
      <c r="C32826" t="s">
        <v>25</v>
      </c>
      <c r="D32826" t="s">
        <v>40</v>
      </c>
      <c r="E32826" t="s">
        <v>24690</v>
      </c>
      <c r="F32826" t="s">
        <v>59</v>
      </c>
      <c r="G32826" t="s">
        <v>52</v>
      </c>
      <c r="H32826" s="1">
        <v>44480</v>
      </c>
      <c r="I32826" s="1">
        <v>44270</v>
      </c>
      <c r="J32826" s="1">
        <v>44483</v>
      </c>
      <c r="K32826" t="s">
        <v>29</v>
      </c>
      <c r="L32826" t="str">
        <f>IF(OR(bank_loan_data[[#This Row],[loan_status]]="Fully Paid",bank_loan_data[[#This Row],[loan_status]]="Current"),"Good Loan", IF(bank_loan_data[[#This Row],[loan_status]]="Charged Off","Bad Loan"))</f>
        <v>Good Loan</v>
      </c>
      <c r="M32826" s="1">
        <v>44514</v>
      </c>
      <c r="N32826">
        <v>1192048</v>
      </c>
      <c r="O32826" t="s">
        <v>30</v>
      </c>
      <c r="P32826" t="s">
        <v>161</v>
      </c>
      <c r="Q32826" t="s">
        <v>32</v>
      </c>
      <c r="R32826" t="s">
        <v>1301</v>
      </c>
      <c r="S32826">
        <v>45996</v>
      </c>
      <c r="T32826">
        <v>0.24629999697208405</v>
      </c>
      <c r="U32826">
        <v>52.959999084472656</v>
      </c>
      <c r="V32826">
        <v>0.16290000081062317</v>
      </c>
      <c r="W32826">
        <v>1500</v>
      </c>
      <c r="X32826">
        <v>16</v>
      </c>
      <c r="Y32826">
        <v>1906</v>
      </c>
    </row>
    <row r="32827" spans="1:25" x14ac:dyDescent="0.3">
      <c r="A32827">
        <v>970386</v>
      </c>
      <c r="B32827" t="s">
        <v>39</v>
      </c>
      <c r="C32827" t="s">
        <v>25</v>
      </c>
      <c r="D32827" t="s">
        <v>63</v>
      </c>
      <c r="F32827" t="s">
        <v>54</v>
      </c>
      <c r="G32827" t="s">
        <v>43</v>
      </c>
      <c r="H32827" s="1">
        <v>44480</v>
      </c>
      <c r="I32827" s="1">
        <v>44481</v>
      </c>
      <c r="J32827" s="1">
        <v>44298</v>
      </c>
      <c r="K32827" t="s">
        <v>60</v>
      </c>
      <c r="L32827" t="str">
        <f>IF(OR(bank_loan_data[[#This Row],[loan_status]]="Fully Paid",bank_loan_data[[#This Row],[loan_status]]="Current"),"Good Loan", IF(bank_loan_data[[#This Row],[loan_status]]="Charged Off","Bad Loan"))</f>
        <v>Bad Loan</v>
      </c>
      <c r="M32827" s="1">
        <v>44328</v>
      </c>
      <c r="N32827">
        <v>1192050</v>
      </c>
      <c r="O32827" t="s">
        <v>70</v>
      </c>
      <c r="P32827" t="s">
        <v>55</v>
      </c>
      <c r="Q32827" t="s">
        <v>32</v>
      </c>
      <c r="R32827" t="s">
        <v>33</v>
      </c>
      <c r="S32827">
        <v>102000</v>
      </c>
      <c r="T32827">
        <v>0.17910000681877136</v>
      </c>
      <c r="U32827">
        <v>755.72998046875</v>
      </c>
      <c r="V32827">
        <v>8.9000001549720764E-2</v>
      </c>
      <c r="W32827">
        <v>23800</v>
      </c>
      <c r="X32827">
        <v>27</v>
      </c>
      <c r="Y32827">
        <v>5239</v>
      </c>
    </row>
    <row r="32828" spans="1:25" x14ac:dyDescent="0.3">
      <c r="A32828">
        <v>970415</v>
      </c>
      <c r="B32828" t="s">
        <v>34</v>
      </c>
      <c r="C32828" t="s">
        <v>25</v>
      </c>
      <c r="D32828" t="s">
        <v>63</v>
      </c>
      <c r="E32828" t="s">
        <v>24691</v>
      </c>
      <c r="F32828" t="s">
        <v>54</v>
      </c>
      <c r="G32828" t="s">
        <v>43</v>
      </c>
      <c r="H32828" s="1">
        <v>44480</v>
      </c>
      <c r="I32828" s="1">
        <v>44544</v>
      </c>
      <c r="J32828" s="1">
        <v>44328</v>
      </c>
      <c r="K32828" t="s">
        <v>29</v>
      </c>
      <c r="L32828" t="str">
        <f>IF(OR(bank_loan_data[[#This Row],[loan_status]]="Fully Paid",bank_loan_data[[#This Row],[loan_status]]="Current"),"Good Loan", IF(bank_loan_data[[#This Row],[loan_status]]="Charged Off","Bad Loan"))</f>
        <v>Good Loan</v>
      </c>
      <c r="M32828" s="1">
        <v>44359</v>
      </c>
      <c r="N32828">
        <v>1192083</v>
      </c>
      <c r="O32828" t="s">
        <v>91</v>
      </c>
      <c r="P32828" t="s">
        <v>201</v>
      </c>
      <c r="Q32828" t="s">
        <v>32</v>
      </c>
      <c r="R32828" t="s">
        <v>38</v>
      </c>
      <c r="S32828">
        <v>42000</v>
      </c>
      <c r="T32828">
        <v>0.1468999981880188</v>
      </c>
      <c r="U32828">
        <v>197.83999633789063</v>
      </c>
      <c r="V32828">
        <v>6.0300000011920929E-2</v>
      </c>
      <c r="W32828">
        <v>6500</v>
      </c>
      <c r="X32828">
        <v>46</v>
      </c>
      <c r="Y32828">
        <v>6712</v>
      </c>
    </row>
    <row r="32829" spans="1:25" x14ac:dyDescent="0.3">
      <c r="A32829">
        <v>970420</v>
      </c>
      <c r="B32829" t="s">
        <v>93</v>
      </c>
      <c r="C32829" t="s">
        <v>25</v>
      </c>
      <c r="D32829" t="s">
        <v>84</v>
      </c>
      <c r="E32829" t="s">
        <v>10799</v>
      </c>
      <c r="F32829" t="s">
        <v>54</v>
      </c>
      <c r="G32829" t="s">
        <v>52</v>
      </c>
      <c r="H32829" s="1">
        <v>44480</v>
      </c>
      <c r="I32829" s="1">
        <v>44332</v>
      </c>
      <c r="J32829" s="1">
        <v>44483</v>
      </c>
      <c r="K32829" t="s">
        <v>29</v>
      </c>
      <c r="L32829" t="str">
        <f>IF(OR(bank_loan_data[[#This Row],[loan_status]]="Fully Paid",bank_loan_data[[#This Row],[loan_status]]="Current"),"Good Loan", IF(bank_loan_data[[#This Row],[loan_status]]="Charged Off","Bad Loan"))</f>
        <v>Good Loan</v>
      </c>
      <c r="M32829" s="1">
        <v>44514</v>
      </c>
      <c r="N32829">
        <v>1192088</v>
      </c>
      <c r="O32829" t="s">
        <v>103</v>
      </c>
      <c r="P32829" t="s">
        <v>201</v>
      </c>
      <c r="Q32829" t="s">
        <v>32</v>
      </c>
      <c r="R32829" t="s">
        <v>38</v>
      </c>
      <c r="S32829">
        <v>65004</v>
      </c>
      <c r="T32829">
        <v>0.22519999742507935</v>
      </c>
      <c r="U32829">
        <v>167.39999389648438</v>
      </c>
      <c r="V32829">
        <v>6.0300000011920929E-2</v>
      </c>
      <c r="W32829">
        <v>5500</v>
      </c>
      <c r="X32829">
        <v>18</v>
      </c>
      <c r="Y32829">
        <v>6026</v>
      </c>
    </row>
    <row r="32830" spans="1:25" x14ac:dyDescent="0.3">
      <c r="A32830">
        <v>970496</v>
      </c>
      <c r="B32830" t="s">
        <v>34</v>
      </c>
      <c r="C32830" t="s">
        <v>25</v>
      </c>
      <c r="D32830" t="s">
        <v>122</v>
      </c>
      <c r="E32830" t="s">
        <v>24692</v>
      </c>
      <c r="F32830" t="s">
        <v>59</v>
      </c>
      <c r="G32830" t="s">
        <v>28</v>
      </c>
      <c r="H32830" s="1">
        <v>44480</v>
      </c>
      <c r="I32830" s="1">
        <v>44332</v>
      </c>
      <c r="J32830" s="1">
        <v>44332</v>
      </c>
      <c r="K32830" t="s">
        <v>16042</v>
      </c>
      <c r="L32830" t="str">
        <f>IF(OR(bank_loan_data[[#This Row],[loan_status]]="Fully Paid",bank_loan_data[[#This Row],[loan_status]]="Current"),"Good Loan", IF(bank_loan_data[[#This Row],[loan_status]]="Charged Off","Bad Loan"))</f>
        <v>Good Loan</v>
      </c>
      <c r="M32830" s="1">
        <v>44363</v>
      </c>
      <c r="N32830">
        <v>1192168</v>
      </c>
      <c r="O32830" t="s">
        <v>103</v>
      </c>
      <c r="P32830" t="s">
        <v>61</v>
      </c>
      <c r="Q32830" t="s">
        <v>77</v>
      </c>
      <c r="R32830" t="s">
        <v>38</v>
      </c>
      <c r="S32830">
        <v>53700</v>
      </c>
      <c r="T32830">
        <v>5.59999980032444E-3</v>
      </c>
      <c r="U32830">
        <v>61.830001831054688</v>
      </c>
      <c r="V32830">
        <v>0.16769999265670776</v>
      </c>
      <c r="W32830">
        <v>2500</v>
      </c>
      <c r="X32830">
        <v>14</v>
      </c>
      <c r="Y32830">
        <v>3385</v>
      </c>
    </row>
    <row r="32831" spans="1:25" x14ac:dyDescent="0.3">
      <c r="A32831">
        <v>970518</v>
      </c>
      <c r="B32831" t="s">
        <v>66</v>
      </c>
      <c r="C32831" t="s">
        <v>25</v>
      </c>
      <c r="D32831" t="s">
        <v>127</v>
      </c>
      <c r="F32831" t="s">
        <v>100</v>
      </c>
      <c r="G32831" t="s">
        <v>52</v>
      </c>
      <c r="H32831" s="1">
        <v>44480</v>
      </c>
      <c r="I32831" s="1">
        <v>44452</v>
      </c>
      <c r="J32831" s="1">
        <v>44299</v>
      </c>
      <c r="K32831" t="s">
        <v>60</v>
      </c>
      <c r="L32831" t="str">
        <f>IF(OR(bank_loan_data[[#This Row],[loan_status]]="Fully Paid",bank_loan_data[[#This Row],[loan_status]]="Current"),"Good Loan", IF(bank_loan_data[[#This Row],[loan_status]]="Charged Off","Bad Loan"))</f>
        <v>Bad Loan</v>
      </c>
      <c r="M32831" s="1">
        <v>44329</v>
      </c>
      <c r="N32831">
        <v>1192192</v>
      </c>
      <c r="O32831" t="s">
        <v>103</v>
      </c>
      <c r="P32831" t="s">
        <v>219</v>
      </c>
      <c r="Q32831" t="s">
        <v>77</v>
      </c>
      <c r="R32831" t="s">
        <v>1301</v>
      </c>
      <c r="S32831">
        <v>130000</v>
      </c>
      <c r="T32831">
        <v>9.8700001835823059E-2</v>
      </c>
      <c r="U32831">
        <v>933.1400146484375</v>
      </c>
      <c r="V32831">
        <v>0.20299999415874481</v>
      </c>
      <c r="W32831">
        <v>35000</v>
      </c>
      <c r="X32831">
        <v>18</v>
      </c>
      <c r="Y32831">
        <v>18398</v>
      </c>
    </row>
    <row r="32832" spans="1:25" x14ac:dyDescent="0.3">
      <c r="A32832">
        <v>970522</v>
      </c>
      <c r="B32832" t="s">
        <v>39</v>
      </c>
      <c r="C32832" t="s">
        <v>25</v>
      </c>
      <c r="D32832" t="s">
        <v>57</v>
      </c>
      <c r="E32832" t="s">
        <v>24693</v>
      </c>
      <c r="F32832" t="s">
        <v>27</v>
      </c>
      <c r="G32832" t="s">
        <v>28</v>
      </c>
      <c r="H32832" s="1">
        <v>44480</v>
      </c>
      <c r="I32832" s="1">
        <v>44361</v>
      </c>
      <c r="J32832" s="1">
        <v>44361</v>
      </c>
      <c r="K32832" t="s">
        <v>29</v>
      </c>
      <c r="L32832" t="str">
        <f>IF(OR(bank_loan_data[[#This Row],[loan_status]]="Fully Paid",bank_loan_data[[#This Row],[loan_status]]="Current"),"Good Loan", IF(bank_loan_data[[#This Row],[loan_status]]="Charged Off","Bad Loan"))</f>
        <v>Good Loan</v>
      </c>
      <c r="M32832" s="1">
        <v>44391</v>
      </c>
      <c r="N32832">
        <v>1192196</v>
      </c>
      <c r="O32832" t="s">
        <v>30</v>
      </c>
      <c r="P32832" t="s">
        <v>31</v>
      </c>
      <c r="Q32832" t="s">
        <v>32</v>
      </c>
      <c r="R32832" t="s">
        <v>33</v>
      </c>
      <c r="S32832">
        <v>32000</v>
      </c>
      <c r="T32832">
        <v>0.12710000574588776</v>
      </c>
      <c r="U32832">
        <v>501.23001098632813</v>
      </c>
      <c r="V32832">
        <v>0.1242000013589859</v>
      </c>
      <c r="W32832">
        <v>15000</v>
      </c>
      <c r="X32832">
        <v>30</v>
      </c>
      <c r="Y32832">
        <v>17993</v>
      </c>
    </row>
    <row r="32833" spans="1:25" x14ac:dyDescent="0.3">
      <c r="A32833">
        <v>970573</v>
      </c>
      <c r="B32833" t="s">
        <v>446</v>
      </c>
      <c r="C32833" t="s">
        <v>25</v>
      </c>
      <c r="D32833" t="s">
        <v>84</v>
      </c>
      <c r="E32833" t="s">
        <v>24694</v>
      </c>
      <c r="F32833" t="s">
        <v>54</v>
      </c>
      <c r="G32833" t="s">
        <v>28</v>
      </c>
      <c r="H32833" s="1">
        <v>44480</v>
      </c>
      <c r="I32833" s="1">
        <v>44362</v>
      </c>
      <c r="J32833" s="1">
        <v>44420</v>
      </c>
      <c r="K32833" t="s">
        <v>29</v>
      </c>
      <c r="L32833" t="str">
        <f>IF(OR(bank_loan_data[[#This Row],[loan_status]]="Fully Paid",bank_loan_data[[#This Row],[loan_status]]="Current"),"Good Loan", IF(bank_loan_data[[#This Row],[loan_status]]="Charged Off","Bad Loan"))</f>
        <v>Good Loan</v>
      </c>
      <c r="M32833" s="1">
        <v>44451</v>
      </c>
      <c r="N32833">
        <v>1191841</v>
      </c>
      <c r="O32833" t="s">
        <v>103</v>
      </c>
      <c r="P32833" t="s">
        <v>87</v>
      </c>
      <c r="Q32833" t="s">
        <v>32</v>
      </c>
      <c r="R32833" t="s">
        <v>1301</v>
      </c>
      <c r="S32833">
        <v>45000</v>
      </c>
      <c r="T32833">
        <v>0.17309999465942383</v>
      </c>
      <c r="U32833">
        <v>149.33999633789063</v>
      </c>
      <c r="V32833">
        <v>7.5099997222423553E-2</v>
      </c>
      <c r="W32833">
        <v>4800</v>
      </c>
      <c r="X32833">
        <v>23</v>
      </c>
      <c r="Y32833">
        <v>5066</v>
      </c>
    </row>
    <row r="32834" spans="1:25" x14ac:dyDescent="0.3">
      <c r="A32834">
        <v>970574</v>
      </c>
      <c r="B32834" t="s">
        <v>89</v>
      </c>
      <c r="C32834" t="s">
        <v>25</v>
      </c>
      <c r="D32834" t="s">
        <v>63</v>
      </c>
      <c r="E32834" t="s">
        <v>1369</v>
      </c>
      <c r="F32834" t="s">
        <v>27</v>
      </c>
      <c r="G32834" t="s">
        <v>52</v>
      </c>
      <c r="H32834" s="1">
        <v>44480</v>
      </c>
      <c r="I32834" s="1">
        <v>44241</v>
      </c>
      <c r="J32834" s="1">
        <v>44239</v>
      </c>
      <c r="K32834" t="s">
        <v>29</v>
      </c>
      <c r="L32834" t="str">
        <f>IF(OR(bank_loan_data[[#This Row],[loan_status]]="Fully Paid",bank_loan_data[[#This Row],[loan_status]]="Current"),"Good Loan", IF(bank_loan_data[[#This Row],[loan_status]]="Charged Off","Bad Loan"))</f>
        <v>Good Loan</v>
      </c>
      <c r="M32834" s="1">
        <v>44267</v>
      </c>
      <c r="N32834">
        <v>1191842</v>
      </c>
      <c r="O32834" t="s">
        <v>68</v>
      </c>
      <c r="P32834" t="s">
        <v>114</v>
      </c>
      <c r="Q32834" t="s">
        <v>32</v>
      </c>
      <c r="R32834" t="s">
        <v>1301</v>
      </c>
      <c r="S32834">
        <v>45000</v>
      </c>
      <c r="T32834">
        <v>0.13600000739097595</v>
      </c>
      <c r="U32834">
        <v>123.77999877929688</v>
      </c>
      <c r="V32834">
        <v>0.10649999976158142</v>
      </c>
      <c r="W32834">
        <v>3800</v>
      </c>
      <c r="X32834">
        <v>23</v>
      </c>
      <c r="Y32834">
        <v>3891</v>
      </c>
    </row>
    <row r="32835" spans="1:25" x14ac:dyDescent="0.3">
      <c r="A32835">
        <v>970600</v>
      </c>
      <c r="B32835" t="s">
        <v>519</v>
      </c>
      <c r="C32835" t="s">
        <v>25</v>
      </c>
      <c r="D32835" t="s">
        <v>40</v>
      </c>
      <c r="E32835" t="s">
        <v>24695</v>
      </c>
      <c r="F32835" t="s">
        <v>59</v>
      </c>
      <c r="G32835" t="s">
        <v>52</v>
      </c>
      <c r="H32835" s="1">
        <v>44450</v>
      </c>
      <c r="I32835" s="1">
        <v>44332</v>
      </c>
      <c r="J32835" s="1">
        <v>44483</v>
      </c>
      <c r="K32835" t="s">
        <v>29</v>
      </c>
      <c r="L32835" t="str">
        <f>IF(OR(bank_loan_data[[#This Row],[loan_status]]="Fully Paid",bank_loan_data[[#This Row],[loan_status]]="Current"),"Good Loan", IF(bank_loan_data[[#This Row],[loan_status]]="Charged Off","Bad Loan"))</f>
        <v>Good Loan</v>
      </c>
      <c r="M32835" s="1">
        <v>44514</v>
      </c>
      <c r="N32835">
        <v>1191873</v>
      </c>
      <c r="O32835" t="s">
        <v>30</v>
      </c>
      <c r="P32835" t="s">
        <v>161</v>
      </c>
      <c r="Q32835" t="s">
        <v>32</v>
      </c>
      <c r="R32835" t="s">
        <v>38</v>
      </c>
      <c r="S32835">
        <v>32000</v>
      </c>
      <c r="T32835">
        <v>0.19949999451637268</v>
      </c>
      <c r="U32835">
        <v>35.310001373291016</v>
      </c>
      <c r="V32835">
        <v>0.16290000081062317</v>
      </c>
      <c r="W32835">
        <v>1000</v>
      </c>
      <c r="X32835">
        <v>31</v>
      </c>
      <c r="Y32835">
        <v>1271</v>
      </c>
    </row>
    <row r="32836" spans="1:25" x14ac:dyDescent="0.3">
      <c r="A32836">
        <v>970609</v>
      </c>
      <c r="B32836" t="s">
        <v>133</v>
      </c>
      <c r="C32836" t="s">
        <v>25</v>
      </c>
      <c r="D32836" t="s">
        <v>57</v>
      </c>
      <c r="E32836" t="s">
        <v>24696</v>
      </c>
      <c r="F32836" t="s">
        <v>59</v>
      </c>
      <c r="G32836" t="s">
        <v>28</v>
      </c>
      <c r="H32836" s="1">
        <v>44480</v>
      </c>
      <c r="I32836" s="1">
        <v>44454</v>
      </c>
      <c r="J32836" s="1">
        <v>44483</v>
      </c>
      <c r="K32836" t="s">
        <v>29</v>
      </c>
      <c r="L32836" t="str">
        <f>IF(OR(bank_loan_data[[#This Row],[loan_status]]="Fully Paid",bank_loan_data[[#This Row],[loan_status]]="Current"),"Good Loan", IF(bank_loan_data[[#This Row],[loan_status]]="Charged Off","Bad Loan"))</f>
        <v>Good Loan</v>
      </c>
      <c r="M32836" s="1">
        <v>44514</v>
      </c>
      <c r="N32836">
        <v>1191882</v>
      </c>
      <c r="O32836" t="s">
        <v>30</v>
      </c>
      <c r="P32836" t="s">
        <v>161</v>
      </c>
      <c r="Q32836" t="s">
        <v>32</v>
      </c>
      <c r="R32836" t="s">
        <v>38</v>
      </c>
      <c r="S32836">
        <v>21600</v>
      </c>
      <c r="T32836">
        <v>7.3299996554851532E-2</v>
      </c>
      <c r="U32836">
        <v>84.730003356933594</v>
      </c>
      <c r="V32836">
        <v>0.16290000081062317</v>
      </c>
      <c r="W32836">
        <v>2400</v>
      </c>
      <c r="X32836">
        <v>6</v>
      </c>
      <c r="Y32836">
        <v>3050</v>
      </c>
    </row>
    <row r="32837" spans="1:25" x14ac:dyDescent="0.3">
      <c r="A32837">
        <v>970614</v>
      </c>
      <c r="B32837" t="s">
        <v>34</v>
      </c>
      <c r="C32837" t="s">
        <v>25</v>
      </c>
      <c r="D32837" t="s">
        <v>46</v>
      </c>
      <c r="E32837" t="s">
        <v>20235</v>
      </c>
      <c r="F32837" t="s">
        <v>54</v>
      </c>
      <c r="G32837" t="s">
        <v>28</v>
      </c>
      <c r="H32837" s="1">
        <v>44480</v>
      </c>
      <c r="I32837" s="1">
        <v>44299</v>
      </c>
      <c r="J32837" s="1">
        <v>44299</v>
      </c>
      <c r="K32837" t="s">
        <v>29</v>
      </c>
      <c r="L32837" t="str">
        <f>IF(OR(bank_loan_data[[#This Row],[loan_status]]="Fully Paid",bank_loan_data[[#This Row],[loan_status]]="Current"),"Good Loan", IF(bank_loan_data[[#This Row],[loan_status]]="Charged Off","Bad Loan"))</f>
        <v>Good Loan</v>
      </c>
      <c r="M32837" s="1">
        <v>44329</v>
      </c>
      <c r="N32837">
        <v>1191889</v>
      </c>
      <c r="O32837" t="s">
        <v>30</v>
      </c>
      <c r="P32837" t="s">
        <v>87</v>
      </c>
      <c r="Q32837" t="s">
        <v>32</v>
      </c>
      <c r="R32837" t="s">
        <v>38</v>
      </c>
      <c r="S32837">
        <v>80000</v>
      </c>
      <c r="T32837">
        <v>0.12099999934434891</v>
      </c>
      <c r="U32837">
        <v>311.1099853515625</v>
      </c>
      <c r="V32837">
        <v>7.5099997222423553E-2</v>
      </c>
      <c r="W32837">
        <v>10000</v>
      </c>
      <c r="X32837">
        <v>31</v>
      </c>
      <c r="Y32837">
        <v>10881</v>
      </c>
    </row>
    <row r="32838" spans="1:25" x14ac:dyDescent="0.3">
      <c r="A32838">
        <v>970640</v>
      </c>
      <c r="B32838" t="s">
        <v>93</v>
      </c>
      <c r="C32838" t="s">
        <v>25</v>
      </c>
      <c r="D32838" t="s">
        <v>63</v>
      </c>
      <c r="E32838" t="s">
        <v>24697</v>
      </c>
      <c r="F32838" t="s">
        <v>59</v>
      </c>
      <c r="G32838" t="s">
        <v>28</v>
      </c>
      <c r="H32838" s="1">
        <v>44480</v>
      </c>
      <c r="I32838" s="1">
        <v>44332</v>
      </c>
      <c r="J32838" s="1">
        <v>44453</v>
      </c>
      <c r="K32838" t="s">
        <v>29</v>
      </c>
      <c r="L32838" t="str">
        <f>IF(OR(bank_loan_data[[#This Row],[loan_status]]="Fully Paid",bank_loan_data[[#This Row],[loan_status]]="Current"),"Good Loan", IF(bank_loan_data[[#This Row],[loan_status]]="Charged Off","Bad Loan"))</f>
        <v>Good Loan</v>
      </c>
      <c r="M32838" s="1">
        <v>44483</v>
      </c>
      <c r="N32838">
        <v>1192320</v>
      </c>
      <c r="O32838" t="s">
        <v>36</v>
      </c>
      <c r="P32838" t="s">
        <v>108</v>
      </c>
      <c r="Q32838" t="s">
        <v>32</v>
      </c>
      <c r="R32838" t="s">
        <v>1301</v>
      </c>
      <c r="S32838">
        <v>54000</v>
      </c>
      <c r="T32838">
        <v>9.7800001502037048E-2</v>
      </c>
      <c r="U32838">
        <v>477.1400146484375</v>
      </c>
      <c r="V32838">
        <v>0.17579999566078186</v>
      </c>
      <c r="W32838">
        <v>13275</v>
      </c>
      <c r="X32838">
        <v>17</v>
      </c>
      <c r="Y32838">
        <v>17176</v>
      </c>
    </row>
    <row r="32839" spans="1:25" x14ac:dyDescent="0.3">
      <c r="A32839">
        <v>970651</v>
      </c>
      <c r="B32839" t="s">
        <v>56</v>
      </c>
      <c r="C32839" t="s">
        <v>25</v>
      </c>
      <c r="D32839" t="s">
        <v>40</v>
      </c>
      <c r="E32839" t="s">
        <v>24698</v>
      </c>
      <c r="F32839" t="s">
        <v>27</v>
      </c>
      <c r="G32839" t="s">
        <v>52</v>
      </c>
      <c r="H32839" s="1">
        <v>44480</v>
      </c>
      <c r="I32839" s="1">
        <v>44422</v>
      </c>
      <c r="J32839" s="1">
        <v>44422</v>
      </c>
      <c r="K32839" t="s">
        <v>29</v>
      </c>
      <c r="L32839" t="str">
        <f>IF(OR(bank_loan_data[[#This Row],[loan_status]]="Fully Paid",bank_loan_data[[#This Row],[loan_status]]="Current"),"Good Loan", IF(bank_loan_data[[#This Row],[loan_status]]="Charged Off","Bad Loan"))</f>
        <v>Good Loan</v>
      </c>
      <c r="M32839" s="1">
        <v>44453</v>
      </c>
      <c r="N32839">
        <v>1192331</v>
      </c>
      <c r="O32839" t="s">
        <v>30</v>
      </c>
      <c r="P32839" t="s">
        <v>114</v>
      </c>
      <c r="Q32839" t="s">
        <v>32</v>
      </c>
      <c r="R32839" t="s">
        <v>38</v>
      </c>
      <c r="S32839">
        <v>104000</v>
      </c>
      <c r="T32839">
        <v>0.16099999845027924</v>
      </c>
      <c r="U32839">
        <v>293.16000366210938</v>
      </c>
      <c r="V32839">
        <v>0.10649999976158142</v>
      </c>
      <c r="W32839">
        <v>9000</v>
      </c>
      <c r="X32839">
        <v>16</v>
      </c>
      <c r="Y32839">
        <v>10546</v>
      </c>
    </row>
    <row r="32840" spans="1:25" x14ac:dyDescent="0.3">
      <c r="A32840">
        <v>970665</v>
      </c>
      <c r="B32840" t="s">
        <v>24</v>
      </c>
      <c r="C32840" t="s">
        <v>25</v>
      </c>
      <c r="D32840" t="s">
        <v>49</v>
      </c>
      <c r="E32840" t="s">
        <v>24699</v>
      </c>
      <c r="F32840" t="s">
        <v>42</v>
      </c>
      <c r="G32840" t="s">
        <v>28</v>
      </c>
      <c r="H32840" s="1">
        <v>44480</v>
      </c>
      <c r="I32840" s="1">
        <v>44332</v>
      </c>
      <c r="J32840" s="1">
        <v>44209</v>
      </c>
      <c r="K32840" t="s">
        <v>29</v>
      </c>
      <c r="L32840" t="str">
        <f>IF(OR(bank_loan_data[[#This Row],[loan_status]]="Fully Paid",bank_loan_data[[#This Row],[loan_status]]="Current"),"Good Loan", IF(bank_loan_data[[#This Row],[loan_status]]="Charged Off","Bad Loan"))</f>
        <v>Good Loan</v>
      </c>
      <c r="M32840" s="1">
        <v>44240</v>
      </c>
      <c r="N32840">
        <v>1192347</v>
      </c>
      <c r="O32840" t="s">
        <v>36</v>
      </c>
      <c r="P32840" t="s">
        <v>44</v>
      </c>
      <c r="Q32840" t="s">
        <v>32</v>
      </c>
      <c r="R32840" t="s">
        <v>33</v>
      </c>
      <c r="S32840">
        <v>50000</v>
      </c>
      <c r="T32840">
        <v>0.14740000665187836</v>
      </c>
      <c r="U32840">
        <v>343.08999633789063</v>
      </c>
      <c r="V32840">
        <v>0.14270000159740448</v>
      </c>
      <c r="W32840">
        <v>10000</v>
      </c>
      <c r="X32840">
        <v>13</v>
      </c>
      <c r="Y32840">
        <v>11490</v>
      </c>
    </row>
    <row r="32841" spans="1:25" x14ac:dyDescent="0.3">
      <c r="A32841">
        <v>970672</v>
      </c>
      <c r="B32841" t="s">
        <v>24</v>
      </c>
      <c r="C32841" t="s">
        <v>25</v>
      </c>
      <c r="D32841" t="s">
        <v>40</v>
      </c>
      <c r="E32841" t="s">
        <v>24700</v>
      </c>
      <c r="F32841" t="s">
        <v>42</v>
      </c>
      <c r="G32841" t="s">
        <v>28</v>
      </c>
      <c r="H32841" s="1">
        <v>44480</v>
      </c>
      <c r="I32841" s="1">
        <v>44212</v>
      </c>
      <c r="J32841" s="1">
        <v>44454</v>
      </c>
      <c r="K32841" t="s">
        <v>60</v>
      </c>
      <c r="L32841" t="str">
        <f>IF(OR(bank_loan_data[[#This Row],[loan_status]]="Fully Paid",bank_loan_data[[#This Row],[loan_status]]="Current"),"Good Loan", IF(bank_loan_data[[#This Row],[loan_status]]="Charged Off","Bad Loan"))</f>
        <v>Bad Loan</v>
      </c>
      <c r="M32841" s="1">
        <v>44484</v>
      </c>
      <c r="N32841">
        <v>1192354</v>
      </c>
      <c r="O32841" t="s">
        <v>30</v>
      </c>
      <c r="P32841" t="s">
        <v>44</v>
      </c>
      <c r="Q32841" t="s">
        <v>77</v>
      </c>
      <c r="R32841" t="s">
        <v>33</v>
      </c>
      <c r="S32841">
        <v>130000</v>
      </c>
      <c r="T32841">
        <v>9.6000000834465027E-2</v>
      </c>
      <c r="U32841">
        <v>819.29998779296875</v>
      </c>
      <c r="V32841">
        <v>0.14270000159740448</v>
      </c>
      <c r="W32841">
        <v>35000</v>
      </c>
      <c r="X32841">
        <v>28</v>
      </c>
      <c r="Y32841">
        <v>40600</v>
      </c>
    </row>
    <row r="32842" spans="1:25" x14ac:dyDescent="0.3">
      <c r="A32842">
        <v>970684</v>
      </c>
      <c r="B32842" t="s">
        <v>93</v>
      </c>
      <c r="C32842" t="s">
        <v>25</v>
      </c>
      <c r="D32842" t="s">
        <v>84</v>
      </c>
      <c r="E32842" t="s">
        <v>24701</v>
      </c>
      <c r="F32842" t="s">
        <v>100</v>
      </c>
      <c r="G32842" t="s">
        <v>28</v>
      </c>
      <c r="H32842" s="1">
        <v>44480</v>
      </c>
      <c r="I32842" s="1">
        <v>44332</v>
      </c>
      <c r="J32842" s="1">
        <v>44392</v>
      </c>
      <c r="K32842" t="s">
        <v>29</v>
      </c>
      <c r="L32842" t="str">
        <f>IF(OR(bank_loan_data[[#This Row],[loan_status]]="Fully Paid",bank_loan_data[[#This Row],[loan_status]]="Current"),"Good Loan", IF(bank_loan_data[[#This Row],[loan_status]]="Charged Off","Bad Loan"))</f>
        <v>Good Loan</v>
      </c>
      <c r="M32842" s="1">
        <v>44423</v>
      </c>
      <c r="N32842">
        <v>1192366</v>
      </c>
      <c r="O32842" t="s">
        <v>30</v>
      </c>
      <c r="P32842" t="s">
        <v>101</v>
      </c>
      <c r="Q32842" t="s">
        <v>77</v>
      </c>
      <c r="R32842" t="s">
        <v>33</v>
      </c>
      <c r="S32842">
        <v>73000</v>
      </c>
      <c r="T32842">
        <v>0.22640000283718109</v>
      </c>
      <c r="U32842">
        <v>925.53997802734375</v>
      </c>
      <c r="V32842">
        <v>0.19910000264644623</v>
      </c>
      <c r="W32842">
        <v>35000</v>
      </c>
      <c r="X32842">
        <v>15</v>
      </c>
      <c r="Y32842">
        <v>54005</v>
      </c>
    </row>
    <row r="32843" spans="1:25" x14ac:dyDescent="0.3">
      <c r="A32843">
        <v>970707</v>
      </c>
      <c r="B32843" t="s">
        <v>231</v>
      </c>
      <c r="C32843" t="s">
        <v>25</v>
      </c>
      <c r="D32843" t="s">
        <v>98</v>
      </c>
      <c r="E32843" t="s">
        <v>24702</v>
      </c>
      <c r="F32843" t="s">
        <v>54</v>
      </c>
      <c r="G32843" t="s">
        <v>28</v>
      </c>
      <c r="H32843" s="1">
        <v>44480</v>
      </c>
      <c r="I32843" s="1">
        <v>44330</v>
      </c>
      <c r="J32843" s="1">
        <v>44300</v>
      </c>
      <c r="K32843" t="s">
        <v>29</v>
      </c>
      <c r="L32843" t="str">
        <f>IF(OR(bank_loan_data[[#This Row],[loan_status]]="Fully Paid",bank_loan_data[[#This Row],[loan_status]]="Current"),"Good Loan", IF(bank_loan_data[[#This Row],[loan_status]]="Charged Off","Bad Loan"))</f>
        <v>Good Loan</v>
      </c>
      <c r="M32843" s="1">
        <v>44330</v>
      </c>
      <c r="N32843">
        <v>1192390</v>
      </c>
      <c r="O32843" t="s">
        <v>91</v>
      </c>
      <c r="P32843" t="s">
        <v>55</v>
      </c>
      <c r="Q32843" t="s">
        <v>32</v>
      </c>
      <c r="R32843" t="s">
        <v>38</v>
      </c>
      <c r="S32843">
        <v>78000</v>
      </c>
      <c r="T32843">
        <v>3.2200001180171967E-2</v>
      </c>
      <c r="U32843">
        <v>603.32000732421875</v>
      </c>
      <c r="V32843">
        <v>8.9000001549720764E-2</v>
      </c>
      <c r="W32843">
        <v>19000</v>
      </c>
      <c r="X32843">
        <v>13</v>
      </c>
      <c r="Y32843">
        <v>21627</v>
      </c>
    </row>
    <row r="32844" spans="1:25" x14ac:dyDescent="0.3">
      <c r="A32844">
        <v>970733</v>
      </c>
      <c r="B32844" t="s">
        <v>34</v>
      </c>
      <c r="C32844" t="s">
        <v>25</v>
      </c>
      <c r="D32844" t="s">
        <v>63</v>
      </c>
      <c r="F32844" t="s">
        <v>54</v>
      </c>
      <c r="G32844" t="s">
        <v>52</v>
      </c>
      <c r="H32844" s="1">
        <v>44480</v>
      </c>
      <c r="I32844" s="1">
        <v>44302</v>
      </c>
      <c r="J32844" s="1">
        <v>44483</v>
      </c>
      <c r="K32844" t="s">
        <v>29</v>
      </c>
      <c r="L32844" t="str">
        <f>IF(OR(bank_loan_data[[#This Row],[loan_status]]="Fully Paid",bank_loan_data[[#This Row],[loan_status]]="Current"),"Good Loan", IF(bank_loan_data[[#This Row],[loan_status]]="Charged Off","Bad Loan"))</f>
        <v>Good Loan</v>
      </c>
      <c r="M32844" s="1">
        <v>44514</v>
      </c>
      <c r="N32844">
        <v>1192419</v>
      </c>
      <c r="O32844" t="s">
        <v>68</v>
      </c>
      <c r="P32844" t="s">
        <v>87</v>
      </c>
      <c r="Q32844" t="s">
        <v>32</v>
      </c>
      <c r="R32844" t="s">
        <v>33</v>
      </c>
      <c r="S32844">
        <v>240000</v>
      </c>
      <c r="T32844">
        <v>5.7199999690055847E-2</v>
      </c>
      <c r="U32844">
        <v>261.33999633789063</v>
      </c>
      <c r="V32844">
        <v>7.5099997222423553E-2</v>
      </c>
      <c r="W32844">
        <v>8400</v>
      </c>
      <c r="X32844">
        <v>28</v>
      </c>
      <c r="Y32844">
        <v>9408</v>
      </c>
    </row>
    <row r="32845" spans="1:25" x14ac:dyDescent="0.3">
      <c r="A32845">
        <v>970754</v>
      </c>
      <c r="B32845" t="s">
        <v>143</v>
      </c>
      <c r="C32845" t="s">
        <v>25</v>
      </c>
      <c r="D32845" t="s">
        <v>40</v>
      </c>
      <c r="E32845" t="s">
        <v>24703</v>
      </c>
      <c r="F32845" t="s">
        <v>151</v>
      </c>
      <c r="G32845" t="s">
        <v>52</v>
      </c>
      <c r="H32845" s="1">
        <v>44480</v>
      </c>
      <c r="I32845" s="1">
        <v>44332</v>
      </c>
      <c r="J32845" s="1">
        <v>44332</v>
      </c>
      <c r="K32845" t="s">
        <v>16042</v>
      </c>
      <c r="L32845" t="str">
        <f>IF(OR(bank_loan_data[[#This Row],[loan_status]]="Fully Paid",bank_loan_data[[#This Row],[loan_status]]="Current"),"Good Loan", IF(bank_loan_data[[#This Row],[loan_status]]="Charged Off","Bad Loan"))</f>
        <v>Good Loan</v>
      </c>
      <c r="M32845" s="1">
        <v>44363</v>
      </c>
      <c r="N32845">
        <v>1192442</v>
      </c>
      <c r="O32845" t="s">
        <v>30</v>
      </c>
      <c r="P32845" t="s">
        <v>650</v>
      </c>
      <c r="Q32845" t="s">
        <v>77</v>
      </c>
      <c r="R32845" t="s">
        <v>33</v>
      </c>
      <c r="S32845">
        <v>116000</v>
      </c>
      <c r="T32845">
        <v>0.22409999370574951</v>
      </c>
      <c r="U32845">
        <v>834.54998779296875</v>
      </c>
      <c r="V32845">
        <v>0.22349999845027924</v>
      </c>
      <c r="W32845">
        <v>30000</v>
      </c>
      <c r="X32845">
        <v>30</v>
      </c>
      <c r="Y32845">
        <v>45863</v>
      </c>
    </row>
    <row r="32846" spans="1:25" x14ac:dyDescent="0.3">
      <c r="A32846">
        <v>970782</v>
      </c>
      <c r="B32846" t="s">
        <v>133</v>
      </c>
      <c r="C32846" t="s">
        <v>25</v>
      </c>
      <c r="D32846" t="s">
        <v>127</v>
      </c>
      <c r="E32846" t="s">
        <v>17435</v>
      </c>
      <c r="F32846" t="s">
        <v>59</v>
      </c>
      <c r="G32846" t="s">
        <v>52</v>
      </c>
      <c r="H32846" s="1">
        <v>44480</v>
      </c>
      <c r="I32846" s="1">
        <v>44483</v>
      </c>
      <c r="J32846" s="1">
        <v>44483</v>
      </c>
      <c r="K32846" t="s">
        <v>29</v>
      </c>
      <c r="L32846" t="str">
        <f>IF(OR(bank_loan_data[[#This Row],[loan_status]]="Fully Paid",bank_loan_data[[#This Row],[loan_status]]="Current"),"Good Loan", IF(bank_loan_data[[#This Row],[loan_status]]="Charged Off","Bad Loan"))</f>
        <v>Good Loan</v>
      </c>
      <c r="M32846" s="1">
        <v>44514</v>
      </c>
      <c r="N32846">
        <v>1192265</v>
      </c>
      <c r="O32846" t="s">
        <v>36</v>
      </c>
      <c r="P32846" t="s">
        <v>161</v>
      </c>
      <c r="Q32846" t="s">
        <v>32</v>
      </c>
      <c r="R32846" t="s">
        <v>33</v>
      </c>
      <c r="S32846">
        <v>68000</v>
      </c>
      <c r="T32846">
        <v>0.1379999965429306</v>
      </c>
      <c r="U32846">
        <v>282.41000366210938</v>
      </c>
      <c r="V32846">
        <v>0.16290000081062317</v>
      </c>
      <c r="W32846">
        <v>8000</v>
      </c>
      <c r="X32846">
        <v>14</v>
      </c>
      <c r="Y32846">
        <v>10166</v>
      </c>
    </row>
    <row r="32847" spans="1:25" x14ac:dyDescent="0.3">
      <c r="A32847">
        <v>970784</v>
      </c>
      <c r="B32847" t="s">
        <v>110</v>
      </c>
      <c r="C32847" t="s">
        <v>25</v>
      </c>
      <c r="D32847" t="s">
        <v>40</v>
      </c>
      <c r="E32847" t="s">
        <v>24704</v>
      </c>
      <c r="F32847" t="s">
        <v>100</v>
      </c>
      <c r="G32847" t="s">
        <v>28</v>
      </c>
      <c r="H32847" s="1">
        <v>44480</v>
      </c>
      <c r="I32847" s="1">
        <v>44545</v>
      </c>
      <c r="J32847" s="1">
        <v>44545</v>
      </c>
      <c r="K32847" t="s">
        <v>29</v>
      </c>
      <c r="L32847" t="str">
        <f>IF(OR(bank_loan_data[[#This Row],[loan_status]]="Fully Paid",bank_loan_data[[#This Row],[loan_status]]="Current"),"Good Loan", IF(bank_loan_data[[#This Row],[loan_status]]="Charged Off","Bad Loan"))</f>
        <v>Good Loan</v>
      </c>
      <c r="M32847" s="1">
        <v>44576</v>
      </c>
      <c r="N32847">
        <v>1192267</v>
      </c>
      <c r="O32847" t="s">
        <v>30</v>
      </c>
      <c r="P32847" t="s">
        <v>157</v>
      </c>
      <c r="Q32847" t="s">
        <v>77</v>
      </c>
      <c r="R32847" t="s">
        <v>33</v>
      </c>
      <c r="S32847">
        <v>66000</v>
      </c>
      <c r="T32847">
        <v>0.19670000672340393</v>
      </c>
      <c r="U32847">
        <v>849.52001953125</v>
      </c>
      <c r="V32847">
        <v>0.18639999628067017</v>
      </c>
      <c r="W32847">
        <v>33000</v>
      </c>
      <c r="X32847">
        <v>27</v>
      </c>
      <c r="Y32847">
        <v>50304</v>
      </c>
    </row>
    <row r="32848" spans="1:25" x14ac:dyDescent="0.3">
      <c r="A32848">
        <v>970810</v>
      </c>
      <c r="B32848" t="s">
        <v>519</v>
      </c>
      <c r="C32848" t="s">
        <v>25</v>
      </c>
      <c r="D32848" t="s">
        <v>40</v>
      </c>
      <c r="E32848" t="s">
        <v>24705</v>
      </c>
      <c r="F32848" t="s">
        <v>54</v>
      </c>
      <c r="G32848" t="s">
        <v>52</v>
      </c>
      <c r="H32848" s="1">
        <v>44480</v>
      </c>
      <c r="I32848" s="1">
        <v>44483</v>
      </c>
      <c r="J32848" s="1">
        <v>44483</v>
      </c>
      <c r="K32848" t="s">
        <v>29</v>
      </c>
      <c r="L32848" t="str">
        <f>IF(OR(bank_loan_data[[#This Row],[loan_status]]="Fully Paid",bank_loan_data[[#This Row],[loan_status]]="Current"),"Good Loan", IF(bank_loan_data[[#This Row],[loan_status]]="Charged Off","Bad Loan"))</f>
        <v>Good Loan</v>
      </c>
      <c r="M32848" s="1">
        <v>44514</v>
      </c>
      <c r="N32848">
        <v>1192296</v>
      </c>
      <c r="O32848" t="s">
        <v>68</v>
      </c>
      <c r="P32848" t="s">
        <v>87</v>
      </c>
      <c r="Q32848" t="s">
        <v>32</v>
      </c>
      <c r="R32848" t="s">
        <v>1301</v>
      </c>
      <c r="S32848">
        <v>49200</v>
      </c>
      <c r="T32848">
        <v>5.000000074505806E-2</v>
      </c>
      <c r="U32848">
        <v>149.33999633789063</v>
      </c>
      <c r="V32848">
        <v>7.5099997222423553E-2</v>
      </c>
      <c r="W32848">
        <v>4800</v>
      </c>
      <c r="X32848">
        <v>6</v>
      </c>
      <c r="Y32848">
        <v>5376</v>
      </c>
    </row>
    <row r="32849" spans="1:25" x14ac:dyDescent="0.3">
      <c r="A32849">
        <v>970821</v>
      </c>
      <c r="B32849" t="s">
        <v>446</v>
      </c>
      <c r="C32849" t="s">
        <v>25</v>
      </c>
      <c r="D32849" t="s">
        <v>40</v>
      </c>
      <c r="E32849" t="s">
        <v>24706</v>
      </c>
      <c r="F32849" t="s">
        <v>100</v>
      </c>
      <c r="G32849" t="s">
        <v>28</v>
      </c>
      <c r="H32849" s="1">
        <v>44480</v>
      </c>
      <c r="I32849" s="1">
        <v>44332</v>
      </c>
      <c r="J32849" s="1">
        <v>44332</v>
      </c>
      <c r="K32849" t="s">
        <v>16042</v>
      </c>
      <c r="L32849" t="str">
        <f>IF(OR(bank_loan_data[[#This Row],[loan_status]]="Fully Paid",bank_loan_data[[#This Row],[loan_status]]="Current"),"Good Loan", IF(bank_loan_data[[#This Row],[loan_status]]="Charged Off","Bad Loan"))</f>
        <v>Good Loan</v>
      </c>
      <c r="M32849" s="1">
        <v>44363</v>
      </c>
      <c r="N32849">
        <v>1192308</v>
      </c>
      <c r="O32849" t="s">
        <v>30</v>
      </c>
      <c r="P32849" t="s">
        <v>118</v>
      </c>
      <c r="Q32849" t="s">
        <v>77</v>
      </c>
      <c r="R32849" t="s">
        <v>33</v>
      </c>
      <c r="S32849">
        <v>75000</v>
      </c>
      <c r="T32849">
        <v>0.14859999716281891</v>
      </c>
      <c r="U32849">
        <v>100.58999633789063</v>
      </c>
      <c r="V32849">
        <v>0.19030000269412994</v>
      </c>
      <c r="W32849">
        <v>3875</v>
      </c>
      <c r="X32849">
        <v>11</v>
      </c>
      <c r="Y32849">
        <v>5513</v>
      </c>
    </row>
    <row r="32850" spans="1:25" x14ac:dyDescent="0.3">
      <c r="A32850">
        <v>970844</v>
      </c>
      <c r="B32850" t="s">
        <v>24</v>
      </c>
      <c r="C32850" t="s">
        <v>25</v>
      </c>
      <c r="D32850" t="s">
        <v>40</v>
      </c>
      <c r="E32850" t="s">
        <v>6246</v>
      </c>
      <c r="F32850" t="s">
        <v>54</v>
      </c>
      <c r="G32850" t="s">
        <v>52</v>
      </c>
      <c r="H32850" s="1">
        <v>44480</v>
      </c>
      <c r="I32850" s="1">
        <v>44512</v>
      </c>
      <c r="J32850" s="1">
        <v>44512</v>
      </c>
      <c r="K32850" t="s">
        <v>29</v>
      </c>
      <c r="L32850" t="str">
        <f>IF(OR(bank_loan_data[[#This Row],[loan_status]]="Fully Paid",bank_loan_data[[#This Row],[loan_status]]="Current"),"Good Loan", IF(bank_loan_data[[#This Row],[loan_status]]="Charged Off","Bad Loan"))</f>
        <v>Good Loan</v>
      </c>
      <c r="M32850" s="1">
        <v>44542</v>
      </c>
      <c r="N32850">
        <v>1192533</v>
      </c>
      <c r="O32850" t="s">
        <v>30</v>
      </c>
      <c r="P32850" t="s">
        <v>116</v>
      </c>
      <c r="Q32850" t="s">
        <v>32</v>
      </c>
      <c r="R32850" t="s">
        <v>33</v>
      </c>
      <c r="S32850">
        <v>57600</v>
      </c>
      <c r="T32850">
        <v>0.20190000534057617</v>
      </c>
      <c r="U32850">
        <v>322.3900146484375</v>
      </c>
      <c r="V32850">
        <v>6.6200003027915955E-2</v>
      </c>
      <c r="W32850">
        <v>10500</v>
      </c>
      <c r="X32850">
        <v>18</v>
      </c>
      <c r="Y32850">
        <v>11137</v>
      </c>
    </row>
    <row r="32851" spans="1:25" x14ac:dyDescent="0.3">
      <c r="A32851">
        <v>970862</v>
      </c>
      <c r="B32851" t="s">
        <v>24</v>
      </c>
      <c r="C32851" t="s">
        <v>25</v>
      </c>
      <c r="D32851" t="s">
        <v>40</v>
      </c>
      <c r="F32851" t="s">
        <v>27</v>
      </c>
      <c r="G32851" t="s">
        <v>52</v>
      </c>
      <c r="H32851" s="1">
        <v>44480</v>
      </c>
      <c r="I32851" s="1">
        <v>44302</v>
      </c>
      <c r="J32851" s="1">
        <v>44330</v>
      </c>
      <c r="K32851" t="s">
        <v>29</v>
      </c>
      <c r="L32851" t="str">
        <f>IF(OR(bank_loan_data[[#This Row],[loan_status]]="Fully Paid",bank_loan_data[[#This Row],[loan_status]]="Current"),"Good Loan", IF(bank_loan_data[[#This Row],[loan_status]]="Charged Off","Bad Loan"))</f>
        <v>Good Loan</v>
      </c>
      <c r="M32851" s="1">
        <v>44361</v>
      </c>
      <c r="N32851">
        <v>1192551</v>
      </c>
      <c r="O32851" t="s">
        <v>36</v>
      </c>
      <c r="P32851" t="s">
        <v>65</v>
      </c>
      <c r="Q32851" t="s">
        <v>32</v>
      </c>
      <c r="R32851" t="s">
        <v>38</v>
      </c>
      <c r="S32851">
        <v>60000</v>
      </c>
      <c r="T32851">
        <v>0.10859999805688858</v>
      </c>
      <c r="U32851">
        <v>193.35000610351563</v>
      </c>
      <c r="V32851">
        <v>9.9100001156330109E-2</v>
      </c>
      <c r="W32851">
        <v>6000</v>
      </c>
      <c r="X32851">
        <v>9</v>
      </c>
      <c r="Y32851">
        <v>6937</v>
      </c>
    </row>
    <row r="32852" spans="1:25" x14ac:dyDescent="0.3">
      <c r="A32852">
        <v>970863</v>
      </c>
      <c r="B32852" t="s">
        <v>133</v>
      </c>
      <c r="C32852" t="s">
        <v>25</v>
      </c>
      <c r="D32852" t="s">
        <v>63</v>
      </c>
      <c r="E32852" t="s">
        <v>12453</v>
      </c>
      <c r="F32852" t="s">
        <v>27</v>
      </c>
      <c r="G32852" t="s">
        <v>28</v>
      </c>
      <c r="H32852" s="1">
        <v>44480</v>
      </c>
      <c r="I32852" s="1">
        <v>44454</v>
      </c>
      <c r="J32852" s="1">
        <v>44544</v>
      </c>
      <c r="K32852" t="s">
        <v>29</v>
      </c>
      <c r="L32852" t="str">
        <f>IF(OR(bank_loan_data[[#This Row],[loan_status]]="Fully Paid",bank_loan_data[[#This Row],[loan_status]]="Current"),"Good Loan", IF(bank_loan_data[[#This Row],[loan_status]]="Charged Off","Bad Loan"))</f>
        <v>Good Loan</v>
      </c>
      <c r="M32852" s="1">
        <v>44575</v>
      </c>
      <c r="N32852">
        <v>1192553</v>
      </c>
      <c r="O32852" t="s">
        <v>30</v>
      </c>
      <c r="P32852" t="s">
        <v>51</v>
      </c>
      <c r="Q32852" t="s">
        <v>32</v>
      </c>
      <c r="R32852" t="s">
        <v>38</v>
      </c>
      <c r="S32852">
        <v>40000</v>
      </c>
      <c r="T32852">
        <v>0.13109999895095825</v>
      </c>
      <c r="U32852">
        <v>66.160003662109375</v>
      </c>
      <c r="V32852">
        <v>0.11710000038146973</v>
      </c>
      <c r="W32852">
        <v>2000</v>
      </c>
      <c r="X32852">
        <v>4</v>
      </c>
      <c r="Y32852">
        <v>2382</v>
      </c>
    </row>
    <row r="32853" spans="1:25" x14ac:dyDescent="0.3">
      <c r="A32853">
        <v>970884</v>
      </c>
      <c r="B32853" t="s">
        <v>24</v>
      </c>
      <c r="C32853" t="s">
        <v>25</v>
      </c>
      <c r="D32853" t="s">
        <v>46</v>
      </c>
      <c r="E32853" t="s">
        <v>24707</v>
      </c>
      <c r="F32853" t="s">
        <v>100</v>
      </c>
      <c r="G32853" t="s">
        <v>52</v>
      </c>
      <c r="H32853" s="1">
        <v>44480</v>
      </c>
      <c r="I32853" s="1">
        <v>44514</v>
      </c>
      <c r="J32853" s="1">
        <v>44240</v>
      </c>
      <c r="K32853" t="s">
        <v>29</v>
      </c>
      <c r="L32853" t="str">
        <f>IF(OR(bank_loan_data[[#This Row],[loan_status]]="Fully Paid",bank_loan_data[[#This Row],[loan_status]]="Current"),"Good Loan", IF(bank_loan_data[[#This Row],[loan_status]]="Charged Off","Bad Loan"))</f>
        <v>Good Loan</v>
      </c>
      <c r="M32853" s="1">
        <v>44268</v>
      </c>
      <c r="N32853">
        <v>1192577</v>
      </c>
      <c r="O32853" t="s">
        <v>30</v>
      </c>
      <c r="P32853" t="s">
        <v>219</v>
      </c>
      <c r="Q32853" t="s">
        <v>77</v>
      </c>
      <c r="R32853" t="s">
        <v>33</v>
      </c>
      <c r="S32853">
        <v>135000</v>
      </c>
      <c r="T32853">
        <v>0.16359999775886536</v>
      </c>
      <c r="U32853">
        <v>799.84002685546875</v>
      </c>
      <c r="V32853">
        <v>0.20299999415874481</v>
      </c>
      <c r="W32853">
        <v>30000</v>
      </c>
      <c r="X32853">
        <v>20</v>
      </c>
      <c r="Y32853">
        <v>37392</v>
      </c>
    </row>
    <row r="32854" spans="1:25" x14ac:dyDescent="0.3">
      <c r="A32854">
        <v>970906</v>
      </c>
      <c r="B32854" t="s">
        <v>143</v>
      </c>
      <c r="C32854" t="s">
        <v>25</v>
      </c>
      <c r="D32854" t="s">
        <v>49</v>
      </c>
      <c r="E32854" t="s">
        <v>6160</v>
      </c>
      <c r="F32854" t="s">
        <v>54</v>
      </c>
      <c r="G32854" t="s">
        <v>52</v>
      </c>
      <c r="H32854" s="1">
        <v>44480</v>
      </c>
      <c r="I32854" s="1">
        <v>44545</v>
      </c>
      <c r="J32854" s="1">
        <v>44514</v>
      </c>
      <c r="K32854" t="s">
        <v>29</v>
      </c>
      <c r="L32854" t="str">
        <f>IF(OR(bank_loan_data[[#This Row],[loan_status]]="Fully Paid",bank_loan_data[[#This Row],[loan_status]]="Current"),"Good Loan", IF(bank_loan_data[[#This Row],[loan_status]]="Charged Off","Bad Loan"))</f>
        <v>Good Loan</v>
      </c>
      <c r="M32854" s="1">
        <v>44544</v>
      </c>
      <c r="N32854">
        <v>1192609</v>
      </c>
      <c r="O32854" t="s">
        <v>91</v>
      </c>
      <c r="P32854" t="s">
        <v>201</v>
      </c>
      <c r="Q32854" t="s">
        <v>32</v>
      </c>
      <c r="R32854" t="s">
        <v>33</v>
      </c>
      <c r="S32854">
        <v>75000</v>
      </c>
      <c r="T32854">
        <v>0.27020001411437988</v>
      </c>
      <c r="U32854">
        <v>438.27999877929688</v>
      </c>
      <c r="V32854">
        <v>6.0300000011920929E-2</v>
      </c>
      <c r="W32854">
        <v>14400</v>
      </c>
      <c r="X32854">
        <v>19</v>
      </c>
      <c r="Y32854">
        <v>15778</v>
      </c>
    </row>
    <row r="32855" spans="1:25" x14ac:dyDescent="0.3">
      <c r="A32855">
        <v>970910</v>
      </c>
      <c r="B32855" t="s">
        <v>110</v>
      </c>
      <c r="C32855" t="s">
        <v>25</v>
      </c>
      <c r="D32855" t="s">
        <v>57</v>
      </c>
      <c r="E32855" t="s">
        <v>24708</v>
      </c>
      <c r="F32855" t="s">
        <v>54</v>
      </c>
      <c r="G32855" t="s">
        <v>28</v>
      </c>
      <c r="H32855" s="1">
        <v>44480</v>
      </c>
      <c r="I32855" s="1">
        <v>44483</v>
      </c>
      <c r="J32855" s="1">
        <v>44239</v>
      </c>
      <c r="K32855" t="s">
        <v>29</v>
      </c>
      <c r="L32855" t="str">
        <f>IF(OR(bank_loan_data[[#This Row],[loan_status]]="Fully Paid",bank_loan_data[[#This Row],[loan_status]]="Current"),"Good Loan", IF(bank_loan_data[[#This Row],[loan_status]]="Charged Off","Bad Loan"))</f>
        <v>Good Loan</v>
      </c>
      <c r="M32855" s="1">
        <v>44267</v>
      </c>
      <c r="N32855">
        <v>1192613</v>
      </c>
      <c r="O32855" t="s">
        <v>91</v>
      </c>
      <c r="P32855" t="s">
        <v>87</v>
      </c>
      <c r="Q32855" t="s">
        <v>32</v>
      </c>
      <c r="R32855" t="s">
        <v>1301</v>
      </c>
      <c r="S32855">
        <v>30000</v>
      </c>
      <c r="T32855">
        <v>0.19239999353885651</v>
      </c>
      <c r="U32855">
        <v>46.669998168945313</v>
      </c>
      <c r="V32855">
        <v>7.5099997222423553E-2</v>
      </c>
      <c r="W32855">
        <v>1500</v>
      </c>
      <c r="X32855">
        <v>28</v>
      </c>
      <c r="Y32855">
        <v>1536</v>
      </c>
    </row>
    <row r="32856" spans="1:25" x14ac:dyDescent="0.3">
      <c r="A32856">
        <v>970937</v>
      </c>
      <c r="B32856" t="s">
        <v>34</v>
      </c>
      <c r="C32856" t="s">
        <v>25</v>
      </c>
      <c r="D32856" t="s">
        <v>49</v>
      </c>
      <c r="E32856" t="s">
        <v>24709</v>
      </c>
      <c r="F32856" t="s">
        <v>59</v>
      </c>
      <c r="G32856" t="s">
        <v>52</v>
      </c>
      <c r="H32856" s="1">
        <v>44450</v>
      </c>
      <c r="I32856" s="1">
        <v>44243</v>
      </c>
      <c r="J32856" s="1">
        <v>44483</v>
      </c>
      <c r="K32856" t="s">
        <v>29</v>
      </c>
      <c r="L32856" t="str">
        <f>IF(OR(bank_loan_data[[#This Row],[loan_status]]="Fully Paid",bank_loan_data[[#This Row],[loan_status]]="Current"),"Good Loan", IF(bank_loan_data[[#This Row],[loan_status]]="Charged Off","Bad Loan"))</f>
        <v>Good Loan</v>
      </c>
      <c r="M32856" s="1">
        <v>44514</v>
      </c>
      <c r="N32856">
        <v>1192642</v>
      </c>
      <c r="O32856" t="s">
        <v>167</v>
      </c>
      <c r="P32856" t="s">
        <v>108</v>
      </c>
      <c r="Q32856" t="s">
        <v>32</v>
      </c>
      <c r="R32856" t="s">
        <v>38</v>
      </c>
      <c r="S32856">
        <v>40000</v>
      </c>
      <c r="T32856">
        <v>8.8200002908706665E-2</v>
      </c>
      <c r="U32856">
        <v>143.77000427246094</v>
      </c>
      <c r="V32856">
        <v>0.17579999566078186</v>
      </c>
      <c r="W32856">
        <v>4000</v>
      </c>
      <c r="X32856">
        <v>21</v>
      </c>
      <c r="Y32856">
        <v>5176</v>
      </c>
    </row>
    <row r="32857" spans="1:25" x14ac:dyDescent="0.3">
      <c r="A32857">
        <v>970938</v>
      </c>
      <c r="B32857" t="s">
        <v>110</v>
      </c>
      <c r="C32857" t="s">
        <v>25</v>
      </c>
      <c r="D32857" t="s">
        <v>127</v>
      </c>
      <c r="E32857" t="s">
        <v>24710</v>
      </c>
      <c r="F32857" t="s">
        <v>27</v>
      </c>
      <c r="G32857" t="s">
        <v>52</v>
      </c>
      <c r="H32857" s="1">
        <v>44480</v>
      </c>
      <c r="I32857" s="1">
        <v>44302</v>
      </c>
      <c r="J32857" s="1">
        <v>44483</v>
      </c>
      <c r="K32857" t="s">
        <v>29</v>
      </c>
      <c r="L32857" t="str">
        <f>IF(OR(bank_loan_data[[#This Row],[loan_status]]="Fully Paid",bank_loan_data[[#This Row],[loan_status]]="Current"),"Good Loan", IF(bank_loan_data[[#This Row],[loan_status]]="Charged Off","Bad Loan"))</f>
        <v>Good Loan</v>
      </c>
      <c r="M32857" s="1">
        <v>44514</v>
      </c>
      <c r="N32857">
        <v>1192643</v>
      </c>
      <c r="O32857" t="s">
        <v>36</v>
      </c>
      <c r="P32857" t="s">
        <v>51</v>
      </c>
      <c r="Q32857" t="s">
        <v>32</v>
      </c>
      <c r="R32857" t="s">
        <v>38</v>
      </c>
      <c r="S32857">
        <v>58000</v>
      </c>
      <c r="T32857">
        <v>7.8199997544288635E-2</v>
      </c>
      <c r="U32857">
        <v>238.14999389648438</v>
      </c>
      <c r="V32857">
        <v>0.11710000038146973</v>
      </c>
      <c r="W32857">
        <v>7200</v>
      </c>
      <c r="X32857">
        <v>16</v>
      </c>
      <c r="Y32857">
        <v>8573</v>
      </c>
    </row>
    <row r="32858" spans="1:25" x14ac:dyDescent="0.3">
      <c r="A32858">
        <v>970949</v>
      </c>
      <c r="B32858" t="s">
        <v>34</v>
      </c>
      <c r="C32858" t="s">
        <v>25</v>
      </c>
      <c r="D32858" t="s">
        <v>40</v>
      </c>
      <c r="E32858" t="s">
        <v>24711</v>
      </c>
      <c r="F32858" t="s">
        <v>54</v>
      </c>
      <c r="G32858" t="s">
        <v>28</v>
      </c>
      <c r="H32858" s="1">
        <v>44480</v>
      </c>
      <c r="I32858" s="1">
        <v>44302</v>
      </c>
      <c r="J32858" s="1">
        <v>44483</v>
      </c>
      <c r="K32858" t="s">
        <v>29</v>
      </c>
      <c r="L32858" t="str">
        <f>IF(OR(bank_loan_data[[#This Row],[loan_status]]="Fully Paid",bank_loan_data[[#This Row],[loan_status]]="Current"),"Good Loan", IF(bank_loan_data[[#This Row],[loan_status]]="Charged Off","Bad Loan"))</f>
        <v>Good Loan</v>
      </c>
      <c r="M32858" s="1">
        <v>44514</v>
      </c>
      <c r="N32858">
        <v>1192654</v>
      </c>
      <c r="O32858" t="s">
        <v>103</v>
      </c>
      <c r="P32858" t="s">
        <v>116</v>
      </c>
      <c r="Q32858" t="s">
        <v>32</v>
      </c>
      <c r="R32858" t="s">
        <v>1301</v>
      </c>
      <c r="S32858">
        <v>72000</v>
      </c>
      <c r="T32858">
        <v>0.28870001435279846</v>
      </c>
      <c r="U32858">
        <v>368.45001220703125</v>
      </c>
      <c r="V32858">
        <v>6.6200003027915955E-2</v>
      </c>
      <c r="W32858">
        <v>12000</v>
      </c>
      <c r="X32858">
        <v>29</v>
      </c>
      <c r="Y32858">
        <v>13264</v>
      </c>
    </row>
    <row r="32859" spans="1:25" x14ac:dyDescent="0.3">
      <c r="A32859">
        <v>970953</v>
      </c>
      <c r="B32859" t="s">
        <v>143</v>
      </c>
      <c r="C32859" t="s">
        <v>25</v>
      </c>
      <c r="D32859" t="s">
        <v>26</v>
      </c>
      <c r="F32859" t="s">
        <v>27</v>
      </c>
      <c r="G32859" t="s">
        <v>52</v>
      </c>
      <c r="H32859" s="1">
        <v>44480</v>
      </c>
      <c r="I32859" s="1">
        <v>44332</v>
      </c>
      <c r="J32859" s="1">
        <v>44360</v>
      </c>
      <c r="K32859" t="s">
        <v>29</v>
      </c>
      <c r="L32859" t="str">
        <f>IF(OR(bank_loan_data[[#This Row],[loan_status]]="Fully Paid",bank_loan_data[[#This Row],[loan_status]]="Current"),"Good Loan", IF(bank_loan_data[[#This Row],[loan_status]]="Charged Off","Bad Loan"))</f>
        <v>Good Loan</v>
      </c>
      <c r="M32859" s="1">
        <v>44390</v>
      </c>
      <c r="N32859">
        <v>1192660</v>
      </c>
      <c r="O32859" t="s">
        <v>70</v>
      </c>
      <c r="P32859" t="s">
        <v>65</v>
      </c>
      <c r="Q32859" t="s">
        <v>32</v>
      </c>
      <c r="R32859" t="s">
        <v>1301</v>
      </c>
      <c r="S32859">
        <v>110888</v>
      </c>
      <c r="T32859">
        <v>7.0299997925758362E-2</v>
      </c>
      <c r="U32859">
        <v>335.1400146484375</v>
      </c>
      <c r="V32859">
        <v>9.9100001156330109E-2</v>
      </c>
      <c r="W32859">
        <v>10400</v>
      </c>
      <c r="X32859">
        <v>27</v>
      </c>
      <c r="Y32859">
        <v>11707</v>
      </c>
    </row>
    <row r="32860" spans="1:25" x14ac:dyDescent="0.3">
      <c r="A32860">
        <v>970963</v>
      </c>
      <c r="B32860" t="s">
        <v>62</v>
      </c>
      <c r="C32860" t="s">
        <v>25</v>
      </c>
      <c r="D32860" t="s">
        <v>98</v>
      </c>
      <c r="E32860" t="s">
        <v>2607</v>
      </c>
      <c r="F32860" t="s">
        <v>27</v>
      </c>
      <c r="G32860" t="s">
        <v>28</v>
      </c>
      <c r="H32860" s="1">
        <v>44480</v>
      </c>
      <c r="I32860" s="1">
        <v>44241</v>
      </c>
      <c r="J32860" s="1">
        <v>44241</v>
      </c>
      <c r="K32860" t="s">
        <v>29</v>
      </c>
      <c r="L32860" t="str">
        <f>IF(OR(bank_loan_data[[#This Row],[loan_status]]="Fully Paid",bank_loan_data[[#This Row],[loan_status]]="Current"),"Good Loan", IF(bank_loan_data[[#This Row],[loan_status]]="Charged Off","Bad Loan"))</f>
        <v>Good Loan</v>
      </c>
      <c r="M32860" s="1">
        <v>44269</v>
      </c>
      <c r="N32860">
        <v>1192452</v>
      </c>
      <c r="O32860" t="s">
        <v>30</v>
      </c>
      <c r="P32860" t="s">
        <v>31</v>
      </c>
      <c r="Q32860" t="s">
        <v>32</v>
      </c>
      <c r="R32860" t="s">
        <v>33</v>
      </c>
      <c r="S32860">
        <v>63000</v>
      </c>
      <c r="T32860">
        <v>8.6999997496604919E-2</v>
      </c>
      <c r="U32860">
        <v>367.57000732421875</v>
      </c>
      <c r="V32860">
        <v>0.1242000013589859</v>
      </c>
      <c r="W32860">
        <v>11000</v>
      </c>
      <c r="X32860">
        <v>11</v>
      </c>
      <c r="Y32860">
        <v>13089</v>
      </c>
    </row>
    <row r="32861" spans="1:25" x14ac:dyDescent="0.3">
      <c r="A32861">
        <v>970995</v>
      </c>
      <c r="B32861" t="s">
        <v>231</v>
      </c>
      <c r="C32861" t="s">
        <v>25</v>
      </c>
      <c r="D32861" t="s">
        <v>40</v>
      </c>
      <c r="E32861" t="s">
        <v>458</v>
      </c>
      <c r="F32861" t="s">
        <v>54</v>
      </c>
      <c r="G32861" t="s">
        <v>52</v>
      </c>
      <c r="H32861" s="1">
        <v>44480</v>
      </c>
      <c r="I32861" s="1">
        <v>44360</v>
      </c>
      <c r="J32861" s="1">
        <v>44360</v>
      </c>
      <c r="K32861" t="s">
        <v>29</v>
      </c>
      <c r="L32861" t="str">
        <f>IF(OR(bank_loan_data[[#This Row],[loan_status]]="Fully Paid",bank_loan_data[[#This Row],[loan_status]]="Current"),"Good Loan", IF(bank_loan_data[[#This Row],[loan_status]]="Charged Off","Bad Loan"))</f>
        <v>Good Loan</v>
      </c>
      <c r="M32861" s="1">
        <v>44390</v>
      </c>
      <c r="N32861">
        <v>1192491</v>
      </c>
      <c r="O32861" t="s">
        <v>68</v>
      </c>
      <c r="P32861" t="s">
        <v>55</v>
      </c>
      <c r="Q32861" t="s">
        <v>32</v>
      </c>
      <c r="R32861" t="s">
        <v>33</v>
      </c>
      <c r="S32861">
        <v>76000</v>
      </c>
      <c r="T32861">
        <v>0.23350000381469727</v>
      </c>
      <c r="U32861">
        <v>190.52000427246094</v>
      </c>
      <c r="V32861">
        <v>8.9000001549720764E-2</v>
      </c>
      <c r="W32861">
        <v>6000</v>
      </c>
      <c r="X32861">
        <v>38</v>
      </c>
      <c r="Y32861">
        <v>6675</v>
      </c>
    </row>
    <row r="32862" spans="1:25" x14ac:dyDescent="0.3">
      <c r="A32862">
        <v>971013</v>
      </c>
      <c r="B32862" t="s">
        <v>24</v>
      </c>
      <c r="C32862" t="s">
        <v>25</v>
      </c>
      <c r="D32862" t="s">
        <v>49</v>
      </c>
      <c r="E32862" t="s">
        <v>24712</v>
      </c>
      <c r="F32862" t="s">
        <v>27</v>
      </c>
      <c r="G32862" t="s">
        <v>28</v>
      </c>
      <c r="H32862" s="1">
        <v>44480</v>
      </c>
      <c r="I32862" s="1">
        <v>44453</v>
      </c>
      <c r="J32862" s="1">
        <v>44483</v>
      </c>
      <c r="K32862" t="s">
        <v>29</v>
      </c>
      <c r="L32862" t="str">
        <f>IF(OR(bank_loan_data[[#This Row],[loan_status]]="Fully Paid",bank_loan_data[[#This Row],[loan_status]]="Current"),"Good Loan", IF(bank_loan_data[[#This Row],[loan_status]]="Charged Off","Bad Loan"))</f>
        <v>Good Loan</v>
      </c>
      <c r="M32862" s="1">
        <v>44514</v>
      </c>
      <c r="N32862">
        <v>1192713</v>
      </c>
      <c r="O32862" t="s">
        <v>103</v>
      </c>
      <c r="P32862" t="s">
        <v>114</v>
      </c>
      <c r="Q32862" t="s">
        <v>32</v>
      </c>
      <c r="R32862" t="s">
        <v>38</v>
      </c>
      <c r="S32862">
        <v>150000</v>
      </c>
      <c r="T32862">
        <v>6.4400002360343933E-2</v>
      </c>
      <c r="U32862">
        <v>162.8699951171875</v>
      </c>
      <c r="V32862">
        <v>0.10649999976158142</v>
      </c>
      <c r="W32862">
        <v>5000</v>
      </c>
      <c r="X32862">
        <v>13</v>
      </c>
      <c r="Y32862">
        <v>5878</v>
      </c>
    </row>
    <row r="32863" spans="1:25" x14ac:dyDescent="0.3">
      <c r="A32863">
        <v>971024</v>
      </c>
      <c r="B32863" t="s">
        <v>225</v>
      </c>
      <c r="C32863" t="s">
        <v>25</v>
      </c>
      <c r="D32863" t="s">
        <v>40</v>
      </c>
      <c r="E32863" t="s">
        <v>24713</v>
      </c>
      <c r="F32863" t="s">
        <v>27</v>
      </c>
      <c r="G32863" t="s">
        <v>52</v>
      </c>
      <c r="H32863" s="1">
        <v>44480</v>
      </c>
      <c r="I32863" s="1">
        <v>44270</v>
      </c>
      <c r="J32863" s="1">
        <v>44270</v>
      </c>
      <c r="K32863" t="s">
        <v>29</v>
      </c>
      <c r="L32863" t="str">
        <f>IF(OR(bank_loan_data[[#This Row],[loan_status]]="Fully Paid",bank_loan_data[[#This Row],[loan_status]]="Current"),"Good Loan", IF(bank_loan_data[[#This Row],[loan_status]]="Charged Off","Bad Loan"))</f>
        <v>Good Loan</v>
      </c>
      <c r="M32863" s="1">
        <v>44301</v>
      </c>
      <c r="N32863">
        <v>1192728</v>
      </c>
      <c r="O32863" t="s">
        <v>30</v>
      </c>
      <c r="P32863" t="s">
        <v>31</v>
      </c>
      <c r="Q32863" t="s">
        <v>77</v>
      </c>
      <c r="R32863" t="s">
        <v>33</v>
      </c>
      <c r="S32863">
        <v>72000</v>
      </c>
      <c r="T32863">
        <v>0.29300001263618469</v>
      </c>
      <c r="U32863">
        <v>628.80999755859375</v>
      </c>
      <c r="V32863">
        <v>0.1242000013589859</v>
      </c>
      <c r="W32863">
        <v>28000</v>
      </c>
      <c r="X32863">
        <v>31</v>
      </c>
      <c r="Y32863">
        <v>36537</v>
      </c>
    </row>
    <row r="32864" spans="1:25" x14ac:dyDescent="0.3">
      <c r="A32864">
        <v>971035</v>
      </c>
      <c r="B32864" t="s">
        <v>102</v>
      </c>
      <c r="C32864" t="s">
        <v>25</v>
      </c>
      <c r="D32864" t="s">
        <v>111</v>
      </c>
      <c r="E32864" t="s">
        <v>10254</v>
      </c>
      <c r="F32864" t="s">
        <v>54</v>
      </c>
      <c r="G32864" t="s">
        <v>52</v>
      </c>
      <c r="H32864" s="1">
        <v>44511</v>
      </c>
      <c r="I32864" s="1">
        <v>44514</v>
      </c>
      <c r="J32864" s="1">
        <v>44514</v>
      </c>
      <c r="K32864" t="s">
        <v>29</v>
      </c>
      <c r="L32864" t="str">
        <f>IF(OR(bank_loan_data[[#This Row],[loan_status]]="Fully Paid",bank_loan_data[[#This Row],[loan_status]]="Current"),"Good Loan", IF(bank_loan_data[[#This Row],[loan_status]]="Charged Off","Bad Loan"))</f>
        <v>Good Loan</v>
      </c>
      <c r="M32864" s="1">
        <v>44544</v>
      </c>
      <c r="N32864">
        <v>1192739</v>
      </c>
      <c r="O32864" t="s">
        <v>30</v>
      </c>
      <c r="P32864" t="s">
        <v>116</v>
      </c>
      <c r="Q32864" t="s">
        <v>32</v>
      </c>
      <c r="R32864" t="s">
        <v>38</v>
      </c>
      <c r="S32864">
        <v>54000</v>
      </c>
      <c r="T32864">
        <v>2.7799999341368675E-2</v>
      </c>
      <c r="U32864">
        <v>294.760009765625</v>
      </c>
      <c r="V32864">
        <v>6.6200003027915955E-2</v>
      </c>
      <c r="W32864">
        <v>9600</v>
      </c>
      <c r="X32864">
        <v>31</v>
      </c>
      <c r="Y32864">
        <v>10611</v>
      </c>
    </row>
    <row r="32865" spans="1:25" x14ac:dyDescent="0.3">
      <c r="A32865">
        <v>971058</v>
      </c>
      <c r="B32865" t="s">
        <v>24</v>
      </c>
      <c r="C32865" t="s">
        <v>25</v>
      </c>
      <c r="D32865" t="s">
        <v>40</v>
      </c>
      <c r="E32865" t="s">
        <v>24714</v>
      </c>
      <c r="F32865" t="s">
        <v>27</v>
      </c>
      <c r="G32865" t="s">
        <v>52</v>
      </c>
      <c r="H32865" s="1">
        <v>44480</v>
      </c>
      <c r="I32865" s="1">
        <v>44422</v>
      </c>
      <c r="J32865" s="1">
        <v>44300</v>
      </c>
      <c r="K32865" t="s">
        <v>60</v>
      </c>
      <c r="L32865" t="str">
        <f>IF(OR(bank_loan_data[[#This Row],[loan_status]]="Fully Paid",bank_loan_data[[#This Row],[loan_status]]="Current"),"Good Loan", IF(bank_loan_data[[#This Row],[loan_status]]="Charged Off","Bad Loan"))</f>
        <v>Bad Loan</v>
      </c>
      <c r="M32865" s="1">
        <v>44330</v>
      </c>
      <c r="N32865">
        <v>1192766</v>
      </c>
      <c r="O32865" t="s">
        <v>280</v>
      </c>
      <c r="P32865" t="s">
        <v>114</v>
      </c>
      <c r="Q32865" t="s">
        <v>77</v>
      </c>
      <c r="R32865" t="s">
        <v>38</v>
      </c>
      <c r="S32865">
        <v>48000</v>
      </c>
      <c r="T32865">
        <v>4.4700000435113907E-2</v>
      </c>
      <c r="U32865">
        <v>301.95999145507813</v>
      </c>
      <c r="V32865">
        <v>0.10649999976158142</v>
      </c>
      <c r="W32865">
        <v>14000</v>
      </c>
      <c r="X32865">
        <v>20</v>
      </c>
      <c r="Y32865">
        <v>10046</v>
      </c>
    </row>
    <row r="32866" spans="1:25" x14ac:dyDescent="0.3">
      <c r="A32866">
        <v>971088</v>
      </c>
      <c r="B32866" t="s">
        <v>261</v>
      </c>
      <c r="C32866" t="s">
        <v>25</v>
      </c>
      <c r="D32866" t="s">
        <v>40</v>
      </c>
      <c r="E32866" t="s">
        <v>24715</v>
      </c>
      <c r="F32866" t="s">
        <v>54</v>
      </c>
      <c r="G32866" t="s">
        <v>52</v>
      </c>
      <c r="H32866" s="1">
        <v>44480</v>
      </c>
      <c r="I32866" s="1">
        <v>44451</v>
      </c>
      <c r="J32866" s="1">
        <v>44451</v>
      </c>
      <c r="K32866" t="s">
        <v>29</v>
      </c>
      <c r="L32866" t="str">
        <f>IF(OR(bank_loan_data[[#This Row],[loan_status]]="Fully Paid",bank_loan_data[[#This Row],[loan_status]]="Current"),"Good Loan", IF(bank_loan_data[[#This Row],[loan_status]]="Charged Off","Bad Loan"))</f>
        <v>Good Loan</v>
      </c>
      <c r="M32866" s="1">
        <v>44481</v>
      </c>
      <c r="N32866">
        <v>1192798</v>
      </c>
      <c r="O32866" t="s">
        <v>68</v>
      </c>
      <c r="P32866" t="s">
        <v>55</v>
      </c>
      <c r="Q32866" t="s">
        <v>77</v>
      </c>
      <c r="R32866" t="s">
        <v>38</v>
      </c>
      <c r="S32866">
        <v>60000</v>
      </c>
      <c r="T32866">
        <v>0.16380000114440918</v>
      </c>
      <c r="U32866">
        <v>115.98000335693359</v>
      </c>
      <c r="V32866">
        <v>8.9000001549720764E-2</v>
      </c>
      <c r="W32866">
        <v>5600</v>
      </c>
      <c r="X32866">
        <v>28</v>
      </c>
      <c r="Y32866">
        <v>6026</v>
      </c>
    </row>
    <row r="32867" spans="1:25" x14ac:dyDescent="0.3">
      <c r="A32867">
        <v>971107</v>
      </c>
      <c r="B32867" t="s">
        <v>104</v>
      </c>
      <c r="C32867" t="s">
        <v>25</v>
      </c>
      <c r="D32867" t="s">
        <v>40</v>
      </c>
      <c r="E32867" t="s">
        <v>945</v>
      </c>
      <c r="F32867" t="s">
        <v>42</v>
      </c>
      <c r="G32867" t="s">
        <v>52</v>
      </c>
      <c r="H32867" s="1">
        <v>44480</v>
      </c>
      <c r="I32867" s="1">
        <v>44329</v>
      </c>
      <c r="J32867" s="1">
        <v>44512</v>
      </c>
      <c r="K32867" t="s">
        <v>60</v>
      </c>
      <c r="L32867" t="str">
        <f>IF(OR(bank_loan_data[[#This Row],[loan_status]]="Fully Paid",bank_loan_data[[#This Row],[loan_status]]="Current"),"Good Loan", IF(bank_loan_data[[#This Row],[loan_status]]="Charged Off","Bad Loan"))</f>
        <v>Bad Loan</v>
      </c>
      <c r="M32867" s="1">
        <v>44542</v>
      </c>
      <c r="N32867">
        <v>1192821</v>
      </c>
      <c r="O32867" t="s">
        <v>30</v>
      </c>
      <c r="P32867" t="s">
        <v>44</v>
      </c>
      <c r="Q32867" t="s">
        <v>32</v>
      </c>
      <c r="R32867" t="s">
        <v>33</v>
      </c>
      <c r="S32867">
        <v>33000</v>
      </c>
      <c r="T32867">
        <v>7.9999998211860657E-2</v>
      </c>
      <c r="U32867">
        <v>68.620002746582031</v>
      </c>
      <c r="V32867">
        <v>0.14270000159740448</v>
      </c>
      <c r="W32867">
        <v>2000</v>
      </c>
      <c r="X32867">
        <v>24</v>
      </c>
      <c r="Y32867">
        <v>968</v>
      </c>
    </row>
    <row r="32868" spans="1:25" x14ac:dyDescent="0.3">
      <c r="A32868">
        <v>971116</v>
      </c>
      <c r="B32868" t="s">
        <v>93</v>
      </c>
      <c r="C32868" t="s">
        <v>25</v>
      </c>
      <c r="D32868" t="s">
        <v>57</v>
      </c>
      <c r="E32868" t="s">
        <v>24716</v>
      </c>
      <c r="F32868" t="s">
        <v>42</v>
      </c>
      <c r="G32868" t="s">
        <v>28</v>
      </c>
      <c r="H32868" s="1">
        <v>44480</v>
      </c>
      <c r="I32868" s="1">
        <v>44483</v>
      </c>
      <c r="J32868" s="1">
        <v>44483</v>
      </c>
      <c r="K32868" t="s">
        <v>29</v>
      </c>
      <c r="L32868" t="str">
        <f>IF(OR(bank_loan_data[[#This Row],[loan_status]]="Fully Paid",bank_loan_data[[#This Row],[loan_status]]="Current"),"Good Loan", IF(bank_loan_data[[#This Row],[loan_status]]="Charged Off","Bad Loan"))</f>
        <v>Good Loan</v>
      </c>
      <c r="M32868" s="1">
        <v>44514</v>
      </c>
      <c r="N32868">
        <v>1192830</v>
      </c>
      <c r="O32868" t="s">
        <v>103</v>
      </c>
      <c r="P32868" t="s">
        <v>92</v>
      </c>
      <c r="Q32868" t="s">
        <v>32</v>
      </c>
      <c r="R32868" t="s">
        <v>38</v>
      </c>
      <c r="S32868">
        <v>45000</v>
      </c>
      <c r="T32868">
        <v>0.15950000286102295</v>
      </c>
      <c r="U32868">
        <v>67.870002746582031</v>
      </c>
      <c r="V32868">
        <v>0.13490000367164612</v>
      </c>
      <c r="W32868">
        <v>2000</v>
      </c>
      <c r="X32868">
        <v>15</v>
      </c>
      <c r="Y32868">
        <v>2443</v>
      </c>
    </row>
    <row r="32869" spans="1:25" x14ac:dyDescent="0.3">
      <c r="A32869">
        <v>971117</v>
      </c>
      <c r="B32869" t="s">
        <v>433</v>
      </c>
      <c r="C32869" t="s">
        <v>25</v>
      </c>
      <c r="D32869" t="s">
        <v>49</v>
      </c>
      <c r="E32869" t="s">
        <v>24717</v>
      </c>
      <c r="F32869" t="s">
        <v>27</v>
      </c>
      <c r="G32869" t="s">
        <v>28</v>
      </c>
      <c r="H32869" s="1">
        <v>44480</v>
      </c>
      <c r="I32869" s="1">
        <v>44332</v>
      </c>
      <c r="J32869" s="1">
        <v>44392</v>
      </c>
      <c r="K32869" t="s">
        <v>29</v>
      </c>
      <c r="L32869" t="str">
        <f>IF(OR(bank_loan_data[[#This Row],[loan_status]]="Fully Paid",bank_loan_data[[#This Row],[loan_status]]="Current"),"Good Loan", IF(bank_loan_data[[#This Row],[loan_status]]="Charged Off","Bad Loan"))</f>
        <v>Good Loan</v>
      </c>
      <c r="M32869" s="1">
        <v>44423</v>
      </c>
      <c r="N32869">
        <v>1192831</v>
      </c>
      <c r="O32869" t="s">
        <v>30</v>
      </c>
      <c r="P32869" t="s">
        <v>51</v>
      </c>
      <c r="Q32869" t="s">
        <v>77</v>
      </c>
      <c r="R32869" t="s">
        <v>33</v>
      </c>
      <c r="S32869">
        <v>155000</v>
      </c>
      <c r="T32869">
        <v>5.5399999022483826E-2</v>
      </c>
      <c r="U32869">
        <v>773.44000244140625</v>
      </c>
      <c r="V32869">
        <v>0.11710000038146973</v>
      </c>
      <c r="W32869">
        <v>35000</v>
      </c>
      <c r="X32869">
        <v>22</v>
      </c>
      <c r="Y32869">
        <v>45594</v>
      </c>
    </row>
    <row r="32870" spans="1:25" x14ac:dyDescent="0.3">
      <c r="A32870">
        <v>971171</v>
      </c>
      <c r="B32870" t="s">
        <v>45</v>
      </c>
      <c r="C32870" t="s">
        <v>25</v>
      </c>
      <c r="D32870" t="s">
        <v>49</v>
      </c>
      <c r="E32870" t="s">
        <v>24718</v>
      </c>
      <c r="F32870" t="s">
        <v>27</v>
      </c>
      <c r="G32870" t="s">
        <v>52</v>
      </c>
      <c r="H32870" s="1">
        <v>44480</v>
      </c>
      <c r="I32870" s="1">
        <v>44483</v>
      </c>
      <c r="J32870" s="1">
        <v>44483</v>
      </c>
      <c r="K32870" t="s">
        <v>29</v>
      </c>
      <c r="L32870" t="str">
        <f>IF(OR(bank_loan_data[[#This Row],[loan_status]]="Fully Paid",bank_loan_data[[#This Row],[loan_status]]="Current"),"Good Loan", IF(bank_loan_data[[#This Row],[loan_status]]="Charged Off","Bad Loan"))</f>
        <v>Good Loan</v>
      </c>
      <c r="M32870" s="1">
        <v>44514</v>
      </c>
      <c r="N32870">
        <v>1192680</v>
      </c>
      <c r="O32870" t="s">
        <v>70</v>
      </c>
      <c r="P32870" t="s">
        <v>31</v>
      </c>
      <c r="Q32870" t="s">
        <v>32</v>
      </c>
      <c r="R32870" t="s">
        <v>38</v>
      </c>
      <c r="S32870">
        <v>130000</v>
      </c>
      <c r="T32870">
        <v>0.18369999527931213</v>
      </c>
      <c r="U32870">
        <v>167.08000183105469</v>
      </c>
      <c r="V32870">
        <v>0.1242000013589859</v>
      </c>
      <c r="W32870">
        <v>5000</v>
      </c>
      <c r="X32870">
        <v>34</v>
      </c>
      <c r="Y32870">
        <v>6015</v>
      </c>
    </row>
    <row r="32871" spans="1:25" x14ac:dyDescent="0.3">
      <c r="A32871">
        <v>971172</v>
      </c>
      <c r="B32871" t="s">
        <v>66</v>
      </c>
      <c r="C32871" t="s">
        <v>25</v>
      </c>
      <c r="D32871" t="s">
        <v>49</v>
      </c>
      <c r="E32871" t="s">
        <v>16164</v>
      </c>
      <c r="F32871" t="s">
        <v>27</v>
      </c>
      <c r="G32871" t="s">
        <v>52</v>
      </c>
      <c r="H32871" s="1">
        <v>44480</v>
      </c>
      <c r="I32871" s="1">
        <v>44481</v>
      </c>
      <c r="J32871" s="1">
        <v>44298</v>
      </c>
      <c r="K32871" t="s">
        <v>29</v>
      </c>
      <c r="L32871" t="str">
        <f>IF(OR(bank_loan_data[[#This Row],[loan_status]]="Fully Paid",bank_loan_data[[#This Row],[loan_status]]="Current"),"Good Loan", IF(bank_loan_data[[#This Row],[loan_status]]="Charged Off","Bad Loan"))</f>
        <v>Good Loan</v>
      </c>
      <c r="M32871" s="1">
        <v>44328</v>
      </c>
      <c r="N32871">
        <v>1192681</v>
      </c>
      <c r="O32871" t="s">
        <v>30</v>
      </c>
      <c r="P32871" t="s">
        <v>65</v>
      </c>
      <c r="Q32871" t="s">
        <v>32</v>
      </c>
      <c r="R32871" t="s">
        <v>33</v>
      </c>
      <c r="S32871">
        <v>26004</v>
      </c>
      <c r="T32871">
        <v>0.120899997651577</v>
      </c>
      <c r="U32871">
        <v>322.25</v>
      </c>
      <c r="V32871">
        <v>9.9100001156330109E-2</v>
      </c>
      <c r="W32871">
        <v>10000</v>
      </c>
      <c r="X32871">
        <v>36</v>
      </c>
      <c r="Y32871">
        <v>10432</v>
      </c>
    </row>
    <row r="32872" spans="1:25" x14ac:dyDescent="0.3">
      <c r="A32872">
        <v>971178</v>
      </c>
      <c r="B32872" t="s">
        <v>56</v>
      </c>
      <c r="C32872" t="s">
        <v>25</v>
      </c>
      <c r="D32872" t="s">
        <v>40</v>
      </c>
      <c r="E32872" t="s">
        <v>24719</v>
      </c>
      <c r="F32872" t="s">
        <v>100</v>
      </c>
      <c r="G32872" t="s">
        <v>52</v>
      </c>
      <c r="H32872" s="1">
        <v>44480</v>
      </c>
      <c r="I32872" s="1">
        <v>44332</v>
      </c>
      <c r="J32872" s="1">
        <v>44514</v>
      </c>
      <c r="K32872" t="s">
        <v>29</v>
      </c>
      <c r="L32872" t="str">
        <f>IF(OR(bank_loan_data[[#This Row],[loan_status]]="Fully Paid",bank_loan_data[[#This Row],[loan_status]]="Current"),"Good Loan", IF(bank_loan_data[[#This Row],[loan_status]]="Charged Off","Bad Loan"))</f>
        <v>Good Loan</v>
      </c>
      <c r="M32872" s="1">
        <v>44544</v>
      </c>
      <c r="N32872">
        <v>1192687</v>
      </c>
      <c r="O32872" t="s">
        <v>30</v>
      </c>
      <c r="P32872" t="s">
        <v>352</v>
      </c>
      <c r="Q32872" t="s">
        <v>32</v>
      </c>
      <c r="R32872" t="s">
        <v>33</v>
      </c>
      <c r="S32872">
        <v>96000</v>
      </c>
      <c r="T32872">
        <v>0.23659999668598175</v>
      </c>
      <c r="U32872">
        <v>884.8499755859375</v>
      </c>
      <c r="V32872">
        <v>0.19419999420642853</v>
      </c>
      <c r="W32872">
        <v>24000</v>
      </c>
      <c r="X32872">
        <v>32</v>
      </c>
      <c r="Y32872">
        <v>31855</v>
      </c>
    </row>
    <row r="32873" spans="1:25" x14ac:dyDescent="0.3">
      <c r="A32873">
        <v>971188</v>
      </c>
      <c r="B32873" t="s">
        <v>110</v>
      </c>
      <c r="C32873" t="s">
        <v>25</v>
      </c>
      <c r="D32873" t="s">
        <v>63</v>
      </c>
      <c r="E32873" t="s">
        <v>5649</v>
      </c>
      <c r="F32873" t="s">
        <v>59</v>
      </c>
      <c r="G32873" t="s">
        <v>52</v>
      </c>
      <c r="H32873" s="1">
        <v>44480</v>
      </c>
      <c r="I32873" s="1">
        <v>44483</v>
      </c>
      <c r="J32873" s="1">
        <v>44483</v>
      </c>
      <c r="K32873" t="s">
        <v>29</v>
      </c>
      <c r="L32873" t="str">
        <f>IF(OR(bank_loan_data[[#This Row],[loan_status]]="Fully Paid",bank_loan_data[[#This Row],[loan_status]]="Current"),"Good Loan", IF(bank_loan_data[[#This Row],[loan_status]]="Charged Off","Bad Loan"))</f>
        <v>Good Loan</v>
      </c>
      <c r="M32873" s="1">
        <v>44514</v>
      </c>
      <c r="N32873">
        <v>1192700</v>
      </c>
      <c r="O32873" t="s">
        <v>30</v>
      </c>
      <c r="P32873" t="s">
        <v>227</v>
      </c>
      <c r="Q32873" t="s">
        <v>32</v>
      </c>
      <c r="R32873" t="s">
        <v>1301</v>
      </c>
      <c r="S32873">
        <v>130000</v>
      </c>
      <c r="T32873">
        <v>0.13740000128746033</v>
      </c>
      <c r="U32873">
        <v>1269.72998046875</v>
      </c>
      <c r="V32873">
        <v>0.18250000476837158</v>
      </c>
      <c r="W32873">
        <v>35000</v>
      </c>
      <c r="X32873">
        <v>21</v>
      </c>
      <c r="Y32873">
        <v>45710</v>
      </c>
    </row>
    <row r="32874" spans="1:25" x14ac:dyDescent="0.3">
      <c r="A32874">
        <v>971239</v>
      </c>
      <c r="B32874" t="s">
        <v>133</v>
      </c>
      <c r="C32874" t="s">
        <v>25</v>
      </c>
      <c r="D32874" t="s">
        <v>111</v>
      </c>
      <c r="E32874" t="s">
        <v>24720</v>
      </c>
      <c r="F32874" t="s">
        <v>54</v>
      </c>
      <c r="G32874" t="s">
        <v>28</v>
      </c>
      <c r="H32874" s="1">
        <v>44480</v>
      </c>
      <c r="I32874" s="1">
        <v>44240</v>
      </c>
      <c r="J32874" s="1">
        <v>44359</v>
      </c>
      <c r="K32874" t="s">
        <v>29</v>
      </c>
      <c r="L32874" t="str">
        <f>IF(OR(bank_loan_data[[#This Row],[loan_status]]="Fully Paid",bank_loan_data[[#This Row],[loan_status]]="Current"),"Good Loan", IF(bank_loan_data[[#This Row],[loan_status]]="Charged Off","Bad Loan"))</f>
        <v>Good Loan</v>
      </c>
      <c r="M32874" s="1">
        <v>44389</v>
      </c>
      <c r="N32874">
        <v>1192954</v>
      </c>
      <c r="O32874" t="s">
        <v>30</v>
      </c>
      <c r="P32874" t="s">
        <v>201</v>
      </c>
      <c r="Q32874" t="s">
        <v>32</v>
      </c>
      <c r="R32874" t="s">
        <v>33</v>
      </c>
      <c r="S32874">
        <v>60000</v>
      </c>
      <c r="T32874">
        <v>0.10379999876022339</v>
      </c>
      <c r="U32874">
        <v>213.05000305175781</v>
      </c>
      <c r="V32874">
        <v>6.0300000011920929E-2</v>
      </c>
      <c r="W32874">
        <v>7000</v>
      </c>
      <c r="X32874">
        <v>28</v>
      </c>
      <c r="Y32874">
        <v>7257</v>
      </c>
    </row>
    <row r="32875" spans="1:25" x14ac:dyDescent="0.3">
      <c r="A32875">
        <v>971244</v>
      </c>
      <c r="B32875" t="s">
        <v>45</v>
      </c>
      <c r="C32875" t="s">
        <v>25</v>
      </c>
      <c r="D32875" t="s">
        <v>49</v>
      </c>
      <c r="F32875" t="s">
        <v>54</v>
      </c>
      <c r="G32875" t="s">
        <v>28</v>
      </c>
      <c r="H32875" s="1">
        <v>44480</v>
      </c>
      <c r="I32875" s="1">
        <v>44302</v>
      </c>
      <c r="J32875" s="1">
        <v>44209</v>
      </c>
      <c r="K32875" t="s">
        <v>29</v>
      </c>
      <c r="L32875" t="str">
        <f>IF(OR(bank_loan_data[[#This Row],[loan_status]]="Fully Paid",bank_loan_data[[#This Row],[loan_status]]="Current"),"Good Loan", IF(bank_loan_data[[#This Row],[loan_status]]="Charged Off","Bad Loan"))</f>
        <v>Good Loan</v>
      </c>
      <c r="M32875" s="1">
        <v>44240</v>
      </c>
      <c r="N32875">
        <v>1192959</v>
      </c>
      <c r="O32875" t="s">
        <v>30</v>
      </c>
      <c r="P32875" t="s">
        <v>116</v>
      </c>
      <c r="Q32875" t="s">
        <v>32</v>
      </c>
      <c r="R32875" t="s">
        <v>1301</v>
      </c>
      <c r="S32875">
        <v>60000</v>
      </c>
      <c r="T32875">
        <v>0.22100000083446503</v>
      </c>
      <c r="U32875">
        <v>314.72000122070313</v>
      </c>
      <c r="V32875">
        <v>6.6200003027915955E-2</v>
      </c>
      <c r="W32875">
        <v>10250</v>
      </c>
      <c r="X32875">
        <v>32</v>
      </c>
      <c r="Y32875">
        <v>10726</v>
      </c>
    </row>
    <row r="32876" spans="1:25" x14ac:dyDescent="0.3">
      <c r="A32876">
        <v>971262</v>
      </c>
      <c r="B32876" t="s">
        <v>235</v>
      </c>
      <c r="C32876" t="s">
        <v>25</v>
      </c>
      <c r="D32876" t="s">
        <v>40</v>
      </c>
      <c r="E32876" t="s">
        <v>24721</v>
      </c>
      <c r="F32876" t="s">
        <v>42</v>
      </c>
      <c r="G32876" t="s">
        <v>52</v>
      </c>
      <c r="H32876" s="1">
        <v>44480</v>
      </c>
      <c r="I32876" s="1">
        <v>44452</v>
      </c>
      <c r="J32876" s="1">
        <v>44452</v>
      </c>
      <c r="K32876" t="s">
        <v>29</v>
      </c>
      <c r="L32876" t="str">
        <f>IF(OR(bank_loan_data[[#This Row],[loan_status]]="Fully Paid",bank_loan_data[[#This Row],[loan_status]]="Current"),"Good Loan", IF(bank_loan_data[[#This Row],[loan_status]]="Charged Off","Bad Loan"))</f>
        <v>Good Loan</v>
      </c>
      <c r="M32876" s="1">
        <v>44482</v>
      </c>
      <c r="N32876">
        <v>1192977</v>
      </c>
      <c r="O32876" t="s">
        <v>30</v>
      </c>
      <c r="P32876" t="s">
        <v>48</v>
      </c>
      <c r="Q32876" t="s">
        <v>77</v>
      </c>
      <c r="R32876" t="s">
        <v>33</v>
      </c>
      <c r="S32876">
        <v>66936</v>
      </c>
      <c r="T32876">
        <v>0.19900000095367432</v>
      </c>
      <c r="U32876">
        <v>708.20001220703125</v>
      </c>
      <c r="V32876">
        <v>0.14650000631809235</v>
      </c>
      <c r="W32876">
        <v>30000</v>
      </c>
      <c r="X32876">
        <v>32</v>
      </c>
      <c r="Y32876">
        <v>37010</v>
      </c>
    </row>
    <row r="32877" spans="1:25" x14ac:dyDescent="0.3">
      <c r="A32877">
        <v>971309</v>
      </c>
      <c r="B32877" t="s">
        <v>93</v>
      </c>
      <c r="C32877" t="s">
        <v>25</v>
      </c>
      <c r="D32877" t="s">
        <v>26</v>
      </c>
      <c r="E32877" t="s">
        <v>24722</v>
      </c>
      <c r="F32877" t="s">
        <v>27</v>
      </c>
      <c r="G32877" t="s">
        <v>28</v>
      </c>
      <c r="H32877" s="1">
        <v>44480</v>
      </c>
      <c r="I32877" s="1">
        <v>44542</v>
      </c>
      <c r="J32877" s="1">
        <v>44542</v>
      </c>
      <c r="K32877" t="s">
        <v>29</v>
      </c>
      <c r="L32877" t="str">
        <f>IF(OR(bank_loan_data[[#This Row],[loan_status]]="Fully Paid",bank_loan_data[[#This Row],[loan_status]]="Current"),"Good Loan", IF(bank_loan_data[[#This Row],[loan_status]]="Charged Off","Bad Loan"))</f>
        <v>Good Loan</v>
      </c>
      <c r="M32877" s="1">
        <v>44573</v>
      </c>
      <c r="N32877">
        <v>1193030</v>
      </c>
      <c r="O32877" t="s">
        <v>36</v>
      </c>
      <c r="P32877" t="s">
        <v>65</v>
      </c>
      <c r="Q32877" t="s">
        <v>32</v>
      </c>
      <c r="R32877" t="s">
        <v>38</v>
      </c>
      <c r="S32877">
        <v>25000</v>
      </c>
      <c r="T32877">
        <v>0.20450000464916229</v>
      </c>
      <c r="U32877">
        <v>186.91000366210938</v>
      </c>
      <c r="V32877">
        <v>9.9100001156330109E-2</v>
      </c>
      <c r="W32877">
        <v>5800</v>
      </c>
      <c r="X32877">
        <v>7</v>
      </c>
      <c r="Y32877">
        <v>6363</v>
      </c>
    </row>
    <row r="32878" spans="1:25" x14ac:dyDescent="0.3">
      <c r="A32878">
        <v>971314</v>
      </c>
      <c r="B32878" t="s">
        <v>93</v>
      </c>
      <c r="C32878" t="s">
        <v>25</v>
      </c>
      <c r="D32878" t="s">
        <v>40</v>
      </c>
      <c r="E32878" t="s">
        <v>24723</v>
      </c>
      <c r="F32878" t="s">
        <v>27</v>
      </c>
      <c r="G32878" t="s">
        <v>28</v>
      </c>
      <c r="H32878" s="1">
        <v>44480</v>
      </c>
      <c r="I32878" s="1">
        <v>44332</v>
      </c>
      <c r="J32878" s="1">
        <v>44332</v>
      </c>
      <c r="K32878" t="s">
        <v>16042</v>
      </c>
      <c r="L32878" t="str">
        <f>IF(OR(bank_loan_data[[#This Row],[loan_status]]="Fully Paid",bank_loan_data[[#This Row],[loan_status]]="Current"),"Good Loan", IF(bank_loan_data[[#This Row],[loan_status]]="Charged Off","Bad Loan"))</f>
        <v>Good Loan</v>
      </c>
      <c r="M32878" s="1">
        <v>44363</v>
      </c>
      <c r="N32878">
        <v>1193035</v>
      </c>
      <c r="O32878" t="s">
        <v>30</v>
      </c>
      <c r="P32878" t="s">
        <v>114</v>
      </c>
      <c r="Q32878" t="s">
        <v>77</v>
      </c>
      <c r="R32878" t="s">
        <v>33</v>
      </c>
      <c r="S32878">
        <v>63900</v>
      </c>
      <c r="T32878">
        <v>0.24079999327659607</v>
      </c>
      <c r="U32878">
        <v>185.49000549316406</v>
      </c>
      <c r="V32878">
        <v>0.10649999976158142</v>
      </c>
      <c r="W32878">
        <v>8600</v>
      </c>
      <c r="X32878">
        <v>29</v>
      </c>
      <c r="Y32878">
        <v>10189</v>
      </c>
    </row>
    <row r="32879" spans="1:25" x14ac:dyDescent="0.3">
      <c r="A32879">
        <v>971316</v>
      </c>
      <c r="B32879" t="s">
        <v>110</v>
      </c>
      <c r="C32879" t="s">
        <v>25</v>
      </c>
      <c r="D32879" t="s">
        <v>63</v>
      </c>
      <c r="E32879" t="s">
        <v>24724</v>
      </c>
      <c r="F32879" t="s">
        <v>54</v>
      </c>
      <c r="G32879" t="s">
        <v>52</v>
      </c>
      <c r="H32879" s="1">
        <v>44480</v>
      </c>
      <c r="I32879" s="1">
        <v>44453</v>
      </c>
      <c r="J32879" s="1">
        <v>44422</v>
      </c>
      <c r="K32879" t="s">
        <v>29</v>
      </c>
      <c r="L32879" t="str">
        <f>IF(OR(bank_loan_data[[#This Row],[loan_status]]="Fully Paid",bank_loan_data[[#This Row],[loan_status]]="Current"),"Good Loan", IF(bank_loan_data[[#This Row],[loan_status]]="Charged Off","Bad Loan"))</f>
        <v>Good Loan</v>
      </c>
      <c r="M32879" s="1">
        <v>44453</v>
      </c>
      <c r="N32879">
        <v>1193037</v>
      </c>
      <c r="O32879" t="s">
        <v>91</v>
      </c>
      <c r="P32879" t="s">
        <v>116</v>
      </c>
      <c r="Q32879" t="s">
        <v>32</v>
      </c>
      <c r="R32879" t="s">
        <v>1301</v>
      </c>
      <c r="S32879">
        <v>74000</v>
      </c>
      <c r="T32879">
        <v>0.17790000140666962</v>
      </c>
      <c r="U32879">
        <v>307.04000854492188</v>
      </c>
      <c r="V32879">
        <v>6.6200003027915955E-2</v>
      </c>
      <c r="W32879">
        <v>10000</v>
      </c>
      <c r="X32879">
        <v>38</v>
      </c>
      <c r="Y32879">
        <v>11048</v>
      </c>
    </row>
    <row r="32880" spans="1:25" x14ac:dyDescent="0.3">
      <c r="A32880">
        <v>971328</v>
      </c>
      <c r="B32880" t="s">
        <v>133</v>
      </c>
      <c r="C32880" t="s">
        <v>25</v>
      </c>
      <c r="D32880" t="s">
        <v>40</v>
      </c>
      <c r="E32880" t="s">
        <v>24725</v>
      </c>
      <c r="F32880" t="s">
        <v>54</v>
      </c>
      <c r="G32880" t="s">
        <v>28</v>
      </c>
      <c r="H32880" s="1">
        <v>44480</v>
      </c>
      <c r="I32880" s="1">
        <v>44422</v>
      </c>
      <c r="J32880" s="1">
        <v>44360</v>
      </c>
      <c r="K32880" t="s">
        <v>29</v>
      </c>
      <c r="L32880" t="str">
        <f>IF(OR(bank_loan_data[[#This Row],[loan_status]]="Fully Paid",bank_loan_data[[#This Row],[loan_status]]="Current"),"Good Loan", IF(bank_loan_data[[#This Row],[loan_status]]="Charged Off","Bad Loan"))</f>
        <v>Good Loan</v>
      </c>
      <c r="M32880" s="1">
        <v>44390</v>
      </c>
      <c r="N32880">
        <v>1107223</v>
      </c>
      <c r="O32880" t="s">
        <v>30</v>
      </c>
      <c r="P32880" t="s">
        <v>82</v>
      </c>
      <c r="Q32880" t="s">
        <v>32</v>
      </c>
      <c r="R32880" t="s">
        <v>1301</v>
      </c>
      <c r="S32880">
        <v>37200</v>
      </c>
      <c r="T32880">
        <v>0.15549999475479126</v>
      </c>
      <c r="U32880">
        <v>225.28999328613281</v>
      </c>
      <c r="V32880">
        <v>7.9000003635883331E-2</v>
      </c>
      <c r="W32880">
        <v>7200</v>
      </c>
      <c r="X32880">
        <v>16</v>
      </c>
      <c r="Y32880">
        <v>7918</v>
      </c>
    </row>
    <row r="32881" spans="1:25" x14ac:dyDescent="0.3">
      <c r="A32881">
        <v>971332</v>
      </c>
      <c r="B32881" t="s">
        <v>93</v>
      </c>
      <c r="C32881" t="s">
        <v>25</v>
      </c>
      <c r="D32881" t="s">
        <v>40</v>
      </c>
      <c r="E32881" t="s">
        <v>24726</v>
      </c>
      <c r="F32881" t="s">
        <v>59</v>
      </c>
      <c r="G32881" t="s">
        <v>52</v>
      </c>
      <c r="H32881" s="1">
        <v>44480</v>
      </c>
      <c r="I32881" s="1">
        <v>44544</v>
      </c>
      <c r="J32881" s="1">
        <v>44514</v>
      </c>
      <c r="K32881" t="s">
        <v>29</v>
      </c>
      <c r="L32881" t="str">
        <f>IF(OR(bank_loan_data[[#This Row],[loan_status]]="Fully Paid",bank_loan_data[[#This Row],[loan_status]]="Current"),"Good Loan", IF(bank_loan_data[[#This Row],[loan_status]]="Charged Off","Bad Loan"))</f>
        <v>Good Loan</v>
      </c>
      <c r="M32881" s="1">
        <v>44544</v>
      </c>
      <c r="N32881">
        <v>1193054</v>
      </c>
      <c r="O32881" t="s">
        <v>30</v>
      </c>
      <c r="P32881" t="s">
        <v>80</v>
      </c>
      <c r="Q32881" t="s">
        <v>77</v>
      </c>
      <c r="R32881" t="s">
        <v>33</v>
      </c>
      <c r="S32881">
        <v>128800</v>
      </c>
      <c r="T32881">
        <v>8.5500001907348633E-2</v>
      </c>
      <c r="U32881">
        <v>874.92999267578125</v>
      </c>
      <c r="V32881">
        <v>0.17270000278949738</v>
      </c>
      <c r="W32881">
        <v>35000</v>
      </c>
      <c r="X32881">
        <v>24</v>
      </c>
      <c r="Y32881">
        <v>49401</v>
      </c>
    </row>
    <row r="32882" spans="1:25" x14ac:dyDescent="0.3">
      <c r="A32882">
        <v>971337</v>
      </c>
      <c r="B32882" t="s">
        <v>93</v>
      </c>
      <c r="C32882" t="s">
        <v>25</v>
      </c>
      <c r="D32882" t="s">
        <v>84</v>
      </c>
      <c r="E32882" t="s">
        <v>24727</v>
      </c>
      <c r="F32882" t="s">
        <v>27</v>
      </c>
      <c r="G32882" t="s">
        <v>28</v>
      </c>
      <c r="H32882" s="1">
        <v>44480</v>
      </c>
      <c r="I32882" s="1">
        <v>44332</v>
      </c>
      <c r="J32882" s="1">
        <v>44541</v>
      </c>
      <c r="K32882" t="s">
        <v>29</v>
      </c>
      <c r="L32882" t="str">
        <f>IF(OR(bank_loan_data[[#This Row],[loan_status]]="Fully Paid",bank_loan_data[[#This Row],[loan_status]]="Current"),"Good Loan", IF(bank_loan_data[[#This Row],[loan_status]]="Charged Off","Bad Loan"))</f>
        <v>Good Loan</v>
      </c>
      <c r="M32882" s="1">
        <v>44572</v>
      </c>
      <c r="N32882">
        <v>1193062</v>
      </c>
      <c r="O32882" t="s">
        <v>30</v>
      </c>
      <c r="P32882" t="s">
        <v>51</v>
      </c>
      <c r="Q32882" t="s">
        <v>32</v>
      </c>
      <c r="R32882" t="s">
        <v>33</v>
      </c>
      <c r="S32882">
        <v>83195</v>
      </c>
      <c r="T32882">
        <v>0.16200000047683716</v>
      </c>
      <c r="U32882">
        <v>429.989990234375</v>
      </c>
      <c r="V32882">
        <v>0.11710000038146973</v>
      </c>
      <c r="W32882">
        <v>13000</v>
      </c>
      <c r="X32882">
        <v>33</v>
      </c>
      <c r="Y32882">
        <v>13252</v>
      </c>
    </row>
    <row r="32883" spans="1:25" x14ac:dyDescent="0.3">
      <c r="A32883">
        <v>971389</v>
      </c>
      <c r="B32883" t="s">
        <v>519</v>
      </c>
      <c r="C32883" t="s">
        <v>25</v>
      </c>
      <c r="D32883" t="s">
        <v>40</v>
      </c>
      <c r="E32883" t="s">
        <v>24728</v>
      </c>
      <c r="F32883" t="s">
        <v>54</v>
      </c>
      <c r="G32883" t="s">
        <v>52</v>
      </c>
      <c r="H32883" s="1">
        <v>44480</v>
      </c>
      <c r="I32883" s="1">
        <v>44454</v>
      </c>
      <c r="J32883" s="1">
        <v>44483</v>
      </c>
      <c r="K32883" t="s">
        <v>29</v>
      </c>
      <c r="L32883" t="str">
        <f>IF(OR(bank_loan_data[[#This Row],[loan_status]]="Fully Paid",bank_loan_data[[#This Row],[loan_status]]="Current"),"Good Loan", IF(bank_loan_data[[#This Row],[loan_status]]="Charged Off","Bad Loan"))</f>
        <v>Good Loan</v>
      </c>
      <c r="M32883" s="1">
        <v>44514</v>
      </c>
      <c r="N32883">
        <v>1192912</v>
      </c>
      <c r="O32883" t="s">
        <v>30</v>
      </c>
      <c r="P32883" t="s">
        <v>116</v>
      </c>
      <c r="Q32883" t="s">
        <v>32</v>
      </c>
      <c r="R32883" t="s">
        <v>33</v>
      </c>
      <c r="S32883">
        <v>100000</v>
      </c>
      <c r="T32883">
        <v>7.1599997580051422E-2</v>
      </c>
      <c r="U32883">
        <v>368.45001220703125</v>
      </c>
      <c r="V32883">
        <v>6.6200003027915955E-2</v>
      </c>
      <c r="W32883">
        <v>12000</v>
      </c>
      <c r="X32883">
        <v>18</v>
      </c>
      <c r="Y32883">
        <v>13264</v>
      </c>
    </row>
    <row r="32884" spans="1:25" x14ac:dyDescent="0.3">
      <c r="A32884">
        <v>971392</v>
      </c>
      <c r="B32884" t="s">
        <v>133</v>
      </c>
      <c r="C32884" t="s">
        <v>25</v>
      </c>
      <c r="D32884" t="s">
        <v>46</v>
      </c>
      <c r="E32884" t="s">
        <v>17442</v>
      </c>
      <c r="F32884" t="s">
        <v>42</v>
      </c>
      <c r="G32884" t="s">
        <v>52</v>
      </c>
      <c r="H32884" s="1">
        <v>44480</v>
      </c>
      <c r="I32884" s="1">
        <v>44483</v>
      </c>
      <c r="J32884" s="1">
        <v>44483</v>
      </c>
      <c r="K32884" t="s">
        <v>29</v>
      </c>
      <c r="L32884" t="str">
        <f>IF(OR(bank_loan_data[[#This Row],[loan_status]]="Fully Paid",bank_loan_data[[#This Row],[loan_status]]="Current"),"Good Loan", IF(bank_loan_data[[#This Row],[loan_status]]="Charged Off","Bad Loan"))</f>
        <v>Good Loan</v>
      </c>
      <c r="M32884" s="1">
        <v>44514</v>
      </c>
      <c r="N32884">
        <v>1193116</v>
      </c>
      <c r="O32884" t="s">
        <v>103</v>
      </c>
      <c r="P32884" t="s">
        <v>44</v>
      </c>
      <c r="Q32884" t="s">
        <v>32</v>
      </c>
      <c r="R32884" t="s">
        <v>1301</v>
      </c>
      <c r="S32884">
        <v>45000</v>
      </c>
      <c r="T32884">
        <v>0.17550000548362732</v>
      </c>
      <c r="U32884">
        <v>205.86000061035156</v>
      </c>
      <c r="V32884">
        <v>0.14270000159740448</v>
      </c>
      <c r="W32884">
        <v>6000</v>
      </c>
      <c r="X32884">
        <v>13</v>
      </c>
      <c r="Y32884">
        <v>7411</v>
      </c>
    </row>
    <row r="32885" spans="1:25" x14ac:dyDescent="0.3">
      <c r="A32885">
        <v>971404</v>
      </c>
      <c r="B32885" t="s">
        <v>143</v>
      </c>
      <c r="C32885" t="s">
        <v>25</v>
      </c>
      <c r="D32885" t="s">
        <v>49</v>
      </c>
      <c r="E32885" t="s">
        <v>24729</v>
      </c>
      <c r="F32885" t="s">
        <v>27</v>
      </c>
      <c r="G32885" t="s">
        <v>28</v>
      </c>
      <c r="H32885" s="1">
        <v>44480</v>
      </c>
      <c r="I32885" s="1">
        <v>44332</v>
      </c>
      <c r="J32885" s="1">
        <v>44541</v>
      </c>
      <c r="K32885" t="s">
        <v>60</v>
      </c>
      <c r="L32885" t="str">
        <f>IF(OR(bank_loan_data[[#This Row],[loan_status]]="Fully Paid",bank_loan_data[[#This Row],[loan_status]]="Current"),"Good Loan", IF(bank_loan_data[[#This Row],[loan_status]]="Charged Off","Bad Loan"))</f>
        <v>Bad Loan</v>
      </c>
      <c r="M32885" s="1">
        <v>44572</v>
      </c>
      <c r="N32885">
        <v>1193135</v>
      </c>
      <c r="O32885" t="s">
        <v>30</v>
      </c>
      <c r="P32885" t="s">
        <v>51</v>
      </c>
      <c r="Q32885" t="s">
        <v>77</v>
      </c>
      <c r="R32885" t="s">
        <v>33</v>
      </c>
      <c r="S32885">
        <v>80000</v>
      </c>
      <c r="T32885">
        <v>9.8399996757507324E-2</v>
      </c>
      <c r="U32885">
        <v>773.44000244140625</v>
      </c>
      <c r="V32885">
        <v>0.11710000038146973</v>
      </c>
      <c r="W32885">
        <v>35000</v>
      </c>
      <c r="X32885">
        <v>14</v>
      </c>
      <c r="Y32885">
        <v>1545</v>
      </c>
    </row>
    <row r="32886" spans="1:25" x14ac:dyDescent="0.3">
      <c r="A32886">
        <v>971421</v>
      </c>
      <c r="B32886" t="s">
        <v>110</v>
      </c>
      <c r="C32886" t="s">
        <v>25</v>
      </c>
      <c r="D32886" t="s">
        <v>40</v>
      </c>
      <c r="E32886" t="s">
        <v>20205</v>
      </c>
      <c r="F32886" t="s">
        <v>27</v>
      </c>
      <c r="G32886" t="s">
        <v>52</v>
      </c>
      <c r="H32886" s="1">
        <v>44480</v>
      </c>
      <c r="I32886" s="1">
        <v>44332</v>
      </c>
      <c r="J32886" s="1">
        <v>44210</v>
      </c>
      <c r="K32886" t="s">
        <v>29</v>
      </c>
      <c r="L32886" t="str">
        <f>IF(OR(bank_loan_data[[#This Row],[loan_status]]="Fully Paid",bank_loan_data[[#This Row],[loan_status]]="Current"),"Good Loan", IF(bank_loan_data[[#This Row],[loan_status]]="Charged Off","Bad Loan"))</f>
        <v>Good Loan</v>
      </c>
      <c r="M32886" s="1">
        <v>44241</v>
      </c>
      <c r="N32886">
        <v>1193154</v>
      </c>
      <c r="O32886" t="s">
        <v>36</v>
      </c>
      <c r="P32886" t="s">
        <v>37</v>
      </c>
      <c r="Q32886" t="s">
        <v>77</v>
      </c>
      <c r="R32886" t="s">
        <v>33</v>
      </c>
      <c r="S32886">
        <v>145000</v>
      </c>
      <c r="T32886">
        <v>0.13989999890327454</v>
      </c>
      <c r="U32886">
        <v>632.65997314453125</v>
      </c>
      <c r="V32886">
        <v>0.12690000236034393</v>
      </c>
      <c r="W32886">
        <v>28000</v>
      </c>
      <c r="X32886">
        <v>34</v>
      </c>
      <c r="Y32886">
        <v>34629</v>
      </c>
    </row>
    <row r="32887" spans="1:25" x14ac:dyDescent="0.3">
      <c r="A32887">
        <v>971428</v>
      </c>
      <c r="B32887" t="s">
        <v>34</v>
      </c>
      <c r="C32887" t="s">
        <v>25</v>
      </c>
      <c r="D32887" t="s">
        <v>40</v>
      </c>
      <c r="E32887" t="s">
        <v>24730</v>
      </c>
      <c r="F32887" t="s">
        <v>54</v>
      </c>
      <c r="G32887" t="s">
        <v>28</v>
      </c>
      <c r="H32887" s="1">
        <v>44480</v>
      </c>
      <c r="I32887" s="1">
        <v>44483</v>
      </c>
      <c r="J32887" s="1">
        <v>44483</v>
      </c>
      <c r="K32887" t="s">
        <v>29</v>
      </c>
      <c r="L32887" t="str">
        <f>IF(OR(bank_loan_data[[#This Row],[loan_status]]="Fully Paid",bank_loan_data[[#This Row],[loan_status]]="Current"),"Good Loan", IF(bank_loan_data[[#This Row],[loan_status]]="Charged Off","Bad Loan"))</f>
        <v>Good Loan</v>
      </c>
      <c r="M32887" s="1">
        <v>44514</v>
      </c>
      <c r="N32887">
        <v>1193163</v>
      </c>
      <c r="O32887" t="s">
        <v>103</v>
      </c>
      <c r="P32887" t="s">
        <v>87</v>
      </c>
      <c r="Q32887" t="s">
        <v>32</v>
      </c>
      <c r="R32887" t="s">
        <v>1301</v>
      </c>
      <c r="S32887">
        <v>30000</v>
      </c>
      <c r="T32887">
        <v>1.7200000584125519E-2</v>
      </c>
      <c r="U32887">
        <v>354.67001342773438</v>
      </c>
      <c r="V32887">
        <v>7.5099997222423553E-2</v>
      </c>
      <c r="W32887">
        <v>11400</v>
      </c>
      <c r="X32887">
        <v>11</v>
      </c>
      <c r="Y32887">
        <v>12768</v>
      </c>
    </row>
    <row r="32888" spans="1:25" x14ac:dyDescent="0.3">
      <c r="A32888">
        <v>971441</v>
      </c>
      <c r="B32888" t="s">
        <v>133</v>
      </c>
      <c r="C32888" t="s">
        <v>25</v>
      </c>
      <c r="D32888" t="s">
        <v>111</v>
      </c>
      <c r="E32888" t="s">
        <v>24731</v>
      </c>
      <c r="F32888" t="s">
        <v>54</v>
      </c>
      <c r="G32888" t="s">
        <v>52</v>
      </c>
      <c r="H32888" s="1">
        <v>44480</v>
      </c>
      <c r="I32888" s="1">
        <v>44332</v>
      </c>
      <c r="J32888" s="1">
        <v>44268</v>
      </c>
      <c r="K32888" t="s">
        <v>29</v>
      </c>
      <c r="L32888" t="str">
        <f>IF(OR(bank_loan_data[[#This Row],[loan_status]]="Fully Paid",bank_loan_data[[#This Row],[loan_status]]="Current"),"Good Loan", IF(bank_loan_data[[#This Row],[loan_status]]="Charged Off","Bad Loan"))</f>
        <v>Good Loan</v>
      </c>
      <c r="M32888" s="1">
        <v>44299</v>
      </c>
      <c r="N32888">
        <v>1193177</v>
      </c>
      <c r="O32888" t="s">
        <v>95</v>
      </c>
      <c r="P32888" t="s">
        <v>201</v>
      </c>
      <c r="Q32888" t="s">
        <v>32</v>
      </c>
      <c r="R32888" t="s">
        <v>38</v>
      </c>
      <c r="S32888">
        <v>120155</v>
      </c>
      <c r="T32888">
        <v>8.2800000905990601E-2</v>
      </c>
      <c r="U32888">
        <v>365.23001098632813</v>
      </c>
      <c r="V32888">
        <v>6.0300000011920929E-2</v>
      </c>
      <c r="W32888">
        <v>12000</v>
      </c>
      <c r="X32888">
        <v>44</v>
      </c>
      <c r="Y32888">
        <v>12812</v>
      </c>
    </row>
    <row r="32889" spans="1:25" x14ac:dyDescent="0.3">
      <c r="A32889">
        <v>971443</v>
      </c>
      <c r="B32889" t="s">
        <v>56</v>
      </c>
      <c r="C32889" t="s">
        <v>25</v>
      </c>
      <c r="D32889" t="s">
        <v>111</v>
      </c>
      <c r="E32889" t="s">
        <v>19975</v>
      </c>
      <c r="F32889" t="s">
        <v>54</v>
      </c>
      <c r="G32889" t="s">
        <v>52</v>
      </c>
      <c r="H32889" s="1">
        <v>44480</v>
      </c>
      <c r="I32889" s="1">
        <v>44212</v>
      </c>
      <c r="J32889" s="1">
        <v>44269</v>
      </c>
      <c r="K32889" t="s">
        <v>29</v>
      </c>
      <c r="L32889" t="str">
        <f>IF(OR(bank_loan_data[[#This Row],[loan_status]]="Fully Paid",bank_loan_data[[#This Row],[loan_status]]="Current"),"Good Loan", IF(bank_loan_data[[#This Row],[loan_status]]="Charged Off","Bad Loan"))</f>
        <v>Good Loan</v>
      </c>
      <c r="M32889" s="1">
        <v>44300</v>
      </c>
      <c r="N32889">
        <v>1193179</v>
      </c>
      <c r="O32889" t="s">
        <v>30</v>
      </c>
      <c r="P32889" t="s">
        <v>201</v>
      </c>
      <c r="Q32889" t="s">
        <v>32</v>
      </c>
      <c r="R32889" t="s">
        <v>33</v>
      </c>
      <c r="S32889">
        <v>102500</v>
      </c>
      <c r="T32889">
        <v>0.19429999589920044</v>
      </c>
      <c r="U32889">
        <v>359.1400146484375</v>
      </c>
      <c r="V32889">
        <v>6.0300000011920929E-2</v>
      </c>
      <c r="W32889">
        <v>11800</v>
      </c>
      <c r="X32889">
        <v>29</v>
      </c>
      <c r="Y32889">
        <v>12796</v>
      </c>
    </row>
    <row r="32890" spans="1:25" x14ac:dyDescent="0.3">
      <c r="A32890">
        <v>971457</v>
      </c>
      <c r="B32890" t="s">
        <v>102</v>
      </c>
      <c r="C32890" t="s">
        <v>25</v>
      </c>
      <c r="D32890" t="s">
        <v>46</v>
      </c>
      <c r="E32890" t="s">
        <v>24732</v>
      </c>
      <c r="F32890" t="s">
        <v>54</v>
      </c>
      <c r="G32890" t="s">
        <v>52</v>
      </c>
      <c r="H32890" s="1">
        <v>44480</v>
      </c>
      <c r="I32890" s="1">
        <v>44332</v>
      </c>
      <c r="J32890" s="1">
        <v>44483</v>
      </c>
      <c r="K32890" t="s">
        <v>29</v>
      </c>
      <c r="L32890" t="str">
        <f>IF(OR(bank_loan_data[[#This Row],[loan_status]]="Fully Paid",bank_loan_data[[#This Row],[loan_status]]="Current"),"Good Loan", IF(bank_loan_data[[#This Row],[loan_status]]="Charged Off","Bad Loan"))</f>
        <v>Good Loan</v>
      </c>
      <c r="M32890" s="1">
        <v>44514</v>
      </c>
      <c r="N32890">
        <v>1193195</v>
      </c>
      <c r="O32890" t="s">
        <v>36</v>
      </c>
      <c r="P32890" t="s">
        <v>82</v>
      </c>
      <c r="Q32890" t="s">
        <v>32</v>
      </c>
      <c r="R32890" t="s">
        <v>38</v>
      </c>
      <c r="S32890">
        <v>90000</v>
      </c>
      <c r="T32890">
        <v>0.16349999606609344</v>
      </c>
      <c r="U32890">
        <v>488.1300048828125</v>
      </c>
      <c r="V32890">
        <v>7.9000003635883331E-2</v>
      </c>
      <c r="W32890">
        <v>15600</v>
      </c>
      <c r="X32890">
        <v>18</v>
      </c>
      <c r="Y32890">
        <v>17573</v>
      </c>
    </row>
    <row r="32891" spans="1:25" x14ac:dyDescent="0.3">
      <c r="A32891">
        <v>971470</v>
      </c>
      <c r="B32891" t="s">
        <v>24</v>
      </c>
      <c r="C32891" t="s">
        <v>25</v>
      </c>
      <c r="D32891" t="s">
        <v>98</v>
      </c>
      <c r="E32891" t="s">
        <v>24733</v>
      </c>
      <c r="F32891" t="s">
        <v>54</v>
      </c>
      <c r="G32891" t="s">
        <v>28</v>
      </c>
      <c r="H32891" s="1">
        <v>44480</v>
      </c>
      <c r="I32891" s="1">
        <v>44271</v>
      </c>
      <c r="J32891" s="1">
        <v>44483</v>
      </c>
      <c r="K32891" t="s">
        <v>29</v>
      </c>
      <c r="L32891" t="str">
        <f>IF(OR(bank_loan_data[[#This Row],[loan_status]]="Fully Paid",bank_loan_data[[#This Row],[loan_status]]="Current"),"Good Loan", IF(bank_loan_data[[#This Row],[loan_status]]="Charged Off","Bad Loan"))</f>
        <v>Good Loan</v>
      </c>
      <c r="M32891" s="1">
        <v>44514</v>
      </c>
      <c r="N32891">
        <v>1193210</v>
      </c>
      <c r="O32891" t="s">
        <v>30</v>
      </c>
      <c r="P32891" t="s">
        <v>82</v>
      </c>
      <c r="Q32891" t="s">
        <v>32</v>
      </c>
      <c r="R32891" t="s">
        <v>1301</v>
      </c>
      <c r="S32891">
        <v>22356</v>
      </c>
      <c r="T32891">
        <v>4.6199999749660492E-2</v>
      </c>
      <c r="U32891">
        <v>187.75</v>
      </c>
      <c r="V32891">
        <v>7.9000003635883331E-2</v>
      </c>
      <c r="W32891">
        <v>6000</v>
      </c>
      <c r="X32891">
        <v>4</v>
      </c>
      <c r="Y32891">
        <v>6759</v>
      </c>
    </row>
    <row r="32892" spans="1:25" x14ac:dyDescent="0.3">
      <c r="A32892">
        <v>971475</v>
      </c>
      <c r="B32892" t="s">
        <v>133</v>
      </c>
      <c r="C32892" t="s">
        <v>25</v>
      </c>
      <c r="D32892" t="s">
        <v>40</v>
      </c>
      <c r="E32892" t="s">
        <v>3408</v>
      </c>
      <c r="F32892" t="s">
        <v>27</v>
      </c>
      <c r="G32892" t="s">
        <v>52</v>
      </c>
      <c r="H32892" s="1">
        <v>44480</v>
      </c>
      <c r="I32892" s="1">
        <v>44453</v>
      </c>
      <c r="J32892" s="1">
        <v>44453</v>
      </c>
      <c r="K32892" t="s">
        <v>29</v>
      </c>
      <c r="L32892" t="str">
        <f>IF(OR(bank_loan_data[[#This Row],[loan_status]]="Fully Paid",bank_loan_data[[#This Row],[loan_status]]="Current"),"Good Loan", IF(bank_loan_data[[#This Row],[loan_status]]="Charged Off","Bad Loan"))</f>
        <v>Good Loan</v>
      </c>
      <c r="M32892" s="1">
        <v>44483</v>
      </c>
      <c r="N32892">
        <v>1193215</v>
      </c>
      <c r="O32892" t="s">
        <v>30</v>
      </c>
      <c r="P32892" t="s">
        <v>31</v>
      </c>
      <c r="Q32892" t="s">
        <v>32</v>
      </c>
      <c r="R32892" t="s">
        <v>1301</v>
      </c>
      <c r="S32892">
        <v>60000</v>
      </c>
      <c r="T32892">
        <v>0.19840000569820404</v>
      </c>
      <c r="U32892">
        <v>777.75</v>
      </c>
      <c r="V32892">
        <v>0.1242000013589859</v>
      </c>
      <c r="W32892">
        <v>23275</v>
      </c>
      <c r="X32892">
        <v>24</v>
      </c>
      <c r="Y32892">
        <v>27991</v>
      </c>
    </row>
    <row r="32893" spans="1:25" x14ac:dyDescent="0.3">
      <c r="A32893">
        <v>971512</v>
      </c>
      <c r="B32893" t="s">
        <v>34</v>
      </c>
      <c r="C32893" t="s">
        <v>25</v>
      </c>
      <c r="D32893" t="s">
        <v>57</v>
      </c>
      <c r="E32893" t="s">
        <v>12428</v>
      </c>
      <c r="F32893" t="s">
        <v>59</v>
      </c>
      <c r="G32893" t="s">
        <v>28</v>
      </c>
      <c r="H32893" s="1">
        <v>44480</v>
      </c>
      <c r="I32893" s="1">
        <v>44212</v>
      </c>
      <c r="J32893" s="1">
        <v>44359</v>
      </c>
      <c r="K32893" t="s">
        <v>60</v>
      </c>
      <c r="L32893" t="str">
        <f>IF(OR(bank_loan_data[[#This Row],[loan_status]]="Fully Paid",bank_loan_data[[#This Row],[loan_status]]="Current"),"Good Loan", IF(bank_loan_data[[#This Row],[loan_status]]="Charged Off","Bad Loan"))</f>
        <v>Bad Loan</v>
      </c>
      <c r="M32893" s="1">
        <v>44389</v>
      </c>
      <c r="N32893">
        <v>1193257</v>
      </c>
      <c r="O32893" t="s">
        <v>30</v>
      </c>
      <c r="P32893" t="s">
        <v>108</v>
      </c>
      <c r="Q32893" t="s">
        <v>32</v>
      </c>
      <c r="R32893" t="s">
        <v>1301</v>
      </c>
      <c r="S32893">
        <v>70000</v>
      </c>
      <c r="T32893">
        <v>3.6699999123811722E-2</v>
      </c>
      <c r="U32893">
        <v>150.96000671386719</v>
      </c>
      <c r="V32893">
        <v>0.17579999566078186</v>
      </c>
      <c r="W32893">
        <v>4200</v>
      </c>
      <c r="X32893">
        <v>10</v>
      </c>
      <c r="Y32893">
        <v>1321</v>
      </c>
    </row>
    <row r="32894" spans="1:25" x14ac:dyDescent="0.3">
      <c r="A32894">
        <v>971514</v>
      </c>
      <c r="B32894" t="s">
        <v>392</v>
      </c>
      <c r="C32894" t="s">
        <v>25</v>
      </c>
      <c r="D32894" t="s">
        <v>127</v>
      </c>
      <c r="E32894" t="s">
        <v>539</v>
      </c>
      <c r="F32894" t="s">
        <v>27</v>
      </c>
      <c r="G32894" t="s">
        <v>52</v>
      </c>
      <c r="H32894" s="1">
        <v>44480</v>
      </c>
      <c r="I32894" s="1">
        <v>44483</v>
      </c>
      <c r="J32894" s="1">
        <v>44360</v>
      </c>
      <c r="K32894" t="s">
        <v>29</v>
      </c>
      <c r="L32894" t="str">
        <f>IF(OR(bank_loan_data[[#This Row],[loan_status]]="Fully Paid",bank_loan_data[[#This Row],[loan_status]]="Current"),"Good Loan", IF(bank_loan_data[[#This Row],[loan_status]]="Charged Off","Bad Loan"))</f>
        <v>Good Loan</v>
      </c>
      <c r="M32894" s="1">
        <v>44390</v>
      </c>
      <c r="N32894">
        <v>1193256</v>
      </c>
      <c r="O32894" t="s">
        <v>30</v>
      </c>
      <c r="P32894" t="s">
        <v>114</v>
      </c>
      <c r="Q32894" t="s">
        <v>32</v>
      </c>
      <c r="R32894" t="s">
        <v>33</v>
      </c>
      <c r="S32894">
        <v>76000</v>
      </c>
      <c r="T32894">
        <v>0.10769999772310257</v>
      </c>
      <c r="U32894">
        <v>117.26999664306641</v>
      </c>
      <c r="V32894">
        <v>0.10649999976158142</v>
      </c>
      <c r="W32894">
        <v>3600</v>
      </c>
      <c r="X32894">
        <v>40</v>
      </c>
      <c r="Y32894">
        <v>4088</v>
      </c>
    </row>
    <row r="32895" spans="1:25" x14ac:dyDescent="0.3">
      <c r="A32895">
        <v>971536</v>
      </c>
      <c r="B32895" t="s">
        <v>516</v>
      </c>
      <c r="C32895" t="s">
        <v>25</v>
      </c>
      <c r="D32895" t="s">
        <v>40</v>
      </c>
      <c r="E32895" t="s">
        <v>24734</v>
      </c>
      <c r="F32895" t="s">
        <v>54</v>
      </c>
      <c r="G32895" t="s">
        <v>52</v>
      </c>
      <c r="H32895" s="1">
        <v>44480</v>
      </c>
      <c r="I32895" s="1">
        <v>44330</v>
      </c>
      <c r="J32895" s="1">
        <v>44330</v>
      </c>
      <c r="K32895" t="s">
        <v>29</v>
      </c>
      <c r="L32895" t="str">
        <f>IF(OR(bank_loan_data[[#This Row],[loan_status]]="Fully Paid",bank_loan_data[[#This Row],[loan_status]]="Current"),"Good Loan", IF(bank_loan_data[[#This Row],[loan_status]]="Charged Off","Bad Loan"))</f>
        <v>Good Loan</v>
      </c>
      <c r="M32895" s="1">
        <v>44361</v>
      </c>
      <c r="N32895">
        <v>1193285</v>
      </c>
      <c r="O32895" t="s">
        <v>30</v>
      </c>
      <c r="P32895" t="s">
        <v>116</v>
      </c>
      <c r="Q32895" t="s">
        <v>32</v>
      </c>
      <c r="R32895" t="s">
        <v>38</v>
      </c>
      <c r="S32895">
        <v>100000</v>
      </c>
      <c r="T32895">
        <v>9.4099998474121094E-2</v>
      </c>
      <c r="U32895">
        <v>307.04000854492188</v>
      </c>
      <c r="V32895">
        <v>6.6200003027915955E-2</v>
      </c>
      <c r="W32895">
        <v>10000</v>
      </c>
      <c r="X32895">
        <v>47</v>
      </c>
      <c r="Y32895">
        <v>11028</v>
      </c>
    </row>
    <row r="32896" spans="1:25" x14ac:dyDescent="0.3">
      <c r="A32896">
        <v>971581</v>
      </c>
      <c r="B32896" t="s">
        <v>211</v>
      </c>
      <c r="C32896" t="s">
        <v>25</v>
      </c>
      <c r="D32896" t="s">
        <v>127</v>
      </c>
      <c r="E32896" t="s">
        <v>24735</v>
      </c>
      <c r="F32896" t="s">
        <v>54</v>
      </c>
      <c r="G32896" t="s">
        <v>52</v>
      </c>
      <c r="H32896" s="1">
        <v>44480</v>
      </c>
      <c r="I32896" s="1">
        <v>44423</v>
      </c>
      <c r="J32896" s="1">
        <v>44453</v>
      </c>
      <c r="K32896" t="s">
        <v>29</v>
      </c>
      <c r="L32896" t="str">
        <f>IF(OR(bank_loan_data[[#This Row],[loan_status]]="Fully Paid",bank_loan_data[[#This Row],[loan_status]]="Current"),"Good Loan", IF(bank_loan_data[[#This Row],[loan_status]]="Charged Off","Bad Loan"))</f>
        <v>Good Loan</v>
      </c>
      <c r="M32896" s="1">
        <v>44483</v>
      </c>
      <c r="N32896">
        <v>1193109</v>
      </c>
      <c r="O32896" t="s">
        <v>30</v>
      </c>
      <c r="P32896" t="s">
        <v>55</v>
      </c>
      <c r="Q32896" t="s">
        <v>32</v>
      </c>
      <c r="R32896" t="s">
        <v>38</v>
      </c>
      <c r="S32896">
        <v>52000</v>
      </c>
      <c r="T32896">
        <v>8.9800000190734863E-2</v>
      </c>
      <c r="U32896">
        <v>266.73001098632813</v>
      </c>
      <c r="V32896">
        <v>8.9000001549720764E-2</v>
      </c>
      <c r="W32896">
        <v>8400</v>
      </c>
      <c r="X32896">
        <v>19</v>
      </c>
      <c r="Y32896">
        <v>9600</v>
      </c>
    </row>
    <row r="32897" spans="1:25" x14ac:dyDescent="0.3">
      <c r="A32897">
        <v>971583</v>
      </c>
      <c r="B32897" t="s">
        <v>39</v>
      </c>
      <c r="C32897" t="s">
        <v>25</v>
      </c>
      <c r="D32897" t="s">
        <v>40</v>
      </c>
      <c r="E32897" t="s">
        <v>24736</v>
      </c>
      <c r="F32897" t="s">
        <v>54</v>
      </c>
      <c r="G32897" t="s">
        <v>43</v>
      </c>
      <c r="H32897" s="1">
        <v>44480</v>
      </c>
      <c r="I32897" s="1">
        <v>44483</v>
      </c>
      <c r="J32897" s="1">
        <v>44483</v>
      </c>
      <c r="K32897" t="s">
        <v>29</v>
      </c>
      <c r="L32897" t="str">
        <f>IF(OR(bank_loan_data[[#This Row],[loan_status]]="Fully Paid",bank_loan_data[[#This Row],[loan_status]]="Current"),"Good Loan", IF(bank_loan_data[[#This Row],[loan_status]]="Charged Off","Bad Loan"))</f>
        <v>Good Loan</v>
      </c>
      <c r="M32897" s="1">
        <v>44514</v>
      </c>
      <c r="N32897">
        <v>1193112</v>
      </c>
      <c r="O32897" t="s">
        <v>167</v>
      </c>
      <c r="P32897" t="s">
        <v>116</v>
      </c>
      <c r="Q32897" t="s">
        <v>32</v>
      </c>
      <c r="R32897" t="s">
        <v>33</v>
      </c>
      <c r="S32897">
        <v>47000</v>
      </c>
      <c r="T32897">
        <v>0.27930000424385071</v>
      </c>
      <c r="U32897">
        <v>122.81999969482422</v>
      </c>
      <c r="V32897">
        <v>6.6200003027915955E-2</v>
      </c>
      <c r="W32897">
        <v>4000</v>
      </c>
      <c r="X32897">
        <v>21</v>
      </c>
      <c r="Y32897">
        <v>4421</v>
      </c>
    </row>
    <row r="32898" spans="1:25" x14ac:dyDescent="0.3">
      <c r="A32898">
        <v>971656</v>
      </c>
      <c r="B32898" t="s">
        <v>133</v>
      </c>
      <c r="C32898" t="s">
        <v>25</v>
      </c>
      <c r="D32898" t="s">
        <v>111</v>
      </c>
      <c r="E32898" t="s">
        <v>24737</v>
      </c>
      <c r="F32898" t="s">
        <v>100</v>
      </c>
      <c r="G32898" t="s">
        <v>28</v>
      </c>
      <c r="H32898" s="1">
        <v>44480</v>
      </c>
      <c r="I32898" s="1">
        <v>44332</v>
      </c>
      <c r="J32898" s="1">
        <v>44302</v>
      </c>
      <c r="K32898" t="s">
        <v>16042</v>
      </c>
      <c r="L32898" t="str">
        <f>IF(OR(bank_loan_data[[#This Row],[loan_status]]="Fully Paid",bank_loan_data[[#This Row],[loan_status]]="Current"),"Good Loan", IF(bank_loan_data[[#This Row],[loan_status]]="Charged Off","Bad Loan"))</f>
        <v>Good Loan</v>
      </c>
      <c r="M32898" s="1">
        <v>44332</v>
      </c>
      <c r="N32898">
        <v>1193390</v>
      </c>
      <c r="O32898" t="s">
        <v>30</v>
      </c>
      <c r="P32898" t="s">
        <v>352</v>
      </c>
      <c r="Q32898" t="s">
        <v>77</v>
      </c>
      <c r="R32898" t="s">
        <v>38</v>
      </c>
      <c r="S32898">
        <v>26436</v>
      </c>
      <c r="T32898">
        <v>0.12479999661445618</v>
      </c>
      <c r="U32898">
        <v>116.47000122070313</v>
      </c>
      <c r="V32898">
        <v>0.19419999420642853</v>
      </c>
      <c r="W32898">
        <v>4450</v>
      </c>
      <c r="X32898">
        <v>38</v>
      </c>
      <c r="Y32898">
        <v>6289</v>
      </c>
    </row>
    <row r="32899" spans="1:25" x14ac:dyDescent="0.3">
      <c r="A32899">
        <v>971671</v>
      </c>
      <c r="B32899" t="s">
        <v>519</v>
      </c>
      <c r="C32899" t="s">
        <v>25</v>
      </c>
      <c r="D32899" t="s">
        <v>49</v>
      </c>
      <c r="E32899" t="s">
        <v>24738</v>
      </c>
      <c r="F32899" t="s">
        <v>54</v>
      </c>
      <c r="G32899" t="s">
        <v>52</v>
      </c>
      <c r="H32899" s="1">
        <v>44480</v>
      </c>
      <c r="I32899" s="1">
        <v>44390</v>
      </c>
      <c r="J32899" s="1">
        <v>44390</v>
      </c>
      <c r="K32899" t="s">
        <v>29</v>
      </c>
      <c r="L32899" t="str">
        <f>IF(OR(bank_loan_data[[#This Row],[loan_status]]="Fully Paid",bank_loan_data[[#This Row],[loan_status]]="Current"),"Good Loan", IF(bank_loan_data[[#This Row],[loan_status]]="Charged Off","Bad Loan"))</f>
        <v>Good Loan</v>
      </c>
      <c r="M32899" s="1">
        <v>44421</v>
      </c>
      <c r="N32899">
        <v>1193405</v>
      </c>
      <c r="O32899" t="s">
        <v>30</v>
      </c>
      <c r="P32899" t="s">
        <v>201</v>
      </c>
      <c r="Q32899" t="s">
        <v>32</v>
      </c>
      <c r="R32899" t="s">
        <v>38</v>
      </c>
      <c r="S32899">
        <v>50000</v>
      </c>
      <c r="T32899">
        <v>6.5300002694129944E-2</v>
      </c>
      <c r="U32899">
        <v>304.3599853515625</v>
      </c>
      <c r="V32899">
        <v>6.0300000011920929E-2</v>
      </c>
      <c r="W32899">
        <v>10000</v>
      </c>
      <c r="X32899">
        <v>15</v>
      </c>
      <c r="Y32899">
        <v>10755</v>
      </c>
    </row>
    <row r="32900" spans="1:25" x14ac:dyDescent="0.3">
      <c r="A32900">
        <v>971694</v>
      </c>
      <c r="B32900" t="s">
        <v>110</v>
      </c>
      <c r="C32900" t="s">
        <v>25</v>
      </c>
      <c r="D32900" t="s">
        <v>57</v>
      </c>
      <c r="E32900" t="s">
        <v>24739</v>
      </c>
      <c r="F32900" t="s">
        <v>42</v>
      </c>
      <c r="G32900" t="s">
        <v>28</v>
      </c>
      <c r="H32900" s="1">
        <v>44480</v>
      </c>
      <c r="I32900" s="1">
        <v>44332</v>
      </c>
      <c r="J32900" s="1">
        <v>44241</v>
      </c>
      <c r="K32900" t="s">
        <v>29</v>
      </c>
      <c r="L32900" t="str">
        <f>IF(OR(bank_loan_data[[#This Row],[loan_status]]="Fully Paid",bank_loan_data[[#This Row],[loan_status]]="Current"),"Good Loan", IF(bank_loan_data[[#This Row],[loan_status]]="Charged Off","Bad Loan"))</f>
        <v>Good Loan</v>
      </c>
      <c r="M32900" s="1">
        <v>44269</v>
      </c>
      <c r="N32900">
        <v>1193431</v>
      </c>
      <c r="O32900" t="s">
        <v>30</v>
      </c>
      <c r="P32900" t="s">
        <v>53</v>
      </c>
      <c r="Q32900" t="s">
        <v>32</v>
      </c>
      <c r="R32900" t="s">
        <v>38</v>
      </c>
      <c r="S32900">
        <v>50000</v>
      </c>
      <c r="T32900">
        <v>6.289999932050705E-2</v>
      </c>
      <c r="U32900">
        <v>228.39999389648438</v>
      </c>
      <c r="V32900">
        <v>0.15960000455379486</v>
      </c>
      <c r="W32900">
        <v>6500</v>
      </c>
      <c r="X32900">
        <v>19</v>
      </c>
      <c r="Y32900">
        <v>8117</v>
      </c>
    </row>
    <row r="32901" spans="1:25" x14ac:dyDescent="0.3">
      <c r="A32901">
        <v>971704</v>
      </c>
      <c r="B32901" t="s">
        <v>24</v>
      </c>
      <c r="C32901" t="s">
        <v>25</v>
      </c>
      <c r="D32901" t="s">
        <v>98</v>
      </c>
      <c r="E32901" t="s">
        <v>24740</v>
      </c>
      <c r="F32901" t="s">
        <v>54</v>
      </c>
      <c r="G32901" t="s">
        <v>28</v>
      </c>
      <c r="H32901" s="1">
        <v>44480</v>
      </c>
      <c r="I32901" s="1">
        <v>44422</v>
      </c>
      <c r="J32901" s="1">
        <v>44422</v>
      </c>
      <c r="K32901" t="s">
        <v>29</v>
      </c>
      <c r="L32901" t="str">
        <f>IF(OR(bank_loan_data[[#This Row],[loan_status]]="Fully Paid",bank_loan_data[[#This Row],[loan_status]]="Current"),"Good Loan", IF(bank_loan_data[[#This Row],[loan_status]]="Charged Off","Bad Loan"))</f>
        <v>Good Loan</v>
      </c>
      <c r="M32901" s="1">
        <v>44453</v>
      </c>
      <c r="N32901">
        <v>1193443</v>
      </c>
      <c r="O32901" t="s">
        <v>103</v>
      </c>
      <c r="P32901" t="s">
        <v>82</v>
      </c>
      <c r="Q32901" t="s">
        <v>32</v>
      </c>
      <c r="R32901" t="s">
        <v>1301</v>
      </c>
      <c r="S32901">
        <v>55200</v>
      </c>
      <c r="T32901">
        <v>0.10170000046491623</v>
      </c>
      <c r="U32901">
        <v>150.19999694824219</v>
      </c>
      <c r="V32901">
        <v>7.9000003635883331E-2</v>
      </c>
      <c r="W32901">
        <v>4800</v>
      </c>
      <c r="X32901">
        <v>22</v>
      </c>
      <c r="Y32901">
        <v>5404</v>
      </c>
    </row>
    <row r="32902" spans="1:25" x14ac:dyDescent="0.3">
      <c r="A32902">
        <v>971708</v>
      </c>
      <c r="B32902" t="s">
        <v>110</v>
      </c>
      <c r="C32902" t="s">
        <v>25</v>
      </c>
      <c r="D32902" t="s">
        <v>40</v>
      </c>
      <c r="E32902" t="s">
        <v>24741</v>
      </c>
      <c r="F32902" t="s">
        <v>27</v>
      </c>
      <c r="G32902" t="s">
        <v>52</v>
      </c>
      <c r="H32902" s="1">
        <v>44480</v>
      </c>
      <c r="I32902" s="1">
        <v>44270</v>
      </c>
      <c r="J32902" s="1">
        <v>44544</v>
      </c>
      <c r="K32902" t="s">
        <v>60</v>
      </c>
      <c r="L32902" t="str">
        <f>IF(OR(bank_loan_data[[#This Row],[loan_status]]="Fully Paid",bank_loan_data[[#This Row],[loan_status]]="Current"),"Good Loan", IF(bank_loan_data[[#This Row],[loan_status]]="Charged Off","Bad Loan"))</f>
        <v>Bad Loan</v>
      </c>
      <c r="M32902" s="1">
        <v>44575</v>
      </c>
      <c r="N32902">
        <v>1193447</v>
      </c>
      <c r="O32902" t="s">
        <v>86</v>
      </c>
      <c r="P32902" t="s">
        <v>31</v>
      </c>
      <c r="Q32902" t="s">
        <v>77</v>
      </c>
      <c r="R32902" t="s">
        <v>33</v>
      </c>
      <c r="S32902">
        <v>39000</v>
      </c>
      <c r="T32902">
        <v>7.8800000250339508E-2</v>
      </c>
      <c r="U32902">
        <v>516.52001953125</v>
      </c>
      <c r="V32902">
        <v>0.1242000013589859</v>
      </c>
      <c r="W32902">
        <v>23000</v>
      </c>
      <c r="X32902">
        <v>29</v>
      </c>
      <c r="Y32902">
        <v>20129</v>
      </c>
    </row>
    <row r="32903" spans="1:25" x14ac:dyDescent="0.3">
      <c r="A32903">
        <v>971719</v>
      </c>
      <c r="B32903" t="s">
        <v>24</v>
      </c>
      <c r="C32903" t="s">
        <v>25</v>
      </c>
      <c r="D32903" t="s">
        <v>40</v>
      </c>
      <c r="E32903" t="s">
        <v>24742</v>
      </c>
      <c r="F32903" t="s">
        <v>54</v>
      </c>
      <c r="G32903" t="s">
        <v>52</v>
      </c>
      <c r="H32903" s="1">
        <v>44480</v>
      </c>
      <c r="I32903" s="1">
        <v>44515</v>
      </c>
      <c r="J32903" s="1">
        <v>44483</v>
      </c>
      <c r="K32903" t="s">
        <v>29</v>
      </c>
      <c r="L32903" t="str">
        <f>IF(OR(bank_loan_data[[#This Row],[loan_status]]="Fully Paid",bank_loan_data[[#This Row],[loan_status]]="Current"),"Good Loan", IF(bank_loan_data[[#This Row],[loan_status]]="Charged Off","Bad Loan"))</f>
        <v>Good Loan</v>
      </c>
      <c r="M32903" s="1">
        <v>44514</v>
      </c>
      <c r="N32903">
        <v>1193458</v>
      </c>
      <c r="O32903" t="s">
        <v>36</v>
      </c>
      <c r="P32903" t="s">
        <v>55</v>
      </c>
      <c r="Q32903" t="s">
        <v>32</v>
      </c>
      <c r="R32903" t="s">
        <v>33</v>
      </c>
      <c r="S32903">
        <v>150000</v>
      </c>
      <c r="T32903">
        <v>8.0899998545646667E-2</v>
      </c>
      <c r="U32903">
        <v>254.02999877929688</v>
      </c>
      <c r="V32903">
        <v>8.9000001549720764E-2</v>
      </c>
      <c r="W32903">
        <v>8000</v>
      </c>
      <c r="X32903">
        <v>22</v>
      </c>
      <c r="Y32903">
        <v>9145</v>
      </c>
    </row>
    <row r="32904" spans="1:25" x14ac:dyDescent="0.3">
      <c r="A32904">
        <v>971732</v>
      </c>
      <c r="B32904" t="s">
        <v>71</v>
      </c>
      <c r="C32904" t="s">
        <v>25</v>
      </c>
      <c r="D32904" t="s">
        <v>26</v>
      </c>
      <c r="E32904" t="s">
        <v>24743</v>
      </c>
      <c r="F32904" t="s">
        <v>54</v>
      </c>
      <c r="G32904" t="s">
        <v>28</v>
      </c>
      <c r="H32904" s="1">
        <v>44480</v>
      </c>
      <c r="I32904" s="1">
        <v>44302</v>
      </c>
      <c r="J32904" s="1">
        <v>44541</v>
      </c>
      <c r="K32904" t="s">
        <v>29</v>
      </c>
      <c r="L32904" t="str">
        <f>IF(OR(bank_loan_data[[#This Row],[loan_status]]="Fully Paid",bank_loan_data[[#This Row],[loan_status]]="Current"),"Good Loan", IF(bank_loan_data[[#This Row],[loan_status]]="Charged Off","Bad Loan"))</f>
        <v>Good Loan</v>
      </c>
      <c r="M32904" s="1">
        <v>44572</v>
      </c>
      <c r="N32904">
        <v>1193471</v>
      </c>
      <c r="O32904" t="s">
        <v>120</v>
      </c>
      <c r="P32904" t="s">
        <v>55</v>
      </c>
      <c r="Q32904" t="s">
        <v>32</v>
      </c>
      <c r="R32904" t="s">
        <v>1301</v>
      </c>
      <c r="S32904">
        <v>21120</v>
      </c>
      <c r="T32904">
        <v>1.4200000092387199E-2</v>
      </c>
      <c r="U32904">
        <v>317.54000854492188</v>
      </c>
      <c r="V32904">
        <v>8.9000001549720764E-2</v>
      </c>
      <c r="W32904">
        <v>10000</v>
      </c>
      <c r="X32904">
        <v>9</v>
      </c>
      <c r="Y32904">
        <v>10075</v>
      </c>
    </row>
    <row r="32905" spans="1:25" x14ac:dyDescent="0.3">
      <c r="A32905">
        <v>971762</v>
      </c>
      <c r="B32905" t="s">
        <v>93</v>
      </c>
      <c r="C32905" t="s">
        <v>25</v>
      </c>
      <c r="D32905" t="s">
        <v>26</v>
      </c>
      <c r="E32905" t="s">
        <v>3603</v>
      </c>
      <c r="F32905" t="s">
        <v>27</v>
      </c>
      <c r="G32905" t="s">
        <v>28</v>
      </c>
      <c r="H32905" s="1">
        <v>44480</v>
      </c>
      <c r="I32905" s="1">
        <v>44454</v>
      </c>
      <c r="J32905" s="1">
        <v>44513</v>
      </c>
      <c r="K32905" t="s">
        <v>29</v>
      </c>
      <c r="L32905" t="str">
        <f>IF(OR(bank_loan_data[[#This Row],[loan_status]]="Fully Paid",bank_loan_data[[#This Row],[loan_status]]="Current"),"Good Loan", IF(bank_loan_data[[#This Row],[loan_status]]="Charged Off","Bad Loan"))</f>
        <v>Good Loan</v>
      </c>
      <c r="M32905" s="1">
        <v>44543</v>
      </c>
      <c r="N32905">
        <v>1193311</v>
      </c>
      <c r="O32905" t="s">
        <v>30</v>
      </c>
      <c r="P32905" t="s">
        <v>51</v>
      </c>
      <c r="Q32905" t="s">
        <v>32</v>
      </c>
      <c r="R32905" t="s">
        <v>38</v>
      </c>
      <c r="S32905">
        <v>50000</v>
      </c>
      <c r="T32905">
        <v>0.16680000722408295</v>
      </c>
      <c r="U32905">
        <v>396.92001342773438</v>
      </c>
      <c r="V32905">
        <v>0.11710000038146973</v>
      </c>
      <c r="W32905">
        <v>12000</v>
      </c>
      <c r="X32905">
        <v>27</v>
      </c>
      <c r="Y32905">
        <v>14045</v>
      </c>
    </row>
    <row r="32906" spans="1:25" x14ac:dyDescent="0.3">
      <c r="A32906">
        <v>971765</v>
      </c>
      <c r="B32906" t="s">
        <v>104</v>
      </c>
      <c r="C32906" t="s">
        <v>25</v>
      </c>
      <c r="D32906" t="s">
        <v>57</v>
      </c>
      <c r="E32906" t="s">
        <v>24744</v>
      </c>
      <c r="F32906" t="s">
        <v>42</v>
      </c>
      <c r="G32906" t="s">
        <v>28</v>
      </c>
      <c r="H32906" s="1">
        <v>44480</v>
      </c>
      <c r="I32906" s="1">
        <v>44332</v>
      </c>
      <c r="J32906" s="1">
        <v>44239</v>
      </c>
      <c r="K32906" t="s">
        <v>60</v>
      </c>
      <c r="L32906" t="str">
        <f>IF(OR(bank_loan_data[[#This Row],[loan_status]]="Fully Paid",bank_loan_data[[#This Row],[loan_status]]="Current"),"Good Loan", IF(bank_loan_data[[#This Row],[loan_status]]="Charged Off","Bad Loan"))</f>
        <v>Bad Loan</v>
      </c>
      <c r="M32906" s="1">
        <v>44267</v>
      </c>
      <c r="N32906">
        <v>1193514</v>
      </c>
      <c r="O32906" t="s">
        <v>30</v>
      </c>
      <c r="P32906" t="s">
        <v>75</v>
      </c>
      <c r="Q32906" t="s">
        <v>32</v>
      </c>
      <c r="R32906" t="s">
        <v>1301</v>
      </c>
      <c r="S32906">
        <v>100800</v>
      </c>
      <c r="T32906">
        <v>0.17829999327659607</v>
      </c>
      <c r="U32906">
        <v>869.95001220703125</v>
      </c>
      <c r="V32906">
        <v>0.15270000696182251</v>
      </c>
      <c r="W32906">
        <v>25000</v>
      </c>
      <c r="X32906">
        <v>12</v>
      </c>
      <c r="Y32906">
        <v>3472</v>
      </c>
    </row>
    <row r="32907" spans="1:25" x14ac:dyDescent="0.3">
      <c r="A32907">
        <v>971771</v>
      </c>
      <c r="B32907" t="s">
        <v>24</v>
      </c>
      <c r="C32907" t="s">
        <v>25</v>
      </c>
      <c r="D32907" t="s">
        <v>40</v>
      </c>
      <c r="E32907" t="s">
        <v>24745</v>
      </c>
      <c r="F32907" t="s">
        <v>54</v>
      </c>
      <c r="G32907" t="s">
        <v>52</v>
      </c>
      <c r="H32907" s="1">
        <v>44480</v>
      </c>
      <c r="I32907" s="1">
        <v>44332</v>
      </c>
      <c r="J32907" s="1">
        <v>44483</v>
      </c>
      <c r="K32907" t="s">
        <v>29</v>
      </c>
      <c r="L32907" t="str">
        <f>IF(OR(bank_loan_data[[#This Row],[loan_status]]="Fully Paid",bank_loan_data[[#This Row],[loan_status]]="Current"),"Good Loan", IF(bank_loan_data[[#This Row],[loan_status]]="Charged Off","Bad Loan"))</f>
        <v>Good Loan</v>
      </c>
      <c r="M32907" s="1">
        <v>44514</v>
      </c>
      <c r="N32907">
        <v>1193520</v>
      </c>
      <c r="O32907" t="s">
        <v>68</v>
      </c>
      <c r="P32907" t="s">
        <v>201</v>
      </c>
      <c r="Q32907" t="s">
        <v>32</v>
      </c>
      <c r="R32907" t="s">
        <v>38</v>
      </c>
      <c r="S32907">
        <v>64320</v>
      </c>
      <c r="T32907">
        <v>2.500000037252903E-2</v>
      </c>
      <c r="U32907">
        <v>243.49000549316406</v>
      </c>
      <c r="V32907">
        <v>6.0300000011920929E-2</v>
      </c>
      <c r="W32907">
        <v>8000</v>
      </c>
      <c r="X32907">
        <v>17</v>
      </c>
      <c r="Y32907">
        <v>8765</v>
      </c>
    </row>
    <row r="32908" spans="1:25" x14ac:dyDescent="0.3">
      <c r="A32908">
        <v>971781</v>
      </c>
      <c r="B32908" t="s">
        <v>89</v>
      </c>
      <c r="C32908" t="s">
        <v>25</v>
      </c>
      <c r="D32908" t="s">
        <v>84</v>
      </c>
      <c r="E32908" t="s">
        <v>1212</v>
      </c>
      <c r="F32908" t="s">
        <v>100</v>
      </c>
      <c r="G32908" t="s">
        <v>52</v>
      </c>
      <c r="H32908" s="1">
        <v>44480</v>
      </c>
      <c r="I32908" s="1">
        <v>44332</v>
      </c>
      <c r="J32908" s="1">
        <v>44332</v>
      </c>
      <c r="K32908" t="s">
        <v>16042</v>
      </c>
      <c r="L32908" t="str">
        <f>IF(OR(bank_loan_data[[#This Row],[loan_status]]="Fully Paid",bank_loan_data[[#This Row],[loan_status]]="Current"),"Good Loan", IF(bank_loan_data[[#This Row],[loan_status]]="Charged Off","Bad Loan"))</f>
        <v>Good Loan</v>
      </c>
      <c r="M32908" s="1">
        <v>44363</v>
      </c>
      <c r="N32908">
        <v>1193531</v>
      </c>
      <c r="O32908" t="s">
        <v>70</v>
      </c>
      <c r="P32908" t="s">
        <v>219</v>
      </c>
      <c r="Q32908" t="s">
        <v>77</v>
      </c>
      <c r="R32908" t="s">
        <v>33</v>
      </c>
      <c r="S32908">
        <v>127000</v>
      </c>
      <c r="T32908">
        <v>0.13699999451637268</v>
      </c>
      <c r="U32908">
        <v>447.91000366210938</v>
      </c>
      <c r="V32908">
        <v>0.20299999415874481</v>
      </c>
      <c r="W32908">
        <v>16800</v>
      </c>
      <c r="X32908">
        <v>15</v>
      </c>
      <c r="Y32908">
        <v>24601</v>
      </c>
    </row>
    <row r="32909" spans="1:25" x14ac:dyDescent="0.3">
      <c r="A32909">
        <v>971809</v>
      </c>
      <c r="B32909" t="s">
        <v>110</v>
      </c>
      <c r="C32909" t="s">
        <v>25</v>
      </c>
      <c r="D32909" t="s">
        <v>40</v>
      </c>
      <c r="E32909" t="s">
        <v>24746</v>
      </c>
      <c r="F32909" t="s">
        <v>54</v>
      </c>
      <c r="G32909" t="s">
        <v>52</v>
      </c>
      <c r="H32909" s="1">
        <v>44480</v>
      </c>
      <c r="I32909" s="1">
        <v>44392</v>
      </c>
      <c r="J32909" s="1">
        <v>44241</v>
      </c>
      <c r="K32909" t="s">
        <v>29</v>
      </c>
      <c r="L32909" t="str">
        <f>IF(OR(bank_loan_data[[#This Row],[loan_status]]="Fully Paid",bank_loan_data[[#This Row],[loan_status]]="Current"),"Good Loan", IF(bank_loan_data[[#This Row],[loan_status]]="Charged Off","Bad Loan"))</f>
        <v>Good Loan</v>
      </c>
      <c r="M32909" s="1">
        <v>44269</v>
      </c>
      <c r="N32909">
        <v>1193561</v>
      </c>
      <c r="O32909" t="s">
        <v>103</v>
      </c>
      <c r="P32909" t="s">
        <v>55</v>
      </c>
      <c r="Q32909" t="s">
        <v>32</v>
      </c>
      <c r="R32909" t="s">
        <v>1301</v>
      </c>
      <c r="S32909">
        <v>50000</v>
      </c>
      <c r="T32909">
        <v>0.22390000522136688</v>
      </c>
      <c r="U32909">
        <v>171.47000122070313</v>
      </c>
      <c r="V32909">
        <v>8.9000001549720764E-2</v>
      </c>
      <c r="W32909">
        <v>5400</v>
      </c>
      <c r="X32909">
        <v>27</v>
      </c>
      <c r="Y32909">
        <v>6129</v>
      </c>
    </row>
    <row r="32910" spans="1:25" x14ac:dyDescent="0.3">
      <c r="A32910">
        <v>971827</v>
      </c>
      <c r="B32910" t="s">
        <v>24</v>
      </c>
      <c r="C32910" t="s">
        <v>25</v>
      </c>
      <c r="D32910" t="s">
        <v>40</v>
      </c>
      <c r="E32910" t="s">
        <v>24747</v>
      </c>
      <c r="F32910" t="s">
        <v>471</v>
      </c>
      <c r="G32910" t="s">
        <v>28</v>
      </c>
      <c r="H32910" s="1">
        <v>44480</v>
      </c>
      <c r="I32910" s="1">
        <v>44301</v>
      </c>
      <c r="J32910" s="1">
        <v>44544</v>
      </c>
      <c r="K32910" t="s">
        <v>60</v>
      </c>
      <c r="L32910" t="str">
        <f>IF(OR(bank_loan_data[[#This Row],[loan_status]]="Fully Paid",bank_loan_data[[#This Row],[loan_status]]="Current"),"Good Loan", IF(bank_loan_data[[#This Row],[loan_status]]="Charged Off","Bad Loan"))</f>
        <v>Bad Loan</v>
      </c>
      <c r="M32910" s="1">
        <v>44575</v>
      </c>
      <c r="N32910">
        <v>1193580</v>
      </c>
      <c r="O32910" t="s">
        <v>30</v>
      </c>
      <c r="P32910" t="s">
        <v>779</v>
      </c>
      <c r="Q32910" t="s">
        <v>77</v>
      </c>
      <c r="R32910" t="s">
        <v>33</v>
      </c>
      <c r="S32910">
        <v>122400</v>
      </c>
      <c r="T32910">
        <v>0.17460000514984131</v>
      </c>
      <c r="U32910">
        <v>981.45001220703125</v>
      </c>
      <c r="V32910">
        <v>0.22740000486373901</v>
      </c>
      <c r="W32910">
        <v>35000</v>
      </c>
      <c r="X32910">
        <v>29</v>
      </c>
      <c r="Y32910">
        <v>39129</v>
      </c>
    </row>
    <row r="32911" spans="1:25" x14ac:dyDescent="0.3">
      <c r="A32911">
        <v>971844</v>
      </c>
      <c r="B32911" t="s">
        <v>34</v>
      </c>
      <c r="C32911" t="s">
        <v>25</v>
      </c>
      <c r="D32911" t="s">
        <v>46</v>
      </c>
      <c r="E32911" t="s">
        <v>24748</v>
      </c>
      <c r="F32911" t="s">
        <v>54</v>
      </c>
      <c r="G32911" t="s">
        <v>52</v>
      </c>
      <c r="H32911" s="1">
        <v>44480</v>
      </c>
      <c r="I32911" s="1">
        <v>44483</v>
      </c>
      <c r="J32911" s="1">
        <v>44483</v>
      </c>
      <c r="K32911" t="s">
        <v>29</v>
      </c>
      <c r="L32911" t="str">
        <f>IF(OR(bank_loan_data[[#This Row],[loan_status]]="Fully Paid",bank_loan_data[[#This Row],[loan_status]]="Current"),"Good Loan", IF(bank_loan_data[[#This Row],[loan_status]]="Charged Off","Bad Loan"))</f>
        <v>Good Loan</v>
      </c>
      <c r="M32911" s="1">
        <v>44514</v>
      </c>
      <c r="N32911">
        <v>1193599</v>
      </c>
      <c r="O32911" t="s">
        <v>70</v>
      </c>
      <c r="P32911" t="s">
        <v>116</v>
      </c>
      <c r="Q32911" t="s">
        <v>32</v>
      </c>
      <c r="R32911" t="s">
        <v>1301</v>
      </c>
      <c r="S32911">
        <v>50000</v>
      </c>
      <c r="T32911">
        <v>4.4599998742341995E-2</v>
      </c>
      <c r="U32911">
        <v>239.49000549316406</v>
      </c>
      <c r="V32911">
        <v>6.6200003027915955E-2</v>
      </c>
      <c r="W32911">
        <v>7800</v>
      </c>
      <c r="X32911">
        <v>11</v>
      </c>
      <c r="Y32911">
        <v>8622</v>
      </c>
    </row>
    <row r="32912" spans="1:25" x14ac:dyDescent="0.3">
      <c r="A32912">
        <v>971859</v>
      </c>
      <c r="B32912" t="s">
        <v>83</v>
      </c>
      <c r="C32912" t="s">
        <v>25</v>
      </c>
      <c r="D32912" t="s">
        <v>98</v>
      </c>
      <c r="E32912" t="s">
        <v>949</v>
      </c>
      <c r="F32912" t="s">
        <v>42</v>
      </c>
      <c r="G32912" t="s">
        <v>52</v>
      </c>
      <c r="H32912" s="1">
        <v>44480</v>
      </c>
      <c r="I32912" s="1">
        <v>44542</v>
      </c>
      <c r="J32912" s="1">
        <v>44328</v>
      </c>
      <c r="K32912" t="s">
        <v>60</v>
      </c>
      <c r="L32912" t="str">
        <f>IF(OR(bank_loan_data[[#This Row],[loan_status]]="Fully Paid",bank_loan_data[[#This Row],[loan_status]]="Current"),"Good Loan", IF(bank_loan_data[[#This Row],[loan_status]]="Charged Off","Bad Loan"))</f>
        <v>Bad Loan</v>
      </c>
      <c r="M32912" s="1">
        <v>44359</v>
      </c>
      <c r="N32912">
        <v>1193616</v>
      </c>
      <c r="O32912" t="s">
        <v>103</v>
      </c>
      <c r="P32912" t="s">
        <v>75</v>
      </c>
      <c r="Q32912" t="s">
        <v>32</v>
      </c>
      <c r="R32912" t="s">
        <v>33</v>
      </c>
      <c r="S32912">
        <v>170000</v>
      </c>
      <c r="T32912">
        <v>0.17910000681877136</v>
      </c>
      <c r="U32912">
        <v>417.57998657226563</v>
      </c>
      <c r="V32912">
        <v>0.15270000696182251</v>
      </c>
      <c r="W32912">
        <v>12000</v>
      </c>
      <c r="X32912">
        <v>36</v>
      </c>
      <c r="Y32912">
        <v>3498</v>
      </c>
    </row>
    <row r="32913" spans="1:25" x14ac:dyDescent="0.3">
      <c r="A32913">
        <v>971860</v>
      </c>
      <c r="B32913" t="s">
        <v>133</v>
      </c>
      <c r="C32913" t="s">
        <v>25</v>
      </c>
      <c r="D32913" t="s">
        <v>63</v>
      </c>
      <c r="E32913" t="s">
        <v>24749</v>
      </c>
      <c r="F32913" t="s">
        <v>54</v>
      </c>
      <c r="G32913" t="s">
        <v>52</v>
      </c>
      <c r="H32913" s="1">
        <v>44480</v>
      </c>
      <c r="I32913" s="1">
        <v>44513</v>
      </c>
      <c r="J32913" s="1">
        <v>44390</v>
      </c>
      <c r="K32913" t="s">
        <v>60</v>
      </c>
      <c r="L32913" t="str">
        <f>IF(OR(bank_loan_data[[#This Row],[loan_status]]="Fully Paid",bank_loan_data[[#This Row],[loan_status]]="Current"),"Good Loan", IF(bank_loan_data[[#This Row],[loan_status]]="Charged Off","Bad Loan"))</f>
        <v>Bad Loan</v>
      </c>
      <c r="M32913" s="1">
        <v>44421</v>
      </c>
      <c r="N32913">
        <v>1193617</v>
      </c>
      <c r="O32913" t="s">
        <v>86</v>
      </c>
      <c r="P32913" t="s">
        <v>116</v>
      </c>
      <c r="Q32913" t="s">
        <v>32</v>
      </c>
      <c r="R32913" t="s">
        <v>33</v>
      </c>
      <c r="S32913">
        <v>61500</v>
      </c>
      <c r="T32913">
        <v>0.15399999916553497</v>
      </c>
      <c r="U32913">
        <v>921.1099853515625</v>
      </c>
      <c r="V32913">
        <v>6.6200003027915955E-2</v>
      </c>
      <c r="W32913">
        <v>30000</v>
      </c>
      <c r="X32913">
        <v>25</v>
      </c>
      <c r="Y32913">
        <v>19231</v>
      </c>
    </row>
    <row r="32914" spans="1:25" x14ac:dyDescent="0.3">
      <c r="A32914">
        <v>971906</v>
      </c>
      <c r="B32914" t="s">
        <v>261</v>
      </c>
      <c r="C32914" t="s">
        <v>25</v>
      </c>
      <c r="D32914" t="s">
        <v>40</v>
      </c>
      <c r="E32914" t="s">
        <v>618</v>
      </c>
      <c r="F32914" t="s">
        <v>54</v>
      </c>
      <c r="G32914" t="s">
        <v>28</v>
      </c>
      <c r="H32914" s="1">
        <v>44480</v>
      </c>
      <c r="I32914" s="1">
        <v>44484</v>
      </c>
      <c r="J32914" s="1">
        <v>44483</v>
      </c>
      <c r="K32914" t="s">
        <v>29</v>
      </c>
      <c r="L32914" t="str">
        <f>IF(OR(bank_loan_data[[#This Row],[loan_status]]="Fully Paid",bank_loan_data[[#This Row],[loan_status]]="Current"),"Good Loan", IF(bank_loan_data[[#This Row],[loan_status]]="Charged Off","Bad Loan"))</f>
        <v>Good Loan</v>
      </c>
      <c r="M32914" s="1">
        <v>44514</v>
      </c>
      <c r="N32914">
        <v>1193665</v>
      </c>
      <c r="O32914" t="s">
        <v>95</v>
      </c>
      <c r="P32914" t="s">
        <v>82</v>
      </c>
      <c r="Q32914" t="s">
        <v>32</v>
      </c>
      <c r="R32914" t="s">
        <v>33</v>
      </c>
      <c r="S32914">
        <v>53000</v>
      </c>
      <c r="T32914">
        <v>0.16419999301433563</v>
      </c>
      <c r="U32914">
        <v>187.75</v>
      </c>
      <c r="V32914">
        <v>7.9000003635883331E-2</v>
      </c>
      <c r="W32914">
        <v>6000</v>
      </c>
      <c r="X32914">
        <v>21</v>
      </c>
      <c r="Y32914">
        <v>6759</v>
      </c>
    </row>
    <row r="32915" spans="1:25" x14ac:dyDescent="0.3">
      <c r="A32915">
        <v>971914</v>
      </c>
      <c r="B32915" t="s">
        <v>519</v>
      </c>
      <c r="C32915" t="s">
        <v>25</v>
      </c>
      <c r="D32915" t="s">
        <v>40</v>
      </c>
      <c r="E32915" t="s">
        <v>24750</v>
      </c>
      <c r="F32915" t="s">
        <v>27</v>
      </c>
      <c r="G32915" t="s">
        <v>43</v>
      </c>
      <c r="H32915" s="1">
        <v>44480</v>
      </c>
      <c r="I32915" s="1">
        <v>44332</v>
      </c>
      <c r="J32915" s="1">
        <v>44211</v>
      </c>
      <c r="K32915" t="s">
        <v>60</v>
      </c>
      <c r="L32915" t="str">
        <f>IF(OR(bank_loan_data[[#This Row],[loan_status]]="Fully Paid",bank_loan_data[[#This Row],[loan_status]]="Current"),"Good Loan", IF(bank_loan_data[[#This Row],[loan_status]]="Charged Off","Bad Loan"))</f>
        <v>Bad Loan</v>
      </c>
      <c r="M32915" s="1">
        <v>44242</v>
      </c>
      <c r="N32915">
        <v>1193673</v>
      </c>
      <c r="O32915" t="s">
        <v>30</v>
      </c>
      <c r="P32915" t="s">
        <v>37</v>
      </c>
      <c r="Q32915" t="s">
        <v>77</v>
      </c>
      <c r="R32915" t="s">
        <v>33</v>
      </c>
      <c r="S32915">
        <v>52500</v>
      </c>
      <c r="T32915">
        <v>0.11469999700784683</v>
      </c>
      <c r="U32915">
        <v>451.89999389648438</v>
      </c>
      <c r="V32915">
        <v>0.12690000236034393</v>
      </c>
      <c r="W32915">
        <v>20000</v>
      </c>
      <c r="X32915">
        <v>32</v>
      </c>
      <c r="Y32915">
        <v>17624</v>
      </c>
    </row>
    <row r="32916" spans="1:25" x14ac:dyDescent="0.3">
      <c r="A32916">
        <v>971921</v>
      </c>
      <c r="B32916" t="s">
        <v>24</v>
      </c>
      <c r="C32916" t="s">
        <v>25</v>
      </c>
      <c r="D32916" t="s">
        <v>40</v>
      </c>
      <c r="E32916" t="s">
        <v>23167</v>
      </c>
      <c r="F32916" t="s">
        <v>59</v>
      </c>
      <c r="G32916" t="s">
        <v>52</v>
      </c>
      <c r="H32916" s="1">
        <v>44480</v>
      </c>
      <c r="I32916" s="1">
        <v>44332</v>
      </c>
      <c r="J32916" s="1">
        <v>44421</v>
      </c>
      <c r="K32916" t="s">
        <v>29</v>
      </c>
      <c r="L32916" t="str">
        <f>IF(OR(bank_loan_data[[#This Row],[loan_status]]="Fully Paid",bank_loan_data[[#This Row],[loan_status]]="Current"),"Good Loan", IF(bank_loan_data[[#This Row],[loan_status]]="Charged Off","Bad Loan"))</f>
        <v>Good Loan</v>
      </c>
      <c r="M32916" s="1">
        <v>44452</v>
      </c>
      <c r="N32916">
        <v>1193680</v>
      </c>
      <c r="O32916" t="s">
        <v>103</v>
      </c>
      <c r="P32916" t="s">
        <v>61</v>
      </c>
      <c r="Q32916" t="s">
        <v>32</v>
      </c>
      <c r="R32916" t="s">
        <v>1301</v>
      </c>
      <c r="S32916">
        <v>122000</v>
      </c>
      <c r="T32916">
        <v>0.19779999554157257</v>
      </c>
      <c r="U32916">
        <v>533.08001708984375</v>
      </c>
      <c r="V32916">
        <v>0.16769999265670776</v>
      </c>
      <c r="W32916">
        <v>15000</v>
      </c>
      <c r="X32916">
        <v>47</v>
      </c>
      <c r="Y32916">
        <v>18464</v>
      </c>
    </row>
    <row r="32917" spans="1:25" x14ac:dyDescent="0.3">
      <c r="A32917">
        <v>971925</v>
      </c>
      <c r="B32917" t="s">
        <v>24</v>
      </c>
      <c r="C32917" t="s">
        <v>25</v>
      </c>
      <c r="D32917" t="s">
        <v>40</v>
      </c>
      <c r="E32917" t="s">
        <v>24751</v>
      </c>
      <c r="F32917" t="s">
        <v>54</v>
      </c>
      <c r="G32917" t="s">
        <v>28</v>
      </c>
      <c r="H32917" s="1">
        <v>44480</v>
      </c>
      <c r="I32917" s="1">
        <v>44332</v>
      </c>
      <c r="J32917" s="1">
        <v>44483</v>
      </c>
      <c r="K32917" t="s">
        <v>29</v>
      </c>
      <c r="L32917" t="str">
        <f>IF(OR(bank_loan_data[[#This Row],[loan_status]]="Fully Paid",bank_loan_data[[#This Row],[loan_status]]="Current"),"Good Loan", IF(bank_loan_data[[#This Row],[loan_status]]="Charged Off","Bad Loan"))</f>
        <v>Good Loan</v>
      </c>
      <c r="M32917" s="1">
        <v>44514</v>
      </c>
      <c r="N32917">
        <v>1193684</v>
      </c>
      <c r="O32917" t="s">
        <v>36</v>
      </c>
      <c r="P32917" t="s">
        <v>201</v>
      </c>
      <c r="Q32917" t="s">
        <v>32</v>
      </c>
      <c r="R32917" t="s">
        <v>38</v>
      </c>
      <c r="S32917">
        <v>45000</v>
      </c>
      <c r="T32917">
        <v>0.11550000309944153</v>
      </c>
      <c r="U32917">
        <v>365.23001098632813</v>
      </c>
      <c r="V32917">
        <v>6.0300000011920929E-2</v>
      </c>
      <c r="W32917">
        <v>12000</v>
      </c>
      <c r="X32917">
        <v>14</v>
      </c>
      <c r="Y32917">
        <v>13148</v>
      </c>
    </row>
    <row r="32918" spans="1:25" x14ac:dyDescent="0.3">
      <c r="A32918">
        <v>971927</v>
      </c>
      <c r="B32918" t="s">
        <v>93</v>
      </c>
      <c r="C32918" t="s">
        <v>25</v>
      </c>
      <c r="D32918" t="s">
        <v>57</v>
      </c>
      <c r="E32918" t="s">
        <v>24752</v>
      </c>
      <c r="F32918" t="s">
        <v>27</v>
      </c>
      <c r="G32918" t="s">
        <v>52</v>
      </c>
      <c r="H32918" s="1">
        <v>44480</v>
      </c>
      <c r="I32918" s="1">
        <v>44302</v>
      </c>
      <c r="J32918" s="1">
        <v>44391</v>
      </c>
      <c r="K32918" t="s">
        <v>29</v>
      </c>
      <c r="L32918" t="str">
        <f>IF(OR(bank_loan_data[[#This Row],[loan_status]]="Fully Paid",bank_loan_data[[#This Row],[loan_status]]="Current"),"Good Loan", IF(bank_loan_data[[#This Row],[loan_status]]="Charged Off","Bad Loan"))</f>
        <v>Good Loan</v>
      </c>
      <c r="M32918" s="1">
        <v>44422</v>
      </c>
      <c r="N32918">
        <v>1193687</v>
      </c>
      <c r="O32918" t="s">
        <v>36</v>
      </c>
      <c r="P32918" t="s">
        <v>31</v>
      </c>
      <c r="Q32918" t="s">
        <v>32</v>
      </c>
      <c r="R32918" t="s">
        <v>33</v>
      </c>
      <c r="S32918">
        <v>88000</v>
      </c>
      <c r="T32918">
        <v>0.11990000307559967</v>
      </c>
      <c r="U32918">
        <v>501.23001098632813</v>
      </c>
      <c r="V32918">
        <v>0.1242000013589859</v>
      </c>
      <c r="W32918">
        <v>15000</v>
      </c>
      <c r="X32918">
        <v>63</v>
      </c>
      <c r="Y32918">
        <v>18014</v>
      </c>
    </row>
    <row r="32919" spans="1:25" x14ac:dyDescent="0.3">
      <c r="A32919">
        <v>971928</v>
      </c>
      <c r="B32919" t="s">
        <v>143</v>
      </c>
      <c r="C32919" t="s">
        <v>25</v>
      </c>
      <c r="D32919" t="s">
        <v>40</v>
      </c>
      <c r="E32919" t="s">
        <v>24753</v>
      </c>
      <c r="F32919" t="s">
        <v>471</v>
      </c>
      <c r="G32919" t="s">
        <v>52</v>
      </c>
      <c r="H32919" s="1">
        <v>44480</v>
      </c>
      <c r="I32919" s="1">
        <v>44299</v>
      </c>
      <c r="J32919" s="1">
        <v>44542</v>
      </c>
      <c r="K32919" t="s">
        <v>60</v>
      </c>
      <c r="L32919" t="str">
        <f>IF(OR(bank_loan_data[[#This Row],[loan_status]]="Fully Paid",bank_loan_data[[#This Row],[loan_status]]="Current"),"Good Loan", IF(bank_loan_data[[#This Row],[loan_status]]="Charged Off","Bad Loan"))</f>
        <v>Bad Loan</v>
      </c>
      <c r="M32919" s="1">
        <v>44573</v>
      </c>
      <c r="N32919">
        <v>1193688</v>
      </c>
      <c r="O32919" t="s">
        <v>86</v>
      </c>
      <c r="P32919" t="s">
        <v>779</v>
      </c>
      <c r="Q32919" t="s">
        <v>77</v>
      </c>
      <c r="R32919" t="s">
        <v>33</v>
      </c>
      <c r="S32919">
        <v>95000</v>
      </c>
      <c r="T32919">
        <v>0.18529999256134033</v>
      </c>
      <c r="U32919">
        <v>841.239990234375</v>
      </c>
      <c r="V32919">
        <v>0.22740000486373901</v>
      </c>
      <c r="W32919">
        <v>30000</v>
      </c>
      <c r="X32919">
        <v>43</v>
      </c>
      <c r="Y32919">
        <v>20424</v>
      </c>
    </row>
    <row r="32920" spans="1:25" x14ac:dyDescent="0.3">
      <c r="A32920">
        <v>971965</v>
      </c>
      <c r="B32920" t="s">
        <v>45</v>
      </c>
      <c r="C32920" t="s">
        <v>25</v>
      </c>
      <c r="D32920" t="s">
        <v>40</v>
      </c>
      <c r="E32920" t="s">
        <v>24754</v>
      </c>
      <c r="F32920" t="s">
        <v>42</v>
      </c>
      <c r="G32920" t="s">
        <v>43</v>
      </c>
      <c r="H32920" s="1">
        <v>44480</v>
      </c>
      <c r="I32920" s="1">
        <v>44302</v>
      </c>
      <c r="J32920" s="1">
        <v>44483</v>
      </c>
      <c r="K32920" t="s">
        <v>29</v>
      </c>
      <c r="L32920" t="str">
        <f>IF(OR(bank_loan_data[[#This Row],[loan_status]]="Fully Paid",bank_loan_data[[#This Row],[loan_status]]="Current"),"Good Loan", IF(bank_loan_data[[#This Row],[loan_status]]="Charged Off","Bad Loan"))</f>
        <v>Good Loan</v>
      </c>
      <c r="M32920" s="1">
        <v>44514</v>
      </c>
      <c r="N32920">
        <v>1193508</v>
      </c>
      <c r="O32920" t="s">
        <v>30</v>
      </c>
      <c r="P32920" t="s">
        <v>92</v>
      </c>
      <c r="Q32920" t="s">
        <v>77</v>
      </c>
      <c r="R32920" t="s">
        <v>33</v>
      </c>
      <c r="S32920">
        <v>115000</v>
      </c>
      <c r="T32920">
        <v>5.0599999725818634E-2</v>
      </c>
      <c r="U32920">
        <v>690.1500244140625</v>
      </c>
      <c r="V32920">
        <v>0.13490000367164612</v>
      </c>
      <c r="W32920">
        <v>30000</v>
      </c>
      <c r="X32920">
        <v>23</v>
      </c>
      <c r="Y32920">
        <v>39291</v>
      </c>
    </row>
    <row r="32921" spans="1:25" x14ac:dyDescent="0.3">
      <c r="A32921">
        <v>971981</v>
      </c>
      <c r="B32921" t="s">
        <v>519</v>
      </c>
      <c r="C32921" t="s">
        <v>25</v>
      </c>
      <c r="D32921" t="s">
        <v>26</v>
      </c>
      <c r="E32921" t="s">
        <v>24755</v>
      </c>
      <c r="F32921" t="s">
        <v>42</v>
      </c>
      <c r="G32921" t="s">
        <v>28</v>
      </c>
      <c r="H32921" s="1">
        <v>44511</v>
      </c>
      <c r="I32921" s="1">
        <v>44332</v>
      </c>
      <c r="J32921" s="1">
        <v>44332</v>
      </c>
      <c r="K32921" t="s">
        <v>16042</v>
      </c>
      <c r="L32921" t="str">
        <f>IF(OR(bank_loan_data[[#This Row],[loan_status]]="Fully Paid",bank_loan_data[[#This Row],[loan_status]]="Current"),"Good Loan", IF(bank_loan_data[[#This Row],[loan_status]]="Charged Off","Bad Loan"))</f>
        <v>Good Loan</v>
      </c>
      <c r="M32921" s="1">
        <v>44363</v>
      </c>
      <c r="N32921">
        <v>1193724</v>
      </c>
      <c r="O32921" t="s">
        <v>36</v>
      </c>
      <c r="P32921" t="s">
        <v>44</v>
      </c>
      <c r="Q32921" t="s">
        <v>77</v>
      </c>
      <c r="R32921" t="s">
        <v>33</v>
      </c>
      <c r="S32921">
        <v>75000</v>
      </c>
      <c r="T32921">
        <v>0.19859999418258667</v>
      </c>
      <c r="U32921">
        <v>655.44000244140625</v>
      </c>
      <c r="V32921">
        <v>0.14270000159740448</v>
      </c>
      <c r="W32921">
        <v>28000</v>
      </c>
      <c r="X32921">
        <v>48</v>
      </c>
      <c r="Y32921">
        <v>35337</v>
      </c>
    </row>
    <row r="32922" spans="1:25" x14ac:dyDescent="0.3">
      <c r="A32922">
        <v>971991</v>
      </c>
      <c r="B32922" t="s">
        <v>34</v>
      </c>
      <c r="C32922" t="s">
        <v>25</v>
      </c>
      <c r="D32922" t="s">
        <v>26</v>
      </c>
      <c r="E32922" t="s">
        <v>24756</v>
      </c>
      <c r="F32922" t="s">
        <v>100</v>
      </c>
      <c r="G32922" t="s">
        <v>28</v>
      </c>
      <c r="H32922" s="1">
        <v>44480</v>
      </c>
      <c r="I32922" s="1">
        <v>44301</v>
      </c>
      <c r="J32922" s="1">
        <v>44544</v>
      </c>
      <c r="K32922" t="s">
        <v>60</v>
      </c>
      <c r="L32922" t="str">
        <f>IF(OR(bank_loan_data[[#This Row],[loan_status]]="Fully Paid",bank_loan_data[[#This Row],[loan_status]]="Current"),"Good Loan", IF(bank_loan_data[[#This Row],[loan_status]]="Charged Off","Bad Loan"))</f>
        <v>Bad Loan</v>
      </c>
      <c r="M32922" s="1">
        <v>44575</v>
      </c>
      <c r="N32922">
        <v>1193734</v>
      </c>
      <c r="O32922" t="s">
        <v>30</v>
      </c>
      <c r="P32922" t="s">
        <v>101</v>
      </c>
      <c r="Q32922" t="s">
        <v>77</v>
      </c>
      <c r="R32922" t="s">
        <v>33</v>
      </c>
      <c r="S32922">
        <v>45000</v>
      </c>
      <c r="T32922">
        <v>0.22190000116825104</v>
      </c>
      <c r="U32922">
        <v>349.05999755859375</v>
      </c>
      <c r="V32922">
        <v>0.19910000264644623</v>
      </c>
      <c r="W32922">
        <v>13200</v>
      </c>
      <c r="X32922">
        <v>19</v>
      </c>
      <c r="Y32922">
        <v>13919</v>
      </c>
    </row>
    <row r="32923" spans="1:25" x14ac:dyDescent="0.3">
      <c r="A32923">
        <v>972015</v>
      </c>
      <c r="B32923" t="s">
        <v>516</v>
      </c>
      <c r="C32923" t="s">
        <v>25</v>
      </c>
      <c r="D32923" t="s">
        <v>63</v>
      </c>
      <c r="E32923" t="s">
        <v>5812</v>
      </c>
      <c r="F32923" t="s">
        <v>54</v>
      </c>
      <c r="G32923" t="s">
        <v>28</v>
      </c>
      <c r="H32923" s="1">
        <v>44480</v>
      </c>
      <c r="I32923" s="1">
        <v>44212</v>
      </c>
      <c r="J32923" s="1">
        <v>44483</v>
      </c>
      <c r="K32923" t="s">
        <v>29</v>
      </c>
      <c r="L32923" t="str">
        <f>IF(OR(bank_loan_data[[#This Row],[loan_status]]="Fully Paid",bank_loan_data[[#This Row],[loan_status]]="Current"),"Good Loan", IF(bank_loan_data[[#This Row],[loan_status]]="Charged Off","Bad Loan"))</f>
        <v>Good Loan</v>
      </c>
      <c r="M32923" s="1">
        <v>44514</v>
      </c>
      <c r="N32923">
        <v>1193761</v>
      </c>
      <c r="O32923" t="s">
        <v>103</v>
      </c>
      <c r="P32923" t="s">
        <v>55</v>
      </c>
      <c r="Q32923" t="s">
        <v>32</v>
      </c>
      <c r="R32923" t="s">
        <v>33</v>
      </c>
      <c r="S32923">
        <v>36996</v>
      </c>
      <c r="T32923">
        <v>0.18459999561309814</v>
      </c>
      <c r="U32923">
        <v>317.54000854492188</v>
      </c>
      <c r="V32923">
        <v>8.9000001549720764E-2</v>
      </c>
      <c r="W32923">
        <v>10000</v>
      </c>
      <c r="X32923">
        <v>14</v>
      </c>
      <c r="Y32923">
        <v>11431</v>
      </c>
    </row>
    <row r="32924" spans="1:25" x14ac:dyDescent="0.3">
      <c r="A32924">
        <v>972058</v>
      </c>
      <c r="B32924" t="s">
        <v>71</v>
      </c>
      <c r="C32924" t="s">
        <v>25</v>
      </c>
      <c r="D32924" t="s">
        <v>40</v>
      </c>
      <c r="E32924" t="s">
        <v>24757</v>
      </c>
      <c r="F32924" t="s">
        <v>59</v>
      </c>
      <c r="G32924" t="s">
        <v>28</v>
      </c>
      <c r="H32924" s="1">
        <v>44480</v>
      </c>
      <c r="I32924" s="1">
        <v>44240</v>
      </c>
      <c r="J32924" s="1">
        <v>44209</v>
      </c>
      <c r="K32924" t="s">
        <v>29</v>
      </c>
      <c r="L32924" t="str">
        <f>IF(OR(bank_loan_data[[#This Row],[loan_status]]="Fully Paid",bank_loan_data[[#This Row],[loan_status]]="Current"),"Good Loan", IF(bank_loan_data[[#This Row],[loan_status]]="Charged Off","Bad Loan"))</f>
        <v>Good Loan</v>
      </c>
      <c r="M32924" s="1">
        <v>44240</v>
      </c>
      <c r="N32924">
        <v>1193809</v>
      </c>
      <c r="O32924" t="s">
        <v>30</v>
      </c>
      <c r="P32924" t="s">
        <v>61</v>
      </c>
      <c r="Q32924" t="s">
        <v>77</v>
      </c>
      <c r="R32924" t="s">
        <v>33</v>
      </c>
      <c r="S32924">
        <v>69996</v>
      </c>
      <c r="T32924">
        <v>0.24400000274181366</v>
      </c>
      <c r="U32924">
        <v>741.8800048828125</v>
      </c>
      <c r="V32924">
        <v>0.16769999265670776</v>
      </c>
      <c r="W32924">
        <v>30000</v>
      </c>
      <c r="X32924">
        <v>20</v>
      </c>
      <c r="Y32924">
        <v>35786</v>
      </c>
    </row>
    <row r="32925" spans="1:25" x14ac:dyDescent="0.3">
      <c r="A32925">
        <v>972089</v>
      </c>
      <c r="B32925" t="s">
        <v>130</v>
      </c>
      <c r="C32925" t="s">
        <v>25</v>
      </c>
      <c r="D32925" t="s">
        <v>40</v>
      </c>
      <c r="E32925" t="s">
        <v>24758</v>
      </c>
      <c r="F32925" t="s">
        <v>54</v>
      </c>
      <c r="G32925" t="s">
        <v>52</v>
      </c>
      <c r="H32925" s="1">
        <v>44480</v>
      </c>
      <c r="I32925" s="1">
        <v>44332</v>
      </c>
      <c r="J32925" s="1">
        <v>44330</v>
      </c>
      <c r="K32925" t="s">
        <v>29</v>
      </c>
      <c r="L32925" t="str">
        <f>IF(OR(bank_loan_data[[#This Row],[loan_status]]="Fully Paid",bank_loan_data[[#This Row],[loan_status]]="Current"),"Good Loan", IF(bank_loan_data[[#This Row],[loan_status]]="Charged Off","Bad Loan"))</f>
        <v>Good Loan</v>
      </c>
      <c r="M32925" s="1">
        <v>44361</v>
      </c>
      <c r="N32925">
        <v>1193841</v>
      </c>
      <c r="O32925" t="s">
        <v>36</v>
      </c>
      <c r="P32925" t="s">
        <v>87</v>
      </c>
      <c r="Q32925" t="s">
        <v>32</v>
      </c>
      <c r="R32925" t="s">
        <v>38</v>
      </c>
      <c r="S32925">
        <v>55000</v>
      </c>
      <c r="T32925">
        <v>4.1700001806020737E-2</v>
      </c>
      <c r="U32925">
        <v>233.33999633789063</v>
      </c>
      <c r="V32925">
        <v>7.5099997222423553E-2</v>
      </c>
      <c r="W32925">
        <v>7500</v>
      </c>
      <c r="X32925">
        <v>20</v>
      </c>
      <c r="Y32925">
        <v>8378</v>
      </c>
    </row>
    <row r="32926" spans="1:25" x14ac:dyDescent="0.3">
      <c r="A32926">
        <v>972106</v>
      </c>
      <c r="B32926" t="s">
        <v>104</v>
      </c>
      <c r="C32926" t="s">
        <v>25</v>
      </c>
      <c r="D32926" t="s">
        <v>26</v>
      </c>
      <c r="E32926" t="s">
        <v>24759</v>
      </c>
      <c r="F32926" t="s">
        <v>27</v>
      </c>
      <c r="G32926" t="s">
        <v>28</v>
      </c>
      <c r="H32926" s="1">
        <v>44480</v>
      </c>
      <c r="I32926" s="1">
        <v>44481</v>
      </c>
      <c r="J32926" s="1">
        <v>44328</v>
      </c>
      <c r="K32926" t="s">
        <v>60</v>
      </c>
      <c r="L32926" t="str">
        <f>IF(OR(bank_loan_data[[#This Row],[loan_status]]="Fully Paid",bank_loan_data[[#This Row],[loan_status]]="Current"),"Good Loan", IF(bank_loan_data[[#This Row],[loan_status]]="Charged Off","Bad Loan"))</f>
        <v>Bad Loan</v>
      </c>
      <c r="M32926" s="1">
        <v>44359</v>
      </c>
      <c r="N32926">
        <v>1193858</v>
      </c>
      <c r="O32926" t="s">
        <v>30</v>
      </c>
      <c r="P32926" t="s">
        <v>51</v>
      </c>
      <c r="Q32926" t="s">
        <v>32</v>
      </c>
      <c r="R32926" t="s">
        <v>1301</v>
      </c>
      <c r="S32926">
        <v>42480</v>
      </c>
      <c r="T32926">
        <v>0.10339999943971634</v>
      </c>
      <c r="U32926">
        <v>595.3699951171875</v>
      </c>
      <c r="V32926">
        <v>0.11710000038146973</v>
      </c>
      <c r="W32926">
        <v>18000</v>
      </c>
      <c r="X32926">
        <v>31</v>
      </c>
      <c r="Y32926">
        <v>4686</v>
      </c>
    </row>
    <row r="32927" spans="1:25" x14ac:dyDescent="0.3">
      <c r="A32927">
        <v>972108</v>
      </c>
      <c r="B32927" t="s">
        <v>519</v>
      </c>
      <c r="C32927" t="s">
        <v>25</v>
      </c>
      <c r="D32927" t="s">
        <v>40</v>
      </c>
      <c r="E32927" t="s">
        <v>24760</v>
      </c>
      <c r="F32927" t="s">
        <v>54</v>
      </c>
      <c r="G32927" t="s">
        <v>43</v>
      </c>
      <c r="H32927" s="1">
        <v>44480</v>
      </c>
      <c r="I32927" s="1">
        <v>44454</v>
      </c>
      <c r="J32927" s="1">
        <v>44481</v>
      </c>
      <c r="K32927" t="s">
        <v>29</v>
      </c>
      <c r="L32927" t="str">
        <f>IF(OR(bank_loan_data[[#This Row],[loan_status]]="Fully Paid",bank_loan_data[[#This Row],[loan_status]]="Current"),"Good Loan", IF(bank_loan_data[[#This Row],[loan_status]]="Charged Off","Bad Loan"))</f>
        <v>Good Loan</v>
      </c>
      <c r="M32927" s="1">
        <v>44512</v>
      </c>
      <c r="N32927">
        <v>1193860</v>
      </c>
      <c r="O32927" t="s">
        <v>30</v>
      </c>
      <c r="P32927" t="s">
        <v>201</v>
      </c>
      <c r="Q32927" t="s">
        <v>32</v>
      </c>
      <c r="R32927" t="s">
        <v>38</v>
      </c>
      <c r="S32927">
        <v>22800</v>
      </c>
      <c r="T32927">
        <v>0.28420001268386841</v>
      </c>
      <c r="U32927">
        <v>213.05000305175781</v>
      </c>
      <c r="V32927">
        <v>6.0300000011920929E-2</v>
      </c>
      <c r="W32927">
        <v>7000</v>
      </c>
      <c r="X32927">
        <v>31</v>
      </c>
      <c r="Y32927">
        <v>7362</v>
      </c>
    </row>
    <row r="32928" spans="1:25" x14ac:dyDescent="0.3">
      <c r="A32928">
        <v>972112</v>
      </c>
      <c r="B32928" t="s">
        <v>24</v>
      </c>
      <c r="C32928" t="s">
        <v>25</v>
      </c>
      <c r="D32928" t="s">
        <v>84</v>
      </c>
      <c r="E32928" t="s">
        <v>24761</v>
      </c>
      <c r="F32928" t="s">
        <v>42</v>
      </c>
      <c r="G32928" t="s">
        <v>43</v>
      </c>
      <c r="H32928" s="1">
        <v>44480</v>
      </c>
      <c r="I32928" s="1">
        <v>44361</v>
      </c>
      <c r="J32928" s="1">
        <v>44361</v>
      </c>
      <c r="K32928" t="s">
        <v>29</v>
      </c>
      <c r="L32928" t="str">
        <f>IF(OR(bank_loan_data[[#This Row],[loan_status]]="Fully Paid",bank_loan_data[[#This Row],[loan_status]]="Current"),"Good Loan", IF(bank_loan_data[[#This Row],[loan_status]]="Charged Off","Bad Loan"))</f>
        <v>Good Loan</v>
      </c>
      <c r="M32928" s="1">
        <v>44391</v>
      </c>
      <c r="N32928">
        <v>1193864</v>
      </c>
      <c r="O32928" t="s">
        <v>30</v>
      </c>
      <c r="P32928" t="s">
        <v>75</v>
      </c>
      <c r="Q32928" t="s">
        <v>77</v>
      </c>
      <c r="R32928" t="s">
        <v>33</v>
      </c>
      <c r="S32928">
        <v>70000</v>
      </c>
      <c r="T32928">
        <v>0.14589999616146088</v>
      </c>
      <c r="U32928">
        <v>421.79998779296875</v>
      </c>
      <c r="V32928">
        <v>0.15270000696182251</v>
      </c>
      <c r="W32928">
        <v>17625</v>
      </c>
      <c r="X32928">
        <v>17</v>
      </c>
      <c r="Y32928">
        <v>22370</v>
      </c>
    </row>
    <row r="32929" spans="1:25" x14ac:dyDescent="0.3">
      <c r="A32929">
        <v>972127</v>
      </c>
      <c r="B32929" t="s">
        <v>231</v>
      </c>
      <c r="C32929" t="s">
        <v>25</v>
      </c>
      <c r="D32929" t="s">
        <v>26</v>
      </c>
      <c r="E32929" t="s">
        <v>24762</v>
      </c>
      <c r="F32929" t="s">
        <v>27</v>
      </c>
      <c r="G32929" t="s">
        <v>43</v>
      </c>
      <c r="H32929" s="1">
        <v>44480</v>
      </c>
      <c r="I32929" s="1">
        <v>44243</v>
      </c>
      <c r="J32929" s="1">
        <v>44301</v>
      </c>
      <c r="K32929" t="s">
        <v>29</v>
      </c>
      <c r="L32929" t="str">
        <f>IF(OR(bank_loan_data[[#This Row],[loan_status]]="Fully Paid",bank_loan_data[[#This Row],[loan_status]]="Current"),"Good Loan", IF(bank_loan_data[[#This Row],[loan_status]]="Charged Off","Bad Loan"))</f>
        <v>Good Loan</v>
      </c>
      <c r="M32929" s="1">
        <v>44331</v>
      </c>
      <c r="N32929">
        <v>1193882</v>
      </c>
      <c r="O32929" t="s">
        <v>70</v>
      </c>
      <c r="P32929" t="s">
        <v>31</v>
      </c>
      <c r="Q32929" t="s">
        <v>77</v>
      </c>
      <c r="R32929" t="s">
        <v>33</v>
      </c>
      <c r="S32929">
        <v>83660</v>
      </c>
      <c r="T32929">
        <v>0.22429999709129333</v>
      </c>
      <c r="U32929">
        <v>786.010009765625</v>
      </c>
      <c r="V32929">
        <v>0.1242000013589859</v>
      </c>
      <c r="W32929">
        <v>35000</v>
      </c>
      <c r="X32929">
        <v>46</v>
      </c>
      <c r="Y32929">
        <v>45980</v>
      </c>
    </row>
    <row r="32930" spans="1:25" x14ac:dyDescent="0.3">
      <c r="A32930">
        <v>972129</v>
      </c>
      <c r="B32930" t="s">
        <v>24</v>
      </c>
      <c r="C32930" t="s">
        <v>25</v>
      </c>
      <c r="D32930" t="s">
        <v>111</v>
      </c>
      <c r="E32930" t="s">
        <v>13528</v>
      </c>
      <c r="F32930" t="s">
        <v>100</v>
      </c>
      <c r="G32930" t="s">
        <v>28</v>
      </c>
      <c r="H32930" s="1">
        <v>44480</v>
      </c>
      <c r="I32930" s="1">
        <v>44512</v>
      </c>
      <c r="J32930" s="1">
        <v>44389</v>
      </c>
      <c r="K32930" t="s">
        <v>60</v>
      </c>
      <c r="L32930" t="str">
        <f>IF(OR(bank_loan_data[[#This Row],[loan_status]]="Fully Paid",bank_loan_data[[#This Row],[loan_status]]="Current"),"Good Loan", IF(bank_loan_data[[#This Row],[loan_status]]="Charged Off","Bad Loan"))</f>
        <v>Bad Loan</v>
      </c>
      <c r="M32930" s="1">
        <v>44420</v>
      </c>
      <c r="N32930">
        <v>1193884</v>
      </c>
      <c r="O32930" t="s">
        <v>86</v>
      </c>
      <c r="P32930" t="s">
        <v>352</v>
      </c>
      <c r="Q32930" t="s">
        <v>77</v>
      </c>
      <c r="R32930" t="s">
        <v>33</v>
      </c>
      <c r="S32930">
        <v>52500</v>
      </c>
      <c r="T32930">
        <v>0.23819999396800995</v>
      </c>
      <c r="U32930">
        <v>399.1300048828125</v>
      </c>
      <c r="V32930">
        <v>0.19419999420642853</v>
      </c>
      <c r="W32930">
        <v>15250</v>
      </c>
      <c r="X32930">
        <v>16</v>
      </c>
      <c r="Y32930">
        <v>4004</v>
      </c>
    </row>
    <row r="32931" spans="1:25" x14ac:dyDescent="0.3">
      <c r="A32931">
        <v>972373</v>
      </c>
      <c r="B32931" t="s">
        <v>93</v>
      </c>
      <c r="C32931" t="s">
        <v>25</v>
      </c>
      <c r="D32931" t="s">
        <v>40</v>
      </c>
      <c r="E32931" t="s">
        <v>24763</v>
      </c>
      <c r="F32931" t="s">
        <v>54</v>
      </c>
      <c r="G32931" t="s">
        <v>28</v>
      </c>
      <c r="H32931" s="1">
        <v>44480</v>
      </c>
      <c r="I32931" s="1">
        <v>44329</v>
      </c>
      <c r="J32931" s="1">
        <v>44512</v>
      </c>
      <c r="K32931" t="s">
        <v>29</v>
      </c>
      <c r="L32931" t="str">
        <f>IF(OR(bank_loan_data[[#This Row],[loan_status]]="Fully Paid",bank_loan_data[[#This Row],[loan_status]]="Current"),"Good Loan", IF(bank_loan_data[[#This Row],[loan_status]]="Charged Off","Bad Loan"))</f>
        <v>Good Loan</v>
      </c>
      <c r="M32931" s="1">
        <v>44542</v>
      </c>
      <c r="N32931">
        <v>1194326</v>
      </c>
      <c r="O32931" t="s">
        <v>30</v>
      </c>
      <c r="P32931" t="s">
        <v>82</v>
      </c>
      <c r="Q32931" t="s">
        <v>32</v>
      </c>
      <c r="R32931" t="s">
        <v>38</v>
      </c>
      <c r="S32931">
        <v>81000</v>
      </c>
      <c r="T32931">
        <v>0.24300000071525574</v>
      </c>
      <c r="U32931">
        <v>194.78999328613281</v>
      </c>
      <c r="V32931">
        <v>7.9000003635883331E-2</v>
      </c>
      <c r="W32931">
        <v>6225</v>
      </c>
      <c r="X32931">
        <v>18</v>
      </c>
      <c r="Y32931">
        <v>6677</v>
      </c>
    </row>
    <row r="32932" spans="1:25" x14ac:dyDescent="0.3">
      <c r="A32932">
        <v>972382</v>
      </c>
      <c r="B32932" t="s">
        <v>93</v>
      </c>
      <c r="C32932" t="s">
        <v>25</v>
      </c>
      <c r="D32932" t="s">
        <v>40</v>
      </c>
      <c r="E32932" t="s">
        <v>24764</v>
      </c>
      <c r="F32932" t="s">
        <v>100</v>
      </c>
      <c r="G32932" t="s">
        <v>52</v>
      </c>
      <c r="H32932" s="1">
        <v>44480</v>
      </c>
      <c r="I32932" s="1">
        <v>44332</v>
      </c>
      <c r="J32932" s="1">
        <v>44332</v>
      </c>
      <c r="K32932" t="s">
        <v>16042</v>
      </c>
      <c r="L32932" t="str">
        <f>IF(OR(bank_loan_data[[#This Row],[loan_status]]="Fully Paid",bank_loan_data[[#This Row],[loan_status]]="Current"),"Good Loan", IF(bank_loan_data[[#This Row],[loan_status]]="Charged Off","Bad Loan"))</f>
        <v>Good Loan</v>
      </c>
      <c r="M32932" s="1">
        <v>44363</v>
      </c>
      <c r="N32932">
        <v>1194335</v>
      </c>
      <c r="O32932" t="s">
        <v>103</v>
      </c>
      <c r="P32932" t="s">
        <v>157</v>
      </c>
      <c r="Q32932" t="s">
        <v>77</v>
      </c>
      <c r="R32932" t="s">
        <v>1301</v>
      </c>
      <c r="S32932">
        <v>107004</v>
      </c>
      <c r="T32932">
        <v>5.469999834895134E-2</v>
      </c>
      <c r="U32932">
        <v>146.74000549316406</v>
      </c>
      <c r="V32932">
        <v>0.18639999628067017</v>
      </c>
      <c r="W32932">
        <v>5700</v>
      </c>
      <c r="X32932">
        <v>33</v>
      </c>
      <c r="Y32932">
        <v>8067</v>
      </c>
    </row>
    <row r="32933" spans="1:25" x14ac:dyDescent="0.3">
      <c r="A32933">
        <v>972383</v>
      </c>
      <c r="B32933" t="s">
        <v>89</v>
      </c>
      <c r="C32933" t="s">
        <v>25</v>
      </c>
      <c r="D32933" t="s">
        <v>40</v>
      </c>
      <c r="E32933" t="s">
        <v>24765</v>
      </c>
      <c r="F32933" t="s">
        <v>54</v>
      </c>
      <c r="G32933" t="s">
        <v>52</v>
      </c>
      <c r="H32933" s="1">
        <v>44541</v>
      </c>
      <c r="I32933" s="1">
        <v>44332</v>
      </c>
      <c r="J32933" s="1">
        <v>44543</v>
      </c>
      <c r="K32933" t="s">
        <v>29</v>
      </c>
      <c r="L32933" t="str">
        <f>IF(OR(bank_loan_data[[#This Row],[loan_status]]="Fully Paid",bank_loan_data[[#This Row],[loan_status]]="Current"),"Good Loan", IF(bank_loan_data[[#This Row],[loan_status]]="Charged Off","Bad Loan"))</f>
        <v>Good Loan</v>
      </c>
      <c r="M32933" s="1">
        <v>44574</v>
      </c>
      <c r="N32933">
        <v>1194336</v>
      </c>
      <c r="O32933" t="s">
        <v>103</v>
      </c>
      <c r="P32933" t="s">
        <v>55</v>
      </c>
      <c r="Q32933" t="s">
        <v>32</v>
      </c>
      <c r="R32933" t="s">
        <v>33</v>
      </c>
      <c r="S32933">
        <v>50700</v>
      </c>
      <c r="T32933">
        <v>0.23430000245571136</v>
      </c>
      <c r="U32933">
        <v>142.88999938964844</v>
      </c>
      <c r="V32933">
        <v>8.9000001549720764E-2</v>
      </c>
      <c r="W32933">
        <v>4500</v>
      </c>
      <c r="X32933">
        <v>20</v>
      </c>
      <c r="Y32933">
        <v>5051</v>
      </c>
    </row>
    <row r="32934" spans="1:25" x14ac:dyDescent="0.3">
      <c r="A32934">
        <v>972409</v>
      </c>
      <c r="B32934" t="s">
        <v>89</v>
      </c>
      <c r="C32934" t="s">
        <v>25</v>
      </c>
      <c r="D32934" t="s">
        <v>40</v>
      </c>
      <c r="E32934" t="s">
        <v>24766</v>
      </c>
      <c r="F32934" t="s">
        <v>27</v>
      </c>
      <c r="G32934" t="s">
        <v>52</v>
      </c>
      <c r="H32934" s="1">
        <v>44480</v>
      </c>
      <c r="I32934" s="1">
        <v>44332</v>
      </c>
      <c r="J32934" s="1">
        <v>44483</v>
      </c>
      <c r="K32934" t="s">
        <v>29</v>
      </c>
      <c r="L32934" t="str">
        <f>IF(OR(bank_loan_data[[#This Row],[loan_status]]="Fully Paid",bank_loan_data[[#This Row],[loan_status]]="Current"),"Good Loan", IF(bank_loan_data[[#This Row],[loan_status]]="Charged Off","Bad Loan"))</f>
        <v>Good Loan</v>
      </c>
      <c r="M32934" s="1">
        <v>44514</v>
      </c>
      <c r="N32934">
        <v>1194364</v>
      </c>
      <c r="O32934" t="s">
        <v>36</v>
      </c>
      <c r="P32934" t="s">
        <v>65</v>
      </c>
      <c r="Q32934" t="s">
        <v>32</v>
      </c>
      <c r="R32934" t="s">
        <v>38</v>
      </c>
      <c r="S32934">
        <v>90000</v>
      </c>
      <c r="T32934">
        <v>0.14910000562667847</v>
      </c>
      <c r="U32934">
        <v>257.79998779296875</v>
      </c>
      <c r="V32934">
        <v>9.9100001156330109E-2</v>
      </c>
      <c r="W32934">
        <v>8000</v>
      </c>
      <c r="X32934">
        <v>21</v>
      </c>
      <c r="Y32934">
        <v>9281</v>
      </c>
    </row>
    <row r="32935" spans="1:25" x14ac:dyDescent="0.3">
      <c r="A32935">
        <v>972414</v>
      </c>
      <c r="B32935" t="s">
        <v>102</v>
      </c>
      <c r="C32935" t="s">
        <v>25</v>
      </c>
      <c r="D32935" t="s">
        <v>40</v>
      </c>
      <c r="E32935" t="s">
        <v>24767</v>
      </c>
      <c r="F32935" t="s">
        <v>59</v>
      </c>
      <c r="G32935" t="s">
        <v>28</v>
      </c>
      <c r="H32935" s="1">
        <v>44480</v>
      </c>
      <c r="I32935" s="1">
        <v>44332</v>
      </c>
      <c r="J32935" s="1">
        <v>44298</v>
      </c>
      <c r="K32935" t="s">
        <v>60</v>
      </c>
      <c r="L32935" t="str">
        <f>IF(OR(bank_loan_data[[#This Row],[loan_status]]="Fully Paid",bank_loan_data[[#This Row],[loan_status]]="Current"),"Good Loan", IF(bank_loan_data[[#This Row],[loan_status]]="Charged Off","Bad Loan"))</f>
        <v>Bad Loan</v>
      </c>
      <c r="M32935" s="1">
        <v>44328</v>
      </c>
      <c r="N32935">
        <v>1194369</v>
      </c>
      <c r="O32935" t="s">
        <v>30</v>
      </c>
      <c r="P32935" t="s">
        <v>227</v>
      </c>
      <c r="Q32935" t="s">
        <v>77</v>
      </c>
      <c r="R32935" t="s">
        <v>33</v>
      </c>
      <c r="S32935">
        <v>50000</v>
      </c>
      <c r="T32935">
        <v>0.17640000581741333</v>
      </c>
      <c r="U32935">
        <v>421.239990234375</v>
      </c>
      <c r="V32935">
        <v>0.18250000476837158</v>
      </c>
      <c r="W32935">
        <v>16500</v>
      </c>
      <c r="X32935">
        <v>16</v>
      </c>
      <c r="Y32935">
        <v>2523</v>
      </c>
    </row>
    <row r="32936" spans="1:25" x14ac:dyDescent="0.3">
      <c r="A32936">
        <v>972420</v>
      </c>
      <c r="B32936" t="s">
        <v>39</v>
      </c>
      <c r="C32936" t="s">
        <v>25</v>
      </c>
      <c r="D32936" t="s">
        <v>49</v>
      </c>
      <c r="E32936" t="s">
        <v>24768</v>
      </c>
      <c r="F32936" t="s">
        <v>42</v>
      </c>
      <c r="G32936" t="s">
        <v>52</v>
      </c>
      <c r="H32936" s="1">
        <v>44480</v>
      </c>
      <c r="I32936" s="1">
        <v>44361</v>
      </c>
      <c r="J32936" s="1">
        <v>44361</v>
      </c>
      <c r="K32936" t="s">
        <v>29</v>
      </c>
      <c r="L32936" t="str">
        <f>IF(OR(bank_loan_data[[#This Row],[loan_status]]="Fully Paid",bank_loan_data[[#This Row],[loan_status]]="Current"),"Good Loan", IF(bank_loan_data[[#This Row],[loan_status]]="Charged Off","Bad Loan"))</f>
        <v>Good Loan</v>
      </c>
      <c r="M32936" s="1">
        <v>44391</v>
      </c>
      <c r="N32936">
        <v>1194376</v>
      </c>
      <c r="O32936" t="s">
        <v>30</v>
      </c>
      <c r="P32936" t="s">
        <v>48</v>
      </c>
      <c r="Q32936" t="s">
        <v>77</v>
      </c>
      <c r="R32936" t="s">
        <v>33</v>
      </c>
      <c r="S32936">
        <v>60000</v>
      </c>
      <c r="T32936">
        <v>0.12520000338554382</v>
      </c>
      <c r="U32936">
        <v>566.55999755859375</v>
      </c>
      <c r="V32936">
        <v>0.14650000631809235</v>
      </c>
      <c r="W32936">
        <v>24000</v>
      </c>
      <c r="X32936">
        <v>33</v>
      </c>
      <c r="Y32936">
        <v>31498</v>
      </c>
    </row>
    <row r="32937" spans="1:25" x14ac:dyDescent="0.3">
      <c r="A32937">
        <v>972460</v>
      </c>
      <c r="B32937" t="s">
        <v>56</v>
      </c>
      <c r="C32937" t="s">
        <v>25</v>
      </c>
      <c r="D32937" t="s">
        <v>57</v>
      </c>
      <c r="E32937" t="s">
        <v>24769</v>
      </c>
      <c r="F32937" t="s">
        <v>54</v>
      </c>
      <c r="G32937" t="s">
        <v>43</v>
      </c>
      <c r="H32937" s="1">
        <v>44480</v>
      </c>
      <c r="I32937" s="1">
        <v>44392</v>
      </c>
      <c r="J32937" s="1">
        <v>44483</v>
      </c>
      <c r="K32937" t="s">
        <v>29</v>
      </c>
      <c r="L32937" t="str">
        <f>IF(OR(bank_loan_data[[#This Row],[loan_status]]="Fully Paid",bank_loan_data[[#This Row],[loan_status]]="Current"),"Good Loan", IF(bank_loan_data[[#This Row],[loan_status]]="Charged Off","Bad Loan"))</f>
        <v>Good Loan</v>
      </c>
      <c r="M32937" s="1">
        <v>44514</v>
      </c>
      <c r="N32937">
        <v>1194418</v>
      </c>
      <c r="O32937" t="s">
        <v>91</v>
      </c>
      <c r="P32937" t="s">
        <v>82</v>
      </c>
      <c r="Q32937" t="s">
        <v>32</v>
      </c>
      <c r="R32937" t="s">
        <v>38</v>
      </c>
      <c r="S32937">
        <v>35000</v>
      </c>
      <c r="T32937">
        <v>0.11789999902248383</v>
      </c>
      <c r="U32937">
        <v>234.67999267578125</v>
      </c>
      <c r="V32937">
        <v>7.9000003635883331E-2</v>
      </c>
      <c r="W32937">
        <v>7500</v>
      </c>
      <c r="X32937">
        <v>15</v>
      </c>
      <c r="Y32937">
        <v>8448</v>
      </c>
    </row>
    <row r="32938" spans="1:25" x14ac:dyDescent="0.3">
      <c r="A32938">
        <v>972482</v>
      </c>
      <c r="B32938" t="s">
        <v>93</v>
      </c>
      <c r="C32938" t="s">
        <v>25</v>
      </c>
      <c r="D32938" t="s">
        <v>40</v>
      </c>
      <c r="E32938" t="s">
        <v>24770</v>
      </c>
      <c r="F32938" t="s">
        <v>59</v>
      </c>
      <c r="G32938" t="s">
        <v>52</v>
      </c>
      <c r="H32938" s="1">
        <v>44480</v>
      </c>
      <c r="I32938" s="1">
        <v>44332</v>
      </c>
      <c r="J32938" s="1">
        <v>44332</v>
      </c>
      <c r="K32938" t="s">
        <v>16042</v>
      </c>
      <c r="L32938" t="str">
        <f>IF(OR(bank_loan_data[[#This Row],[loan_status]]="Fully Paid",bank_loan_data[[#This Row],[loan_status]]="Current"),"Good Loan", IF(bank_loan_data[[#This Row],[loan_status]]="Charged Off","Bad Loan"))</f>
        <v>Good Loan</v>
      </c>
      <c r="M32938" s="1">
        <v>44363</v>
      </c>
      <c r="N32938">
        <v>1194442</v>
      </c>
      <c r="O32938" t="s">
        <v>30</v>
      </c>
      <c r="P32938" t="s">
        <v>80</v>
      </c>
      <c r="Q32938" t="s">
        <v>77</v>
      </c>
      <c r="R32938" t="s">
        <v>1301</v>
      </c>
      <c r="S32938">
        <v>99996</v>
      </c>
      <c r="T32938">
        <v>2.1800000220537186E-2</v>
      </c>
      <c r="U32938">
        <v>149.99000549316406</v>
      </c>
      <c r="V32938">
        <v>0.17270000278949738</v>
      </c>
      <c r="W32938">
        <v>6000</v>
      </c>
      <c r="X32938">
        <v>8</v>
      </c>
      <c r="Y32938">
        <v>8229</v>
      </c>
    </row>
    <row r="32939" spans="1:25" x14ac:dyDescent="0.3">
      <c r="A32939">
        <v>972487</v>
      </c>
      <c r="B32939" t="s">
        <v>243</v>
      </c>
      <c r="C32939" t="s">
        <v>25</v>
      </c>
      <c r="D32939" t="s">
        <v>40</v>
      </c>
      <c r="E32939" t="s">
        <v>24771</v>
      </c>
      <c r="F32939" t="s">
        <v>59</v>
      </c>
      <c r="G32939" t="s">
        <v>52</v>
      </c>
      <c r="H32939" s="1">
        <v>44480</v>
      </c>
      <c r="I32939" s="1">
        <v>44332</v>
      </c>
      <c r="J32939" s="1">
        <v>44208</v>
      </c>
      <c r="K32939" t="s">
        <v>29</v>
      </c>
      <c r="L32939" t="str">
        <f>IF(OR(bank_loan_data[[#This Row],[loan_status]]="Fully Paid",bank_loan_data[[#This Row],[loan_status]]="Current"),"Good Loan", IF(bank_loan_data[[#This Row],[loan_status]]="Charged Off","Bad Loan"))</f>
        <v>Good Loan</v>
      </c>
      <c r="M32939" s="1">
        <v>44239</v>
      </c>
      <c r="N32939">
        <v>1194449</v>
      </c>
      <c r="O32939" t="s">
        <v>30</v>
      </c>
      <c r="P32939" t="s">
        <v>61</v>
      </c>
      <c r="Q32939" t="s">
        <v>32</v>
      </c>
      <c r="R32939" t="s">
        <v>38</v>
      </c>
      <c r="S32939">
        <v>36000</v>
      </c>
      <c r="T32939">
        <v>0.20600000023841858</v>
      </c>
      <c r="U32939">
        <v>127.94000244140625</v>
      </c>
      <c r="V32939">
        <v>0.16769999265670776</v>
      </c>
      <c r="W32939">
        <v>3600</v>
      </c>
      <c r="X32939">
        <v>17</v>
      </c>
      <c r="Y32939">
        <v>3748</v>
      </c>
    </row>
    <row r="32940" spans="1:25" x14ac:dyDescent="0.3">
      <c r="A32940">
        <v>972488</v>
      </c>
      <c r="B32940" t="s">
        <v>93</v>
      </c>
      <c r="C32940" t="s">
        <v>25</v>
      </c>
      <c r="D32940" t="s">
        <v>122</v>
      </c>
      <c r="E32940" t="s">
        <v>24772</v>
      </c>
      <c r="F32940" t="s">
        <v>100</v>
      </c>
      <c r="G32940" t="s">
        <v>52</v>
      </c>
      <c r="H32940" s="1">
        <v>44480</v>
      </c>
      <c r="I32940" s="1">
        <v>44332</v>
      </c>
      <c r="J32940" s="1">
        <v>44300</v>
      </c>
      <c r="K32940" t="s">
        <v>60</v>
      </c>
      <c r="L32940" t="str">
        <f>IF(OR(bank_loan_data[[#This Row],[loan_status]]="Fully Paid",bank_loan_data[[#This Row],[loan_status]]="Current"),"Good Loan", IF(bank_loan_data[[#This Row],[loan_status]]="Charged Off","Bad Loan"))</f>
        <v>Bad Loan</v>
      </c>
      <c r="M32940" s="1">
        <v>44330</v>
      </c>
      <c r="N32940">
        <v>1194450</v>
      </c>
      <c r="O32940" t="s">
        <v>120</v>
      </c>
      <c r="P32940" t="s">
        <v>157</v>
      </c>
      <c r="Q32940" t="s">
        <v>77</v>
      </c>
      <c r="R32940" t="s">
        <v>38</v>
      </c>
      <c r="S32940">
        <v>135000</v>
      </c>
      <c r="T32940">
        <v>0.1031000018119812</v>
      </c>
      <c r="U32940">
        <v>308.92001342773438</v>
      </c>
      <c r="V32940">
        <v>0.18639999628067017</v>
      </c>
      <c r="W32940">
        <v>12000</v>
      </c>
      <c r="X32940">
        <v>24</v>
      </c>
      <c r="Y32940">
        <v>9258</v>
      </c>
    </row>
    <row r="32941" spans="1:25" x14ac:dyDescent="0.3">
      <c r="A32941">
        <v>972496</v>
      </c>
      <c r="B32941" t="s">
        <v>433</v>
      </c>
      <c r="C32941" t="s">
        <v>25</v>
      </c>
      <c r="D32941" t="s">
        <v>49</v>
      </c>
      <c r="E32941" t="s">
        <v>24773</v>
      </c>
      <c r="F32941" t="s">
        <v>54</v>
      </c>
      <c r="G32941" t="s">
        <v>28</v>
      </c>
      <c r="H32941" s="1">
        <v>44480</v>
      </c>
      <c r="I32941" s="1">
        <v>44302</v>
      </c>
      <c r="J32941" s="1">
        <v>44299</v>
      </c>
      <c r="K32941" t="s">
        <v>29</v>
      </c>
      <c r="L32941" t="str">
        <f>IF(OR(bank_loan_data[[#This Row],[loan_status]]="Fully Paid",bank_loan_data[[#This Row],[loan_status]]="Current"),"Good Loan", IF(bank_loan_data[[#This Row],[loan_status]]="Charged Off","Bad Loan"))</f>
        <v>Good Loan</v>
      </c>
      <c r="M32941" s="1">
        <v>44329</v>
      </c>
      <c r="N32941">
        <v>1194458</v>
      </c>
      <c r="O32941" t="s">
        <v>167</v>
      </c>
      <c r="P32941" t="s">
        <v>116</v>
      </c>
      <c r="Q32941" t="s">
        <v>32</v>
      </c>
      <c r="R32941" t="s">
        <v>1301</v>
      </c>
      <c r="S32941">
        <v>65000</v>
      </c>
      <c r="T32941">
        <v>2.9899999499320984E-2</v>
      </c>
      <c r="U32941">
        <v>162.72999572753906</v>
      </c>
      <c r="V32941">
        <v>6.6200003027915955E-2</v>
      </c>
      <c r="W32941">
        <v>5300</v>
      </c>
      <c r="X32941">
        <v>12</v>
      </c>
      <c r="Y32941">
        <v>5711</v>
      </c>
    </row>
    <row r="32942" spans="1:25" x14ac:dyDescent="0.3">
      <c r="A32942">
        <v>972514</v>
      </c>
      <c r="B32942" t="s">
        <v>110</v>
      </c>
      <c r="C32942" t="s">
        <v>25</v>
      </c>
      <c r="D32942" t="s">
        <v>26</v>
      </c>
      <c r="E32942" t="s">
        <v>24774</v>
      </c>
      <c r="F32942" t="s">
        <v>27</v>
      </c>
      <c r="G32942" t="s">
        <v>52</v>
      </c>
      <c r="H32942" s="1">
        <v>44480</v>
      </c>
      <c r="I32942" s="1">
        <v>44453</v>
      </c>
      <c r="J32942" s="1">
        <v>44453</v>
      </c>
      <c r="K32942" t="s">
        <v>29</v>
      </c>
      <c r="L32942" t="str">
        <f>IF(OR(bank_loan_data[[#This Row],[loan_status]]="Fully Paid",bank_loan_data[[#This Row],[loan_status]]="Current"),"Good Loan", IF(bank_loan_data[[#This Row],[loan_status]]="Charged Off","Bad Loan"))</f>
        <v>Good Loan</v>
      </c>
      <c r="M32942" s="1">
        <v>44483</v>
      </c>
      <c r="N32942">
        <v>1194479</v>
      </c>
      <c r="O32942" t="s">
        <v>36</v>
      </c>
      <c r="P32942" t="s">
        <v>65</v>
      </c>
      <c r="Q32942" t="s">
        <v>32</v>
      </c>
      <c r="R32942" t="s">
        <v>33</v>
      </c>
      <c r="S32942">
        <v>112000</v>
      </c>
      <c r="T32942">
        <v>0.2492000013589859</v>
      </c>
      <c r="U32942">
        <v>193.35000610351563</v>
      </c>
      <c r="V32942">
        <v>9.9100001156330109E-2</v>
      </c>
      <c r="W32942">
        <v>6000</v>
      </c>
      <c r="X32942">
        <v>37</v>
      </c>
      <c r="Y32942">
        <v>6959</v>
      </c>
    </row>
    <row r="32943" spans="1:25" x14ac:dyDescent="0.3">
      <c r="A32943">
        <v>972560</v>
      </c>
      <c r="B32943" t="s">
        <v>104</v>
      </c>
      <c r="C32943" t="s">
        <v>25</v>
      </c>
      <c r="D32943" t="s">
        <v>127</v>
      </c>
      <c r="E32943" t="s">
        <v>21045</v>
      </c>
      <c r="F32943" t="s">
        <v>42</v>
      </c>
      <c r="G32943" t="s">
        <v>52</v>
      </c>
      <c r="H32943" s="1">
        <v>44480</v>
      </c>
      <c r="I32943" s="1">
        <v>44302</v>
      </c>
      <c r="J32943" s="1">
        <v>44302</v>
      </c>
      <c r="K32943" t="s">
        <v>29</v>
      </c>
      <c r="L32943" t="str">
        <f>IF(OR(bank_loan_data[[#This Row],[loan_status]]="Fully Paid",bank_loan_data[[#This Row],[loan_status]]="Current"),"Good Loan", IF(bank_loan_data[[#This Row],[loan_status]]="Charged Off","Bad Loan"))</f>
        <v>Good Loan</v>
      </c>
      <c r="M32943" s="1">
        <v>44332</v>
      </c>
      <c r="N32943">
        <v>1194732</v>
      </c>
      <c r="O32943" t="s">
        <v>30</v>
      </c>
      <c r="P32943" t="s">
        <v>92</v>
      </c>
      <c r="Q32943" t="s">
        <v>77</v>
      </c>
      <c r="R32943" t="s">
        <v>33</v>
      </c>
      <c r="S32943">
        <v>36000</v>
      </c>
      <c r="T32943">
        <v>8.7700001895427704E-2</v>
      </c>
      <c r="U32943">
        <v>289.8599853515625</v>
      </c>
      <c r="V32943">
        <v>0.13490000367164612</v>
      </c>
      <c r="W32943">
        <v>12600</v>
      </c>
      <c r="X32943">
        <v>16</v>
      </c>
      <c r="Y32943">
        <v>17328</v>
      </c>
    </row>
    <row r="32944" spans="1:25" x14ac:dyDescent="0.3">
      <c r="A32944">
        <v>972565</v>
      </c>
      <c r="B32944" t="s">
        <v>24</v>
      </c>
      <c r="C32944" t="s">
        <v>25</v>
      </c>
      <c r="D32944" t="s">
        <v>111</v>
      </c>
      <c r="E32944" t="s">
        <v>3553</v>
      </c>
      <c r="F32944" t="s">
        <v>27</v>
      </c>
      <c r="G32944" t="s">
        <v>52</v>
      </c>
      <c r="H32944" s="1">
        <v>44480</v>
      </c>
      <c r="I32944" s="1">
        <v>44332</v>
      </c>
      <c r="J32944" s="1">
        <v>44332</v>
      </c>
      <c r="K32944" t="s">
        <v>16042</v>
      </c>
      <c r="L32944" t="str">
        <f>IF(OR(bank_loan_data[[#This Row],[loan_status]]="Fully Paid",bank_loan_data[[#This Row],[loan_status]]="Current"),"Good Loan", IF(bank_loan_data[[#This Row],[loan_status]]="Charged Off","Bad Loan"))</f>
        <v>Good Loan</v>
      </c>
      <c r="M32944" s="1">
        <v>44363</v>
      </c>
      <c r="N32944">
        <v>1194516</v>
      </c>
      <c r="O32944" t="s">
        <v>70</v>
      </c>
      <c r="P32944" t="s">
        <v>37</v>
      </c>
      <c r="Q32944" t="s">
        <v>77</v>
      </c>
      <c r="R32944" t="s">
        <v>33</v>
      </c>
      <c r="S32944">
        <v>115000</v>
      </c>
      <c r="T32944">
        <v>6.6600002348423004E-2</v>
      </c>
      <c r="U32944">
        <v>632.65997314453125</v>
      </c>
      <c r="V32944">
        <v>0.12690000236034393</v>
      </c>
      <c r="W32944">
        <v>28000</v>
      </c>
      <c r="X32944">
        <v>8</v>
      </c>
      <c r="Y32944">
        <v>34189</v>
      </c>
    </row>
    <row r="32945" spans="1:25" x14ac:dyDescent="0.3">
      <c r="A32945">
        <v>972572</v>
      </c>
      <c r="B32945" t="s">
        <v>34</v>
      </c>
      <c r="C32945" t="s">
        <v>25</v>
      </c>
      <c r="D32945" t="s">
        <v>111</v>
      </c>
      <c r="E32945" t="s">
        <v>1638</v>
      </c>
      <c r="F32945" t="s">
        <v>54</v>
      </c>
      <c r="G32945" t="s">
        <v>28</v>
      </c>
      <c r="H32945" s="1">
        <v>44480</v>
      </c>
      <c r="I32945" s="1">
        <v>44329</v>
      </c>
      <c r="J32945" s="1">
        <v>44329</v>
      </c>
      <c r="K32945" t="s">
        <v>29</v>
      </c>
      <c r="L32945" t="str">
        <f>IF(OR(bank_loan_data[[#This Row],[loan_status]]="Fully Paid",bank_loan_data[[#This Row],[loan_status]]="Current"),"Good Loan", IF(bank_loan_data[[#This Row],[loan_status]]="Charged Off","Bad Loan"))</f>
        <v>Good Loan</v>
      </c>
      <c r="M32945" s="1">
        <v>44360</v>
      </c>
      <c r="N32945">
        <v>1194524</v>
      </c>
      <c r="O32945" t="s">
        <v>36</v>
      </c>
      <c r="P32945" t="s">
        <v>116</v>
      </c>
      <c r="Q32945" t="s">
        <v>32</v>
      </c>
      <c r="R32945" t="s">
        <v>33</v>
      </c>
      <c r="S32945">
        <v>58000</v>
      </c>
      <c r="T32945">
        <v>0.17810000479221344</v>
      </c>
      <c r="U32945">
        <v>429.8599853515625</v>
      </c>
      <c r="V32945">
        <v>6.6200003027915955E-2</v>
      </c>
      <c r="W32945">
        <v>14000</v>
      </c>
      <c r="X32945">
        <v>22</v>
      </c>
      <c r="Y32945">
        <v>14920</v>
      </c>
    </row>
    <row r="32946" spans="1:25" x14ac:dyDescent="0.3">
      <c r="A32946">
        <v>972573</v>
      </c>
      <c r="B32946" t="s">
        <v>110</v>
      </c>
      <c r="C32946" t="s">
        <v>25</v>
      </c>
      <c r="D32946" t="s">
        <v>49</v>
      </c>
      <c r="F32946" t="s">
        <v>54</v>
      </c>
      <c r="G32946" t="s">
        <v>52</v>
      </c>
      <c r="H32946" s="1">
        <v>44480</v>
      </c>
      <c r="I32946" s="1">
        <v>44211</v>
      </c>
      <c r="J32946" s="1">
        <v>44452</v>
      </c>
      <c r="K32946" t="s">
        <v>29</v>
      </c>
      <c r="L32946" t="str">
        <f>IF(OR(bank_loan_data[[#This Row],[loan_status]]="Fully Paid",bank_loan_data[[#This Row],[loan_status]]="Current"),"Good Loan", IF(bank_loan_data[[#This Row],[loan_status]]="Charged Off","Bad Loan"))</f>
        <v>Good Loan</v>
      </c>
      <c r="M32946" s="1">
        <v>44482</v>
      </c>
      <c r="N32946">
        <v>1194525</v>
      </c>
      <c r="O32946" t="s">
        <v>86</v>
      </c>
      <c r="P32946" t="s">
        <v>116</v>
      </c>
      <c r="Q32946" t="s">
        <v>32</v>
      </c>
      <c r="R32946" t="s">
        <v>33</v>
      </c>
      <c r="S32946">
        <v>150000</v>
      </c>
      <c r="T32946">
        <v>4.3800000101327896E-2</v>
      </c>
      <c r="U32946">
        <v>368.45001220703125</v>
      </c>
      <c r="V32946">
        <v>6.6200003027915955E-2</v>
      </c>
      <c r="W32946">
        <v>12000</v>
      </c>
      <c r="X32946">
        <v>45</v>
      </c>
      <c r="Y32946">
        <v>13084</v>
      </c>
    </row>
    <row r="32947" spans="1:25" x14ac:dyDescent="0.3">
      <c r="A32947">
        <v>972576</v>
      </c>
      <c r="B32947" t="s">
        <v>110</v>
      </c>
      <c r="C32947" t="s">
        <v>25</v>
      </c>
      <c r="D32947" t="s">
        <v>57</v>
      </c>
      <c r="E32947" t="s">
        <v>1940</v>
      </c>
      <c r="F32947" t="s">
        <v>151</v>
      </c>
      <c r="G32947" t="s">
        <v>52</v>
      </c>
      <c r="H32947" s="1">
        <v>44480</v>
      </c>
      <c r="I32947" s="1">
        <v>44302</v>
      </c>
      <c r="J32947" s="1">
        <v>44243</v>
      </c>
      <c r="K32947" t="s">
        <v>29</v>
      </c>
      <c r="L32947" t="str">
        <f>IF(OR(bank_loan_data[[#This Row],[loan_status]]="Fully Paid",bank_loan_data[[#This Row],[loan_status]]="Current"),"Good Loan", IF(bank_loan_data[[#This Row],[loan_status]]="Charged Off","Bad Loan"))</f>
        <v>Good Loan</v>
      </c>
      <c r="M32947" s="1">
        <v>44271</v>
      </c>
      <c r="N32947">
        <v>1194529</v>
      </c>
      <c r="O32947" t="s">
        <v>36</v>
      </c>
      <c r="P32947" t="s">
        <v>650</v>
      </c>
      <c r="Q32947" t="s">
        <v>77</v>
      </c>
      <c r="R32947" t="s">
        <v>1301</v>
      </c>
      <c r="S32947">
        <v>340000</v>
      </c>
      <c r="T32947">
        <v>3.5999998450279236E-2</v>
      </c>
      <c r="U32947">
        <v>973.6400146484375</v>
      </c>
      <c r="V32947">
        <v>0.22349999845027924</v>
      </c>
      <c r="W32947">
        <v>35000</v>
      </c>
      <c r="X32947">
        <v>62</v>
      </c>
      <c r="Y32947">
        <v>57835</v>
      </c>
    </row>
    <row r="32948" spans="1:25" x14ac:dyDescent="0.3">
      <c r="A32948">
        <v>972584</v>
      </c>
      <c r="B32948" t="s">
        <v>93</v>
      </c>
      <c r="C32948" t="s">
        <v>25</v>
      </c>
      <c r="D32948" t="s">
        <v>63</v>
      </c>
      <c r="E32948" t="s">
        <v>2560</v>
      </c>
      <c r="F32948" t="s">
        <v>54</v>
      </c>
      <c r="G32948" t="s">
        <v>52</v>
      </c>
      <c r="H32948" s="1">
        <v>44480</v>
      </c>
      <c r="I32948" s="1">
        <v>44483</v>
      </c>
      <c r="J32948" s="1">
        <v>44483</v>
      </c>
      <c r="K32948" t="s">
        <v>29</v>
      </c>
      <c r="L32948" t="str">
        <f>IF(OR(bank_loan_data[[#This Row],[loan_status]]="Fully Paid",bank_loan_data[[#This Row],[loan_status]]="Current"),"Good Loan", IF(bank_loan_data[[#This Row],[loan_status]]="Charged Off","Bad Loan"))</f>
        <v>Good Loan</v>
      </c>
      <c r="M32948" s="1">
        <v>44514</v>
      </c>
      <c r="N32948">
        <v>1194537</v>
      </c>
      <c r="O32948" t="s">
        <v>103</v>
      </c>
      <c r="P32948" t="s">
        <v>116</v>
      </c>
      <c r="Q32948" t="s">
        <v>32</v>
      </c>
      <c r="R32948" t="s">
        <v>38</v>
      </c>
      <c r="S32948">
        <v>96000</v>
      </c>
      <c r="T32948">
        <v>4.8799999058246613E-2</v>
      </c>
      <c r="U32948">
        <v>46.060001373291016</v>
      </c>
      <c r="V32948">
        <v>6.6200003027915955E-2</v>
      </c>
      <c r="W32948">
        <v>1500</v>
      </c>
      <c r="X32948">
        <v>8</v>
      </c>
      <c r="Y32948">
        <v>1658</v>
      </c>
    </row>
    <row r="32949" spans="1:25" x14ac:dyDescent="0.3">
      <c r="A32949">
        <v>972592</v>
      </c>
      <c r="B32949" t="s">
        <v>102</v>
      </c>
      <c r="C32949" t="s">
        <v>25</v>
      </c>
      <c r="D32949" t="s">
        <v>40</v>
      </c>
      <c r="E32949" t="s">
        <v>24775</v>
      </c>
      <c r="F32949" t="s">
        <v>27</v>
      </c>
      <c r="G32949" t="s">
        <v>52</v>
      </c>
      <c r="H32949" s="1">
        <v>44480</v>
      </c>
      <c r="I32949" s="1">
        <v>44392</v>
      </c>
      <c r="J32949" s="1">
        <v>44392</v>
      </c>
      <c r="K32949" t="s">
        <v>29</v>
      </c>
      <c r="L32949" t="str">
        <f>IF(OR(bank_loan_data[[#This Row],[loan_status]]="Fully Paid",bank_loan_data[[#This Row],[loan_status]]="Current"),"Good Loan", IF(bank_loan_data[[#This Row],[loan_status]]="Charged Off","Bad Loan"))</f>
        <v>Good Loan</v>
      </c>
      <c r="M32949" s="1">
        <v>44423</v>
      </c>
      <c r="N32949">
        <v>1194547</v>
      </c>
      <c r="O32949" t="s">
        <v>30</v>
      </c>
      <c r="P32949" t="s">
        <v>37</v>
      </c>
      <c r="Q32949" t="s">
        <v>77</v>
      </c>
      <c r="R32949" t="s">
        <v>33</v>
      </c>
      <c r="S32949">
        <v>73000</v>
      </c>
      <c r="T32949">
        <v>0.23790000379085541</v>
      </c>
      <c r="U32949">
        <v>564.8699951171875</v>
      </c>
      <c r="V32949">
        <v>0.12690000236034393</v>
      </c>
      <c r="W32949">
        <v>25000</v>
      </c>
      <c r="X32949">
        <v>27</v>
      </c>
      <c r="Y32949">
        <v>33219</v>
      </c>
    </row>
    <row r="32950" spans="1:25" x14ac:dyDescent="0.3">
      <c r="A32950">
        <v>972601</v>
      </c>
      <c r="B32950" t="s">
        <v>133</v>
      </c>
      <c r="C32950" t="s">
        <v>25</v>
      </c>
      <c r="D32950" t="s">
        <v>63</v>
      </c>
      <c r="E32950" t="s">
        <v>24776</v>
      </c>
      <c r="F32950" t="s">
        <v>54</v>
      </c>
      <c r="G32950" t="s">
        <v>52</v>
      </c>
      <c r="H32950" s="1">
        <v>44480</v>
      </c>
      <c r="I32950" s="1">
        <v>44332</v>
      </c>
      <c r="J32950" s="1">
        <v>44483</v>
      </c>
      <c r="K32950" t="s">
        <v>29</v>
      </c>
      <c r="L32950" t="str">
        <f>IF(OR(bank_loan_data[[#This Row],[loan_status]]="Fully Paid",bank_loan_data[[#This Row],[loan_status]]="Current"),"Good Loan", IF(bank_loan_data[[#This Row],[loan_status]]="Charged Off","Bad Loan"))</f>
        <v>Good Loan</v>
      </c>
      <c r="M32950" s="1">
        <v>44514</v>
      </c>
      <c r="N32950">
        <v>1194558</v>
      </c>
      <c r="O32950" t="s">
        <v>30</v>
      </c>
      <c r="P32950" t="s">
        <v>82</v>
      </c>
      <c r="Q32950" t="s">
        <v>32</v>
      </c>
      <c r="R32950" t="s">
        <v>38</v>
      </c>
      <c r="S32950">
        <v>36000</v>
      </c>
      <c r="T32950">
        <v>6.4300000667572021E-2</v>
      </c>
      <c r="U32950">
        <v>78.230003356933594</v>
      </c>
      <c r="V32950">
        <v>7.9000003635883331E-2</v>
      </c>
      <c r="W32950">
        <v>2500</v>
      </c>
      <c r="X32950">
        <v>16</v>
      </c>
      <c r="Y32950">
        <v>2816</v>
      </c>
    </row>
    <row r="32951" spans="1:25" x14ac:dyDescent="0.3">
      <c r="A32951">
        <v>972613</v>
      </c>
      <c r="B32951" t="s">
        <v>45</v>
      </c>
      <c r="C32951" t="s">
        <v>25</v>
      </c>
      <c r="D32951" t="s">
        <v>26</v>
      </c>
      <c r="E32951" t="s">
        <v>24777</v>
      </c>
      <c r="F32951" t="s">
        <v>100</v>
      </c>
      <c r="G32951" t="s">
        <v>28</v>
      </c>
      <c r="H32951" s="1">
        <v>44480</v>
      </c>
      <c r="I32951" s="1">
        <v>44452</v>
      </c>
      <c r="J32951" s="1">
        <v>44299</v>
      </c>
      <c r="K32951" t="s">
        <v>60</v>
      </c>
      <c r="L32951" t="str">
        <f>IF(OR(bank_loan_data[[#This Row],[loan_status]]="Fully Paid",bank_loan_data[[#This Row],[loan_status]]="Current"),"Good Loan", IF(bank_loan_data[[#This Row],[loan_status]]="Charged Off","Bad Loan"))</f>
        <v>Bad Loan</v>
      </c>
      <c r="M32951" s="1">
        <v>44329</v>
      </c>
      <c r="N32951">
        <v>1194571</v>
      </c>
      <c r="O32951" t="s">
        <v>30</v>
      </c>
      <c r="P32951" t="s">
        <v>352</v>
      </c>
      <c r="Q32951" t="s">
        <v>77</v>
      </c>
      <c r="R32951" t="s">
        <v>1301</v>
      </c>
      <c r="S32951">
        <v>60000</v>
      </c>
      <c r="T32951">
        <v>4.9199998378753662E-2</v>
      </c>
      <c r="U32951">
        <v>314.07000732421875</v>
      </c>
      <c r="V32951">
        <v>0.19419999420642853</v>
      </c>
      <c r="W32951">
        <v>12000</v>
      </c>
      <c r="X32951">
        <v>35</v>
      </c>
      <c r="Y32951">
        <v>6194</v>
      </c>
    </row>
    <row r="32952" spans="1:25" x14ac:dyDescent="0.3">
      <c r="A32952">
        <v>972620</v>
      </c>
      <c r="B32952" t="s">
        <v>56</v>
      </c>
      <c r="C32952" t="s">
        <v>25</v>
      </c>
      <c r="D32952" t="s">
        <v>127</v>
      </c>
      <c r="E32952" t="s">
        <v>17275</v>
      </c>
      <c r="F32952" t="s">
        <v>27</v>
      </c>
      <c r="G32952" t="s">
        <v>52</v>
      </c>
      <c r="H32952" s="1">
        <v>44480</v>
      </c>
      <c r="I32952" s="1">
        <v>44361</v>
      </c>
      <c r="J32952" s="1">
        <v>44511</v>
      </c>
      <c r="K32952" t="s">
        <v>29</v>
      </c>
      <c r="L32952" t="str">
        <f>IF(OR(bank_loan_data[[#This Row],[loan_status]]="Fully Paid",bank_loan_data[[#This Row],[loan_status]]="Current"),"Good Loan", IF(bank_loan_data[[#This Row],[loan_status]]="Charged Off","Bad Loan"))</f>
        <v>Good Loan</v>
      </c>
      <c r="M32952" s="1">
        <v>44541</v>
      </c>
      <c r="N32952">
        <v>1194579</v>
      </c>
      <c r="O32952" t="s">
        <v>30</v>
      </c>
      <c r="P32952" t="s">
        <v>114</v>
      </c>
      <c r="Q32952" t="s">
        <v>32</v>
      </c>
      <c r="R32952" t="s">
        <v>1301</v>
      </c>
      <c r="S32952">
        <v>76000</v>
      </c>
      <c r="T32952">
        <v>0.22519999742507935</v>
      </c>
      <c r="U32952">
        <v>208.47000122070313</v>
      </c>
      <c r="V32952">
        <v>0.10649999976158142</v>
      </c>
      <c r="W32952">
        <v>6400</v>
      </c>
      <c r="X32952">
        <v>22</v>
      </c>
      <c r="Y32952">
        <v>6457</v>
      </c>
    </row>
    <row r="32953" spans="1:25" x14ac:dyDescent="0.3">
      <c r="A32953">
        <v>972627</v>
      </c>
      <c r="B32953" t="s">
        <v>268</v>
      </c>
      <c r="C32953" t="s">
        <v>25</v>
      </c>
      <c r="D32953" t="s">
        <v>40</v>
      </c>
      <c r="E32953" t="s">
        <v>24778</v>
      </c>
      <c r="F32953" t="s">
        <v>54</v>
      </c>
      <c r="G32953" t="s">
        <v>52</v>
      </c>
      <c r="H32953" s="1">
        <v>44480</v>
      </c>
      <c r="I32953" s="1">
        <v>44483</v>
      </c>
      <c r="J32953" s="1">
        <v>44483</v>
      </c>
      <c r="K32953" t="s">
        <v>29</v>
      </c>
      <c r="L32953" t="str">
        <f>IF(OR(bank_loan_data[[#This Row],[loan_status]]="Fully Paid",bank_loan_data[[#This Row],[loan_status]]="Current"),"Good Loan", IF(bank_loan_data[[#This Row],[loan_status]]="Charged Off","Bad Loan"))</f>
        <v>Good Loan</v>
      </c>
      <c r="M32953" s="1">
        <v>44514</v>
      </c>
      <c r="N32953">
        <v>1194586</v>
      </c>
      <c r="O32953" t="s">
        <v>30</v>
      </c>
      <c r="P32953" t="s">
        <v>201</v>
      </c>
      <c r="Q32953" t="s">
        <v>32</v>
      </c>
      <c r="R32953" t="s">
        <v>1301</v>
      </c>
      <c r="S32953">
        <v>64000</v>
      </c>
      <c r="T32953">
        <v>3.319999948143959E-2</v>
      </c>
      <c r="U32953">
        <v>63.919998168945313</v>
      </c>
      <c r="V32953">
        <v>6.0300000011920929E-2</v>
      </c>
      <c r="W32953">
        <v>2100</v>
      </c>
      <c r="X32953">
        <v>34</v>
      </c>
      <c r="Y32953">
        <v>2301</v>
      </c>
    </row>
    <row r="32954" spans="1:25" x14ac:dyDescent="0.3">
      <c r="A32954">
        <v>972636</v>
      </c>
      <c r="B32954" t="s">
        <v>124</v>
      </c>
      <c r="C32954" t="s">
        <v>25</v>
      </c>
      <c r="D32954" t="s">
        <v>111</v>
      </c>
      <c r="E32954" t="s">
        <v>11339</v>
      </c>
      <c r="F32954" t="s">
        <v>54</v>
      </c>
      <c r="G32954" t="s">
        <v>52</v>
      </c>
      <c r="H32954" s="1">
        <v>44480</v>
      </c>
      <c r="I32954" s="1">
        <v>44483</v>
      </c>
      <c r="J32954" s="1">
        <v>44483</v>
      </c>
      <c r="K32954" t="s">
        <v>29</v>
      </c>
      <c r="L32954" t="str">
        <f>IF(OR(bank_loan_data[[#This Row],[loan_status]]="Fully Paid",bank_loan_data[[#This Row],[loan_status]]="Current"),"Good Loan", IF(bank_loan_data[[#This Row],[loan_status]]="Charged Off","Bad Loan"))</f>
        <v>Good Loan</v>
      </c>
      <c r="M32954" s="1">
        <v>44514</v>
      </c>
      <c r="N32954">
        <v>1194595</v>
      </c>
      <c r="O32954" t="s">
        <v>30</v>
      </c>
      <c r="P32954" t="s">
        <v>87</v>
      </c>
      <c r="Q32954" t="s">
        <v>32</v>
      </c>
      <c r="R32954" t="s">
        <v>38</v>
      </c>
      <c r="S32954">
        <v>52000</v>
      </c>
      <c r="T32954">
        <v>0.15369999408721924</v>
      </c>
      <c r="U32954">
        <v>56</v>
      </c>
      <c r="V32954">
        <v>7.5099997222423553E-2</v>
      </c>
      <c r="W32954">
        <v>1800</v>
      </c>
      <c r="X32954">
        <v>15</v>
      </c>
      <c r="Y32954">
        <v>2016</v>
      </c>
    </row>
    <row r="32955" spans="1:25" x14ac:dyDescent="0.3">
      <c r="A32955">
        <v>972662</v>
      </c>
      <c r="B32955" t="s">
        <v>78</v>
      </c>
      <c r="C32955" t="s">
        <v>25</v>
      </c>
      <c r="D32955" t="s">
        <v>40</v>
      </c>
      <c r="E32955" t="s">
        <v>24779</v>
      </c>
      <c r="F32955" t="s">
        <v>54</v>
      </c>
      <c r="G32955" t="s">
        <v>52</v>
      </c>
      <c r="H32955" s="1">
        <v>44480</v>
      </c>
      <c r="I32955" s="1">
        <v>44332</v>
      </c>
      <c r="J32955" s="1">
        <v>44483</v>
      </c>
      <c r="K32955" t="s">
        <v>29</v>
      </c>
      <c r="L32955" t="str">
        <f>IF(OR(bank_loan_data[[#This Row],[loan_status]]="Fully Paid",bank_loan_data[[#This Row],[loan_status]]="Current"),"Good Loan", IF(bank_loan_data[[#This Row],[loan_status]]="Charged Off","Bad Loan"))</f>
        <v>Good Loan</v>
      </c>
      <c r="M32955" s="1">
        <v>44514</v>
      </c>
      <c r="N32955">
        <v>1194626</v>
      </c>
      <c r="O32955" t="s">
        <v>30</v>
      </c>
      <c r="P32955" t="s">
        <v>82</v>
      </c>
      <c r="Q32955" t="s">
        <v>32</v>
      </c>
      <c r="R32955" t="s">
        <v>33</v>
      </c>
      <c r="S32955">
        <v>50000</v>
      </c>
      <c r="T32955">
        <v>0.1679999977350235</v>
      </c>
      <c r="U32955">
        <v>375.489990234375</v>
      </c>
      <c r="V32955">
        <v>7.9000003635883331E-2</v>
      </c>
      <c r="W32955">
        <v>12000</v>
      </c>
      <c r="X32955">
        <v>10</v>
      </c>
      <c r="Y32955">
        <v>13517</v>
      </c>
    </row>
    <row r="32956" spans="1:25" x14ac:dyDescent="0.3">
      <c r="A32956">
        <v>972681</v>
      </c>
      <c r="B32956" t="s">
        <v>102</v>
      </c>
      <c r="C32956" t="s">
        <v>25</v>
      </c>
      <c r="D32956" t="s">
        <v>98</v>
      </c>
      <c r="E32956" t="s">
        <v>24780</v>
      </c>
      <c r="F32956" t="s">
        <v>54</v>
      </c>
      <c r="G32956" t="s">
        <v>52</v>
      </c>
      <c r="H32956" s="1">
        <v>44480</v>
      </c>
      <c r="I32956" s="1">
        <v>44332</v>
      </c>
      <c r="J32956" s="1">
        <v>44299</v>
      </c>
      <c r="K32956" t="s">
        <v>29</v>
      </c>
      <c r="L32956" t="str">
        <f>IF(OR(bank_loan_data[[#This Row],[loan_status]]="Fully Paid",bank_loan_data[[#This Row],[loan_status]]="Current"),"Good Loan", IF(bank_loan_data[[#This Row],[loan_status]]="Charged Off","Bad Loan"))</f>
        <v>Good Loan</v>
      </c>
      <c r="M32956" s="1">
        <v>44329</v>
      </c>
      <c r="N32956">
        <v>1194646</v>
      </c>
      <c r="O32956" t="s">
        <v>36</v>
      </c>
      <c r="P32956" t="s">
        <v>82</v>
      </c>
      <c r="Q32956" t="s">
        <v>32</v>
      </c>
      <c r="R32956" t="s">
        <v>38</v>
      </c>
      <c r="S32956">
        <v>61000</v>
      </c>
      <c r="T32956">
        <v>0.15049999952316284</v>
      </c>
      <c r="U32956">
        <v>125.16999816894531</v>
      </c>
      <c r="V32956">
        <v>7.9000003635883331E-2</v>
      </c>
      <c r="W32956">
        <v>4000</v>
      </c>
      <c r="X32956">
        <v>18</v>
      </c>
      <c r="Y32956">
        <v>4372</v>
      </c>
    </row>
    <row r="32957" spans="1:25" x14ac:dyDescent="0.3">
      <c r="A32957">
        <v>972687</v>
      </c>
      <c r="B32957" t="s">
        <v>24</v>
      </c>
      <c r="C32957" t="s">
        <v>25</v>
      </c>
      <c r="D32957" t="s">
        <v>40</v>
      </c>
      <c r="E32957" t="s">
        <v>24781</v>
      </c>
      <c r="F32957" t="s">
        <v>100</v>
      </c>
      <c r="G32957" t="s">
        <v>43</v>
      </c>
      <c r="H32957" s="1">
        <v>44480</v>
      </c>
      <c r="I32957" s="1">
        <v>44332</v>
      </c>
      <c r="J32957" s="1">
        <v>44208</v>
      </c>
      <c r="K32957" t="s">
        <v>60</v>
      </c>
      <c r="L32957" t="str">
        <f>IF(OR(bank_loan_data[[#This Row],[loan_status]]="Fully Paid",bank_loan_data[[#This Row],[loan_status]]="Current"),"Good Loan", IF(bank_loan_data[[#This Row],[loan_status]]="Charged Off","Bad Loan"))</f>
        <v>Bad Loan</v>
      </c>
      <c r="M32957" s="1">
        <v>44239</v>
      </c>
      <c r="N32957">
        <v>1194650</v>
      </c>
      <c r="O32957" t="s">
        <v>30</v>
      </c>
      <c r="P32957" t="s">
        <v>352</v>
      </c>
      <c r="Q32957" t="s">
        <v>77</v>
      </c>
      <c r="R32957" t="s">
        <v>1301</v>
      </c>
      <c r="S32957">
        <v>60000</v>
      </c>
      <c r="T32957">
        <v>0.17560000717639923</v>
      </c>
      <c r="U32957">
        <v>693.57000732421875</v>
      </c>
      <c r="V32957">
        <v>0.19419999420642853</v>
      </c>
      <c r="W32957">
        <v>26500</v>
      </c>
      <c r="X32957">
        <v>19</v>
      </c>
      <c r="Y32957">
        <v>7080</v>
      </c>
    </row>
    <row r="32958" spans="1:25" x14ac:dyDescent="0.3">
      <c r="A32958">
        <v>972703</v>
      </c>
      <c r="B32958" t="s">
        <v>124</v>
      </c>
      <c r="C32958" t="s">
        <v>25</v>
      </c>
      <c r="D32958" t="s">
        <v>46</v>
      </c>
      <c r="E32958" t="s">
        <v>24782</v>
      </c>
      <c r="F32958" t="s">
        <v>42</v>
      </c>
      <c r="G32958" t="s">
        <v>52</v>
      </c>
      <c r="H32958" s="1">
        <v>44480</v>
      </c>
      <c r="I32958" s="1">
        <v>44332</v>
      </c>
      <c r="J32958" s="1">
        <v>44483</v>
      </c>
      <c r="K32958" t="s">
        <v>29</v>
      </c>
      <c r="L32958" t="str">
        <f>IF(OR(bank_loan_data[[#This Row],[loan_status]]="Fully Paid",bank_loan_data[[#This Row],[loan_status]]="Current"),"Good Loan", IF(bank_loan_data[[#This Row],[loan_status]]="Charged Off","Bad Loan"))</f>
        <v>Good Loan</v>
      </c>
      <c r="M32958" s="1">
        <v>44514</v>
      </c>
      <c r="N32958">
        <v>1194670</v>
      </c>
      <c r="O32958" t="s">
        <v>120</v>
      </c>
      <c r="P32958" t="s">
        <v>92</v>
      </c>
      <c r="Q32958" t="s">
        <v>32</v>
      </c>
      <c r="R32958" t="s">
        <v>1301</v>
      </c>
      <c r="S32958">
        <v>55000</v>
      </c>
      <c r="T32958">
        <v>0.1598999947309494</v>
      </c>
      <c r="U32958">
        <v>84.830001831054688</v>
      </c>
      <c r="V32958">
        <v>0.13490000367164612</v>
      </c>
      <c r="W32958">
        <v>2500</v>
      </c>
      <c r="X32958">
        <v>14</v>
      </c>
      <c r="Y32958">
        <v>3054</v>
      </c>
    </row>
    <row r="32959" spans="1:25" x14ac:dyDescent="0.3">
      <c r="A32959">
        <v>972715</v>
      </c>
      <c r="B32959" t="s">
        <v>268</v>
      </c>
      <c r="C32959" t="s">
        <v>25</v>
      </c>
      <c r="D32959" t="s">
        <v>40</v>
      </c>
      <c r="E32959" t="s">
        <v>24783</v>
      </c>
      <c r="F32959" t="s">
        <v>27</v>
      </c>
      <c r="G32959" t="s">
        <v>52</v>
      </c>
      <c r="H32959" s="1">
        <v>44480</v>
      </c>
      <c r="I32959" s="1">
        <v>44332</v>
      </c>
      <c r="J32959" s="1">
        <v>44332</v>
      </c>
      <c r="K32959" t="s">
        <v>16042</v>
      </c>
      <c r="L32959" t="str">
        <f>IF(OR(bank_loan_data[[#This Row],[loan_status]]="Fully Paid",bank_loan_data[[#This Row],[loan_status]]="Current"),"Good Loan", IF(bank_loan_data[[#This Row],[loan_status]]="Charged Off","Bad Loan"))</f>
        <v>Good Loan</v>
      </c>
      <c r="M32959" s="1">
        <v>44363</v>
      </c>
      <c r="N32959">
        <v>1088780</v>
      </c>
      <c r="O32959" t="s">
        <v>103</v>
      </c>
      <c r="P32959" t="s">
        <v>51</v>
      </c>
      <c r="Q32959" t="s">
        <v>77</v>
      </c>
      <c r="R32959" t="s">
        <v>38</v>
      </c>
      <c r="S32959">
        <v>43992</v>
      </c>
      <c r="T32959">
        <v>0.10830000042915344</v>
      </c>
      <c r="U32959">
        <v>220.99000549316406</v>
      </c>
      <c r="V32959">
        <v>0.11710000038146973</v>
      </c>
      <c r="W32959">
        <v>10000</v>
      </c>
      <c r="X32959">
        <v>17</v>
      </c>
      <c r="Y32959">
        <v>12148</v>
      </c>
    </row>
    <row r="32960" spans="1:25" x14ac:dyDescent="0.3">
      <c r="A32960">
        <v>972726</v>
      </c>
      <c r="B32960" t="s">
        <v>24</v>
      </c>
      <c r="C32960" t="s">
        <v>25</v>
      </c>
      <c r="D32960" t="s">
        <v>127</v>
      </c>
      <c r="E32960" t="s">
        <v>21913</v>
      </c>
      <c r="F32960" t="s">
        <v>54</v>
      </c>
      <c r="G32960" t="s">
        <v>52</v>
      </c>
      <c r="H32960" s="1">
        <v>44480</v>
      </c>
      <c r="I32960" s="1">
        <v>44483</v>
      </c>
      <c r="J32960" s="1">
        <v>44483</v>
      </c>
      <c r="K32960" t="s">
        <v>29</v>
      </c>
      <c r="L32960" t="str">
        <f>IF(OR(bank_loan_data[[#This Row],[loan_status]]="Fully Paid",bank_loan_data[[#This Row],[loan_status]]="Current"),"Good Loan", IF(bank_loan_data[[#This Row],[loan_status]]="Charged Off","Bad Loan"))</f>
        <v>Good Loan</v>
      </c>
      <c r="M32960" s="1">
        <v>44514</v>
      </c>
      <c r="N32960">
        <v>1194695</v>
      </c>
      <c r="O32960" t="s">
        <v>36</v>
      </c>
      <c r="P32960" t="s">
        <v>87</v>
      </c>
      <c r="Q32960" t="s">
        <v>32</v>
      </c>
      <c r="R32960" t="s">
        <v>33</v>
      </c>
      <c r="S32960">
        <v>115000</v>
      </c>
      <c r="T32960">
        <v>0.1598999947309494</v>
      </c>
      <c r="U32960">
        <v>560</v>
      </c>
      <c r="V32960">
        <v>7.5099997222423553E-2</v>
      </c>
      <c r="W32960">
        <v>18000</v>
      </c>
      <c r="X32960">
        <v>38</v>
      </c>
      <c r="Y32960">
        <v>20160</v>
      </c>
    </row>
    <row r="32961" spans="1:25" x14ac:dyDescent="0.3">
      <c r="A32961">
        <v>972728</v>
      </c>
      <c r="B32961" t="s">
        <v>71</v>
      </c>
      <c r="C32961" t="s">
        <v>25</v>
      </c>
      <c r="D32961" t="s">
        <v>40</v>
      </c>
      <c r="E32961" t="s">
        <v>20518</v>
      </c>
      <c r="F32961" t="s">
        <v>42</v>
      </c>
      <c r="G32961" t="s">
        <v>52</v>
      </c>
      <c r="H32961" s="1">
        <v>44480</v>
      </c>
      <c r="I32961" s="1">
        <v>44302</v>
      </c>
      <c r="J32961" s="1">
        <v>44302</v>
      </c>
      <c r="K32961" t="s">
        <v>29</v>
      </c>
      <c r="L32961" t="str">
        <f>IF(OR(bank_loan_data[[#This Row],[loan_status]]="Fully Paid",bank_loan_data[[#This Row],[loan_status]]="Current"),"Good Loan", IF(bank_loan_data[[#This Row],[loan_status]]="Charged Off","Bad Loan"))</f>
        <v>Good Loan</v>
      </c>
      <c r="M32961" s="1">
        <v>44332</v>
      </c>
      <c r="N32961">
        <v>1097034</v>
      </c>
      <c r="O32961" t="s">
        <v>30</v>
      </c>
      <c r="P32961" t="s">
        <v>44</v>
      </c>
      <c r="Q32961" t="s">
        <v>77</v>
      </c>
      <c r="R32961" t="s">
        <v>33</v>
      </c>
      <c r="S32961">
        <v>62845</v>
      </c>
      <c r="T32961">
        <v>0.23909999430179596</v>
      </c>
      <c r="U32961">
        <v>819.29998779296875</v>
      </c>
      <c r="V32961">
        <v>0.14270000159740448</v>
      </c>
      <c r="W32961">
        <v>35000</v>
      </c>
      <c r="X32961">
        <v>43</v>
      </c>
      <c r="Y32961">
        <v>48978</v>
      </c>
    </row>
    <row r="32962" spans="1:25" x14ac:dyDescent="0.3">
      <c r="A32962">
        <v>972735</v>
      </c>
      <c r="B32962" t="s">
        <v>34</v>
      </c>
      <c r="C32962" t="s">
        <v>25</v>
      </c>
      <c r="D32962" t="s">
        <v>63</v>
      </c>
      <c r="E32962" t="s">
        <v>24784</v>
      </c>
      <c r="F32962" t="s">
        <v>27</v>
      </c>
      <c r="G32962" t="s">
        <v>28</v>
      </c>
      <c r="H32962" s="1">
        <v>44480</v>
      </c>
      <c r="I32962" s="1">
        <v>44332</v>
      </c>
      <c r="J32962" s="1">
        <v>44361</v>
      </c>
      <c r="K32962" t="s">
        <v>29</v>
      </c>
      <c r="L32962" t="str">
        <f>IF(OR(bank_loan_data[[#This Row],[loan_status]]="Fully Paid",bank_loan_data[[#This Row],[loan_status]]="Current"),"Good Loan", IF(bank_loan_data[[#This Row],[loan_status]]="Charged Off","Bad Loan"))</f>
        <v>Good Loan</v>
      </c>
      <c r="M32962" s="1">
        <v>44391</v>
      </c>
      <c r="N32962">
        <v>1194704</v>
      </c>
      <c r="O32962" t="s">
        <v>167</v>
      </c>
      <c r="P32962" t="s">
        <v>37</v>
      </c>
      <c r="Q32962" t="s">
        <v>32</v>
      </c>
      <c r="R32962" t="s">
        <v>38</v>
      </c>
      <c r="S32962">
        <v>80000</v>
      </c>
      <c r="T32962">
        <v>7.2700001299381256E-2</v>
      </c>
      <c r="U32962">
        <v>120.76999664306641</v>
      </c>
      <c r="V32962">
        <v>0.12690000236034393</v>
      </c>
      <c r="W32962">
        <v>3600</v>
      </c>
      <c r="X32962">
        <v>25</v>
      </c>
      <c r="Y32962">
        <v>4334</v>
      </c>
    </row>
    <row r="32963" spans="1:25" x14ac:dyDescent="0.3">
      <c r="A32963">
        <v>972738</v>
      </c>
      <c r="B32963" t="s">
        <v>89</v>
      </c>
      <c r="C32963" t="s">
        <v>25</v>
      </c>
      <c r="D32963" t="s">
        <v>122</v>
      </c>
      <c r="E32963" t="s">
        <v>24785</v>
      </c>
      <c r="F32963" t="s">
        <v>59</v>
      </c>
      <c r="G32963" t="s">
        <v>52</v>
      </c>
      <c r="H32963" s="1">
        <v>44480</v>
      </c>
      <c r="I32963" s="1">
        <v>44480</v>
      </c>
      <c r="J32963" s="1">
        <v>44511</v>
      </c>
      <c r="K32963" t="s">
        <v>29</v>
      </c>
      <c r="L32963" t="str">
        <f>IF(OR(bank_loan_data[[#This Row],[loan_status]]="Fully Paid",bank_loan_data[[#This Row],[loan_status]]="Current"),"Good Loan", IF(bank_loan_data[[#This Row],[loan_status]]="Charged Off","Bad Loan"))</f>
        <v>Good Loan</v>
      </c>
      <c r="M32963" s="1">
        <v>44541</v>
      </c>
      <c r="N32963">
        <v>1194707</v>
      </c>
      <c r="O32963" t="s">
        <v>280</v>
      </c>
      <c r="P32963" t="s">
        <v>108</v>
      </c>
      <c r="Q32963" t="s">
        <v>77</v>
      </c>
      <c r="R32963" t="s">
        <v>33</v>
      </c>
      <c r="S32963">
        <v>48800</v>
      </c>
      <c r="T32963">
        <v>0.23479999601840973</v>
      </c>
      <c r="U32963">
        <v>586.989990234375</v>
      </c>
      <c r="V32963">
        <v>0.17579999566078186</v>
      </c>
      <c r="W32963">
        <v>23325</v>
      </c>
      <c r="X32963">
        <v>39</v>
      </c>
      <c r="Y32963">
        <v>23667</v>
      </c>
    </row>
    <row r="32964" spans="1:25" x14ac:dyDescent="0.3">
      <c r="A32964">
        <v>972758</v>
      </c>
      <c r="B32964" t="s">
        <v>83</v>
      </c>
      <c r="C32964" t="s">
        <v>25</v>
      </c>
      <c r="D32964" t="s">
        <v>49</v>
      </c>
      <c r="E32964" t="s">
        <v>24786</v>
      </c>
      <c r="F32964" t="s">
        <v>27</v>
      </c>
      <c r="G32964" t="s">
        <v>43</v>
      </c>
      <c r="H32964" s="1">
        <v>44480</v>
      </c>
      <c r="I32964" s="1">
        <v>44243</v>
      </c>
      <c r="J32964" s="1">
        <v>44483</v>
      </c>
      <c r="K32964" t="s">
        <v>29</v>
      </c>
      <c r="L32964" t="str">
        <f>IF(OR(bank_loan_data[[#This Row],[loan_status]]="Fully Paid",bank_loan_data[[#This Row],[loan_status]]="Current"),"Good Loan", IF(bank_loan_data[[#This Row],[loan_status]]="Charged Off","Bad Loan"))</f>
        <v>Good Loan</v>
      </c>
      <c r="M32964" s="1">
        <v>44514</v>
      </c>
      <c r="N32964">
        <v>1194927</v>
      </c>
      <c r="O32964" t="s">
        <v>86</v>
      </c>
      <c r="P32964" t="s">
        <v>65</v>
      </c>
      <c r="Q32964" t="s">
        <v>32</v>
      </c>
      <c r="R32964" t="s">
        <v>33</v>
      </c>
      <c r="S32964">
        <v>125000</v>
      </c>
      <c r="T32964">
        <v>0.15950000286102295</v>
      </c>
      <c r="U32964">
        <v>902.29998779296875</v>
      </c>
      <c r="V32964">
        <v>9.9100001156330109E-2</v>
      </c>
      <c r="W32964">
        <v>28000</v>
      </c>
      <c r="X32964">
        <v>22</v>
      </c>
      <c r="Y32964">
        <v>32483</v>
      </c>
    </row>
    <row r="32965" spans="1:25" x14ac:dyDescent="0.3">
      <c r="A32965">
        <v>972763</v>
      </c>
      <c r="B32965" t="s">
        <v>83</v>
      </c>
      <c r="C32965" t="s">
        <v>25</v>
      </c>
      <c r="D32965" t="s">
        <v>98</v>
      </c>
      <c r="E32965" t="s">
        <v>5458</v>
      </c>
      <c r="F32965" t="s">
        <v>27</v>
      </c>
      <c r="G32965" t="s">
        <v>28</v>
      </c>
      <c r="H32965" s="1">
        <v>44480</v>
      </c>
      <c r="I32965" s="1">
        <v>44332</v>
      </c>
      <c r="J32965" s="1">
        <v>44269</v>
      </c>
      <c r="K32965" t="s">
        <v>29</v>
      </c>
      <c r="L32965" t="str">
        <f>IF(OR(bank_loan_data[[#This Row],[loan_status]]="Fully Paid",bank_loan_data[[#This Row],[loan_status]]="Current"),"Good Loan", IF(bank_loan_data[[#This Row],[loan_status]]="Charged Off","Bad Loan"))</f>
        <v>Good Loan</v>
      </c>
      <c r="M32965" s="1">
        <v>44300</v>
      </c>
      <c r="N32965">
        <v>1194736</v>
      </c>
      <c r="O32965" t="s">
        <v>30</v>
      </c>
      <c r="P32965" t="s">
        <v>37</v>
      </c>
      <c r="Q32965" t="s">
        <v>77</v>
      </c>
      <c r="R32965" t="s">
        <v>33</v>
      </c>
      <c r="S32965">
        <v>79000</v>
      </c>
      <c r="T32965">
        <v>0.14839999377727509</v>
      </c>
      <c r="U32965">
        <v>271.1400146484375</v>
      </c>
      <c r="V32965">
        <v>0.12690000236034393</v>
      </c>
      <c r="W32965">
        <v>12000</v>
      </c>
      <c r="X32965">
        <v>25</v>
      </c>
      <c r="Y32965">
        <v>14925</v>
      </c>
    </row>
    <row r="32966" spans="1:25" x14ac:dyDescent="0.3">
      <c r="A32966">
        <v>972774</v>
      </c>
      <c r="B32966" t="s">
        <v>110</v>
      </c>
      <c r="C32966" t="s">
        <v>25</v>
      </c>
      <c r="D32966" t="s">
        <v>57</v>
      </c>
      <c r="E32966" t="s">
        <v>24787</v>
      </c>
      <c r="F32966" t="s">
        <v>42</v>
      </c>
      <c r="G32966" t="s">
        <v>28</v>
      </c>
      <c r="H32966" s="1">
        <v>44480</v>
      </c>
      <c r="I32966" s="1">
        <v>44332</v>
      </c>
      <c r="J32966" s="1">
        <v>44332</v>
      </c>
      <c r="K32966" t="s">
        <v>16042</v>
      </c>
      <c r="L32966" t="str">
        <f>IF(OR(bank_loan_data[[#This Row],[loan_status]]="Fully Paid",bank_loan_data[[#This Row],[loan_status]]="Current"),"Good Loan", IF(bank_loan_data[[#This Row],[loan_status]]="Charged Off","Bad Loan"))</f>
        <v>Good Loan</v>
      </c>
      <c r="M32966" s="1">
        <v>44363</v>
      </c>
      <c r="N32966">
        <v>1194748</v>
      </c>
      <c r="O32966" t="s">
        <v>30</v>
      </c>
      <c r="P32966" t="s">
        <v>75</v>
      </c>
      <c r="Q32966" t="s">
        <v>77</v>
      </c>
      <c r="R32966" t="s">
        <v>33</v>
      </c>
      <c r="S32966">
        <v>86000</v>
      </c>
      <c r="T32966">
        <v>0.10050000250339508</v>
      </c>
      <c r="U32966">
        <v>502.57000732421875</v>
      </c>
      <c r="V32966">
        <v>0.15270000696182251</v>
      </c>
      <c r="W32966">
        <v>21000</v>
      </c>
      <c r="X32966">
        <v>15</v>
      </c>
      <c r="Y32966">
        <v>27593</v>
      </c>
    </row>
    <row r="32967" spans="1:25" x14ac:dyDescent="0.3">
      <c r="A32967">
        <v>972780</v>
      </c>
      <c r="B32967" t="s">
        <v>24</v>
      </c>
      <c r="C32967" t="s">
        <v>25</v>
      </c>
      <c r="D32967" t="s">
        <v>46</v>
      </c>
      <c r="E32967" t="s">
        <v>16163</v>
      </c>
      <c r="F32967" t="s">
        <v>54</v>
      </c>
      <c r="G32967" t="s">
        <v>28</v>
      </c>
      <c r="H32967" s="1">
        <v>44480</v>
      </c>
      <c r="I32967" s="1">
        <v>44332</v>
      </c>
      <c r="J32967" s="1">
        <v>44299</v>
      </c>
      <c r="K32967" t="s">
        <v>60</v>
      </c>
      <c r="L32967" t="str">
        <f>IF(OR(bank_loan_data[[#This Row],[loan_status]]="Fully Paid",bank_loan_data[[#This Row],[loan_status]]="Current"),"Good Loan", IF(bank_loan_data[[#This Row],[loan_status]]="Charged Off","Bad Loan"))</f>
        <v>Bad Loan</v>
      </c>
      <c r="M32967" s="1">
        <v>44329</v>
      </c>
      <c r="N32967">
        <v>1194755</v>
      </c>
      <c r="O32967" t="s">
        <v>91</v>
      </c>
      <c r="P32967" t="s">
        <v>82</v>
      </c>
      <c r="Q32967" t="s">
        <v>32</v>
      </c>
      <c r="R32967" t="s">
        <v>38</v>
      </c>
      <c r="S32967">
        <v>45000</v>
      </c>
      <c r="T32967">
        <v>0.10000000149011612</v>
      </c>
      <c r="U32967">
        <v>438.07000732421875</v>
      </c>
      <c r="V32967">
        <v>7.9000003635883331E-2</v>
      </c>
      <c r="W32967">
        <v>14000</v>
      </c>
      <c r="X32967">
        <v>8</v>
      </c>
      <c r="Y32967">
        <v>7880</v>
      </c>
    </row>
    <row r="32968" spans="1:25" x14ac:dyDescent="0.3">
      <c r="A32968">
        <v>972787</v>
      </c>
      <c r="B32968" t="s">
        <v>519</v>
      </c>
      <c r="C32968" t="s">
        <v>25</v>
      </c>
      <c r="D32968" t="s">
        <v>63</v>
      </c>
      <c r="E32968" t="s">
        <v>24788</v>
      </c>
      <c r="F32968" t="s">
        <v>54</v>
      </c>
      <c r="G32968" t="s">
        <v>52</v>
      </c>
      <c r="H32968" s="1">
        <v>44480</v>
      </c>
      <c r="I32968" s="1">
        <v>44240</v>
      </c>
      <c r="J32968" s="1">
        <v>44420</v>
      </c>
      <c r="K32968" t="s">
        <v>60</v>
      </c>
      <c r="L32968" t="str">
        <f>IF(OR(bank_loan_data[[#This Row],[loan_status]]="Fully Paid",bank_loan_data[[#This Row],[loan_status]]="Current"),"Good Loan", IF(bank_loan_data[[#This Row],[loan_status]]="Charged Off","Bad Loan"))</f>
        <v>Bad Loan</v>
      </c>
      <c r="M32968" s="1">
        <v>44451</v>
      </c>
      <c r="N32968">
        <v>1194763</v>
      </c>
      <c r="O32968" t="s">
        <v>30</v>
      </c>
      <c r="P32968" t="s">
        <v>116</v>
      </c>
      <c r="Q32968" t="s">
        <v>32</v>
      </c>
      <c r="R32968" t="s">
        <v>1301</v>
      </c>
      <c r="S32968">
        <v>66000</v>
      </c>
      <c r="T32968">
        <v>0.13760000467300415</v>
      </c>
      <c r="U32968">
        <v>184.22999572753906</v>
      </c>
      <c r="V32968">
        <v>6.6200003027915955E-2</v>
      </c>
      <c r="W32968">
        <v>6000</v>
      </c>
      <c r="X32968">
        <v>28</v>
      </c>
      <c r="Y32968">
        <v>2094</v>
      </c>
    </row>
    <row r="32969" spans="1:25" x14ac:dyDescent="0.3">
      <c r="A32969">
        <v>972799</v>
      </c>
      <c r="B32969" t="s">
        <v>89</v>
      </c>
      <c r="C32969" t="s">
        <v>25</v>
      </c>
      <c r="D32969" t="s">
        <v>40</v>
      </c>
      <c r="E32969" t="s">
        <v>24789</v>
      </c>
      <c r="F32969" t="s">
        <v>27</v>
      </c>
      <c r="G32969" t="s">
        <v>52</v>
      </c>
      <c r="H32969" s="1">
        <v>44541</v>
      </c>
      <c r="I32969" s="1">
        <v>44332</v>
      </c>
      <c r="J32969" s="1">
        <v>44332</v>
      </c>
      <c r="K32969" t="s">
        <v>16042</v>
      </c>
      <c r="L32969" t="str">
        <f>IF(OR(bank_loan_data[[#This Row],[loan_status]]="Fully Paid",bank_loan_data[[#This Row],[loan_status]]="Current"),"Good Loan", IF(bank_loan_data[[#This Row],[loan_status]]="Charged Off","Bad Loan"))</f>
        <v>Good Loan</v>
      </c>
      <c r="M32969" s="1">
        <v>44363</v>
      </c>
      <c r="N32969">
        <v>1194777</v>
      </c>
      <c r="O32969" t="s">
        <v>86</v>
      </c>
      <c r="P32969" t="s">
        <v>31</v>
      </c>
      <c r="Q32969" t="s">
        <v>77</v>
      </c>
      <c r="R32969" t="s">
        <v>33</v>
      </c>
      <c r="S32969">
        <v>70000</v>
      </c>
      <c r="T32969">
        <v>7.3499999940395355E-2</v>
      </c>
      <c r="U32969">
        <v>471.6099853515625</v>
      </c>
      <c r="V32969">
        <v>0.1242000013589859</v>
      </c>
      <c r="W32969">
        <v>21000</v>
      </c>
      <c r="X32969">
        <v>26</v>
      </c>
      <c r="Y32969">
        <v>24983</v>
      </c>
    </row>
    <row r="32970" spans="1:25" x14ac:dyDescent="0.3">
      <c r="A32970">
        <v>972820</v>
      </c>
      <c r="B32970" t="s">
        <v>83</v>
      </c>
      <c r="C32970" t="s">
        <v>25</v>
      </c>
      <c r="D32970" t="s">
        <v>46</v>
      </c>
      <c r="E32970" t="s">
        <v>24790</v>
      </c>
      <c r="F32970" t="s">
        <v>59</v>
      </c>
      <c r="G32970" t="s">
        <v>52</v>
      </c>
      <c r="H32970" s="1">
        <v>44480</v>
      </c>
      <c r="I32970" s="1">
        <v>44361</v>
      </c>
      <c r="J32970" s="1">
        <v>44361</v>
      </c>
      <c r="K32970" t="s">
        <v>29</v>
      </c>
      <c r="L32970" t="str">
        <f>IF(OR(bank_loan_data[[#This Row],[loan_status]]="Fully Paid",bank_loan_data[[#This Row],[loan_status]]="Current"),"Good Loan", IF(bank_loan_data[[#This Row],[loan_status]]="Charged Off","Bad Loan"))</f>
        <v>Good Loan</v>
      </c>
      <c r="M32970" s="1">
        <v>44391</v>
      </c>
      <c r="N32970">
        <v>1194801</v>
      </c>
      <c r="O32970" t="s">
        <v>36</v>
      </c>
      <c r="P32970" t="s">
        <v>80</v>
      </c>
      <c r="Q32970" t="s">
        <v>32</v>
      </c>
      <c r="R32970" t="s">
        <v>38</v>
      </c>
      <c r="S32970">
        <v>43400</v>
      </c>
      <c r="T32970">
        <v>0.19850000739097595</v>
      </c>
      <c r="U32970">
        <v>454.5</v>
      </c>
      <c r="V32970">
        <v>0.17270000278949738</v>
      </c>
      <c r="W32970">
        <v>12700</v>
      </c>
      <c r="X32970">
        <v>47</v>
      </c>
      <c r="Y32970">
        <v>16298</v>
      </c>
    </row>
    <row r="32971" spans="1:25" x14ac:dyDescent="0.3">
      <c r="A32971">
        <v>972913</v>
      </c>
      <c r="B32971" t="s">
        <v>24</v>
      </c>
      <c r="C32971" t="s">
        <v>25</v>
      </c>
      <c r="D32971" t="s">
        <v>46</v>
      </c>
      <c r="E32971" t="s">
        <v>24791</v>
      </c>
      <c r="F32971" t="s">
        <v>100</v>
      </c>
      <c r="G32971" t="s">
        <v>28</v>
      </c>
      <c r="H32971" s="1">
        <v>44480</v>
      </c>
      <c r="I32971" s="1">
        <v>44332</v>
      </c>
      <c r="J32971" s="1">
        <v>44453</v>
      </c>
      <c r="K32971" t="s">
        <v>29</v>
      </c>
      <c r="L32971" t="str">
        <f>IF(OR(bank_loan_data[[#This Row],[loan_status]]="Fully Paid",bank_loan_data[[#This Row],[loan_status]]="Current"),"Good Loan", IF(bank_loan_data[[#This Row],[loan_status]]="Charged Off","Bad Loan"))</f>
        <v>Good Loan</v>
      </c>
      <c r="M32971" s="1">
        <v>44483</v>
      </c>
      <c r="N32971">
        <v>1194908</v>
      </c>
      <c r="O32971" t="s">
        <v>86</v>
      </c>
      <c r="P32971" t="s">
        <v>157</v>
      </c>
      <c r="Q32971" t="s">
        <v>77</v>
      </c>
      <c r="R32971" t="s">
        <v>1301</v>
      </c>
      <c r="S32971">
        <v>200000</v>
      </c>
      <c r="T32971">
        <v>7.1400001645088196E-2</v>
      </c>
      <c r="U32971">
        <v>581.78997802734375</v>
      </c>
      <c r="V32971">
        <v>0.18639999628067017</v>
      </c>
      <c r="W32971">
        <v>22600</v>
      </c>
      <c r="X32971">
        <v>24</v>
      </c>
      <c r="Y32971">
        <v>32340</v>
      </c>
    </row>
    <row r="32972" spans="1:25" x14ac:dyDescent="0.3">
      <c r="A32972">
        <v>972929</v>
      </c>
      <c r="B32972" t="s">
        <v>24</v>
      </c>
      <c r="C32972" t="s">
        <v>25</v>
      </c>
      <c r="D32972" t="s">
        <v>63</v>
      </c>
      <c r="E32972" t="s">
        <v>24792</v>
      </c>
      <c r="F32972" t="s">
        <v>54</v>
      </c>
      <c r="G32972" t="s">
        <v>28</v>
      </c>
      <c r="H32972" s="1">
        <v>44480</v>
      </c>
      <c r="I32972" s="1">
        <v>44544</v>
      </c>
      <c r="J32972" s="1">
        <v>44483</v>
      </c>
      <c r="K32972" t="s">
        <v>29</v>
      </c>
      <c r="L32972" t="str">
        <f>IF(OR(bank_loan_data[[#This Row],[loan_status]]="Fully Paid",bank_loan_data[[#This Row],[loan_status]]="Current"),"Good Loan", IF(bank_loan_data[[#This Row],[loan_status]]="Charged Off","Bad Loan"))</f>
        <v>Good Loan</v>
      </c>
      <c r="M32972" s="1">
        <v>44514</v>
      </c>
      <c r="N32972">
        <v>1195126</v>
      </c>
      <c r="O32972" t="s">
        <v>103</v>
      </c>
      <c r="P32972" t="s">
        <v>55</v>
      </c>
      <c r="Q32972" t="s">
        <v>32</v>
      </c>
      <c r="R32972" t="s">
        <v>38</v>
      </c>
      <c r="S32972">
        <v>20000</v>
      </c>
      <c r="T32972">
        <v>0.15479999780654907</v>
      </c>
      <c r="U32972">
        <v>158.77000427246094</v>
      </c>
      <c r="V32972">
        <v>8.9000001549720764E-2</v>
      </c>
      <c r="W32972">
        <v>5000</v>
      </c>
      <c r="X32972">
        <v>5</v>
      </c>
      <c r="Y32972">
        <v>5731</v>
      </c>
    </row>
    <row r="32973" spans="1:25" x14ac:dyDescent="0.3">
      <c r="A32973">
        <v>972943</v>
      </c>
      <c r="B32973" t="s">
        <v>24</v>
      </c>
      <c r="C32973" t="s">
        <v>25</v>
      </c>
      <c r="D32973" t="s">
        <v>40</v>
      </c>
      <c r="E32973" t="s">
        <v>926</v>
      </c>
      <c r="F32973" t="s">
        <v>54</v>
      </c>
      <c r="G32973" t="s">
        <v>52</v>
      </c>
      <c r="H32973" s="1">
        <v>44480</v>
      </c>
      <c r="I32973" s="1">
        <v>44483</v>
      </c>
      <c r="J32973" s="1">
        <v>44483</v>
      </c>
      <c r="K32973" t="s">
        <v>29</v>
      </c>
      <c r="L32973" t="str">
        <f>IF(OR(bank_loan_data[[#This Row],[loan_status]]="Fully Paid",bank_loan_data[[#This Row],[loan_status]]="Current"),"Good Loan", IF(bank_loan_data[[#This Row],[loan_status]]="Charged Off","Bad Loan"))</f>
        <v>Good Loan</v>
      </c>
      <c r="M32973" s="1">
        <v>44514</v>
      </c>
      <c r="N32973">
        <v>1195142</v>
      </c>
      <c r="O32973" t="s">
        <v>129</v>
      </c>
      <c r="P32973" t="s">
        <v>116</v>
      </c>
      <c r="Q32973" t="s">
        <v>32</v>
      </c>
      <c r="R32973" t="s">
        <v>33</v>
      </c>
      <c r="S32973">
        <v>79000</v>
      </c>
      <c r="T32973">
        <v>1.8500000238418579E-2</v>
      </c>
      <c r="U32973">
        <v>547.29998779296875</v>
      </c>
      <c r="V32973">
        <v>6.6200003027915955E-2</v>
      </c>
      <c r="W32973">
        <v>17825</v>
      </c>
      <c r="X32973">
        <v>19</v>
      </c>
      <c r="Y32973">
        <v>19703</v>
      </c>
    </row>
    <row r="32974" spans="1:25" x14ac:dyDescent="0.3">
      <c r="A32974">
        <v>972953</v>
      </c>
      <c r="B32974" t="s">
        <v>34</v>
      </c>
      <c r="C32974" t="s">
        <v>25</v>
      </c>
      <c r="D32974" t="s">
        <v>57</v>
      </c>
      <c r="E32974" t="s">
        <v>24793</v>
      </c>
      <c r="F32974" t="s">
        <v>42</v>
      </c>
      <c r="G32974" t="s">
        <v>28</v>
      </c>
      <c r="H32974" s="1">
        <v>44480</v>
      </c>
      <c r="I32974" s="1">
        <v>44302</v>
      </c>
      <c r="J32974" s="1">
        <v>44391</v>
      </c>
      <c r="K32974" t="s">
        <v>29</v>
      </c>
      <c r="L32974" t="str">
        <f>IF(OR(bank_loan_data[[#This Row],[loan_status]]="Fully Paid",bank_loan_data[[#This Row],[loan_status]]="Current"),"Good Loan", IF(bank_loan_data[[#This Row],[loan_status]]="Charged Off","Bad Loan"))</f>
        <v>Good Loan</v>
      </c>
      <c r="M32974" s="1">
        <v>44422</v>
      </c>
      <c r="N32974">
        <v>1195152</v>
      </c>
      <c r="O32974" t="s">
        <v>36</v>
      </c>
      <c r="P32974" t="s">
        <v>92</v>
      </c>
      <c r="Q32974" t="s">
        <v>32</v>
      </c>
      <c r="R32974" t="s">
        <v>1301</v>
      </c>
      <c r="S32974">
        <v>14400</v>
      </c>
      <c r="T32974">
        <v>0.1882999986410141</v>
      </c>
      <c r="U32974">
        <v>63.619998931884766</v>
      </c>
      <c r="V32974">
        <v>0.13490000367164612</v>
      </c>
      <c r="W32974">
        <v>1875</v>
      </c>
      <c r="X32974">
        <v>23</v>
      </c>
      <c r="Y32974">
        <v>2302</v>
      </c>
    </row>
    <row r="32975" spans="1:25" x14ac:dyDescent="0.3">
      <c r="A32975">
        <v>972986</v>
      </c>
      <c r="B32975" t="s">
        <v>39</v>
      </c>
      <c r="C32975" t="s">
        <v>25</v>
      </c>
      <c r="D32975" t="s">
        <v>57</v>
      </c>
      <c r="E32975" t="s">
        <v>24794</v>
      </c>
      <c r="F32975" t="s">
        <v>27</v>
      </c>
      <c r="G32975" t="s">
        <v>52</v>
      </c>
      <c r="H32975" s="1">
        <v>44480</v>
      </c>
      <c r="I32975" s="1">
        <v>44328</v>
      </c>
      <c r="J32975" s="1">
        <v>44328</v>
      </c>
      <c r="K32975" t="s">
        <v>29</v>
      </c>
      <c r="L32975" t="str">
        <f>IF(OR(bank_loan_data[[#This Row],[loan_status]]="Fully Paid",bank_loan_data[[#This Row],[loan_status]]="Current"),"Good Loan", IF(bank_loan_data[[#This Row],[loan_status]]="Charged Off","Bad Loan"))</f>
        <v>Good Loan</v>
      </c>
      <c r="M32975" s="1">
        <v>44359</v>
      </c>
      <c r="N32975">
        <v>1194959</v>
      </c>
      <c r="O32975" t="s">
        <v>30</v>
      </c>
      <c r="P32975" t="s">
        <v>37</v>
      </c>
      <c r="Q32975" t="s">
        <v>77</v>
      </c>
      <c r="R32975" t="s">
        <v>33</v>
      </c>
      <c r="S32975">
        <v>115000</v>
      </c>
      <c r="T32975">
        <v>1.5999999595806003E-3</v>
      </c>
      <c r="U32975">
        <v>497.08999633789063</v>
      </c>
      <c r="V32975">
        <v>0.12690000236034393</v>
      </c>
      <c r="W32975">
        <v>22000</v>
      </c>
      <c r="X32975">
        <v>26</v>
      </c>
      <c r="Y32975">
        <v>23569</v>
      </c>
    </row>
    <row r="32976" spans="1:25" x14ac:dyDescent="0.3">
      <c r="A32976">
        <v>972992</v>
      </c>
      <c r="B32976" t="s">
        <v>211</v>
      </c>
      <c r="C32976" t="s">
        <v>25</v>
      </c>
      <c r="D32976" t="s">
        <v>63</v>
      </c>
      <c r="E32976" t="s">
        <v>24795</v>
      </c>
      <c r="F32976" t="s">
        <v>27</v>
      </c>
      <c r="G32976" t="s">
        <v>28</v>
      </c>
      <c r="H32976" s="1">
        <v>44480</v>
      </c>
      <c r="I32976" s="1">
        <v>44271</v>
      </c>
      <c r="J32976" s="1">
        <v>44271</v>
      </c>
      <c r="K32976" t="s">
        <v>29</v>
      </c>
      <c r="L32976" t="str">
        <f>IF(OR(bank_loan_data[[#This Row],[loan_status]]="Fully Paid",bank_loan_data[[#This Row],[loan_status]]="Current"),"Good Loan", IF(bank_loan_data[[#This Row],[loan_status]]="Charged Off","Bad Loan"))</f>
        <v>Good Loan</v>
      </c>
      <c r="M32976" s="1">
        <v>44302</v>
      </c>
      <c r="N32976">
        <v>1194965</v>
      </c>
      <c r="O32976" t="s">
        <v>30</v>
      </c>
      <c r="P32976" t="s">
        <v>51</v>
      </c>
      <c r="Q32976" t="s">
        <v>77</v>
      </c>
      <c r="R32976" t="s">
        <v>1301</v>
      </c>
      <c r="S32976">
        <v>28764</v>
      </c>
      <c r="T32976">
        <v>0.16230000555515289</v>
      </c>
      <c r="U32976">
        <v>277.33999633789063</v>
      </c>
      <c r="V32976">
        <v>0.11710000038146973</v>
      </c>
      <c r="W32976">
        <v>12550</v>
      </c>
      <c r="X32976">
        <v>20</v>
      </c>
      <c r="Y32976">
        <v>16567</v>
      </c>
    </row>
    <row r="32977" spans="1:25" x14ac:dyDescent="0.3">
      <c r="A32977">
        <v>972994</v>
      </c>
      <c r="B32977" t="s">
        <v>243</v>
      </c>
      <c r="C32977" t="s">
        <v>25</v>
      </c>
      <c r="D32977" t="s">
        <v>111</v>
      </c>
      <c r="E32977" t="s">
        <v>24796</v>
      </c>
      <c r="F32977" t="s">
        <v>100</v>
      </c>
      <c r="G32977" t="s">
        <v>52</v>
      </c>
      <c r="H32977" s="1">
        <v>44480</v>
      </c>
      <c r="I32977" s="1">
        <v>44210</v>
      </c>
      <c r="J32977" s="1">
        <v>44210</v>
      </c>
      <c r="K32977" t="s">
        <v>29</v>
      </c>
      <c r="L32977" t="str">
        <f>IF(OR(bank_loan_data[[#This Row],[loan_status]]="Fully Paid",bank_loan_data[[#This Row],[loan_status]]="Current"),"Good Loan", IF(bank_loan_data[[#This Row],[loan_status]]="Charged Off","Bad Loan"))</f>
        <v>Good Loan</v>
      </c>
      <c r="M32977" s="1">
        <v>44241</v>
      </c>
      <c r="N32977">
        <v>1194967</v>
      </c>
      <c r="O32977" t="s">
        <v>30</v>
      </c>
      <c r="P32977" t="s">
        <v>157</v>
      </c>
      <c r="Q32977" t="s">
        <v>77</v>
      </c>
      <c r="R32977" t="s">
        <v>33</v>
      </c>
      <c r="S32977">
        <v>72000</v>
      </c>
      <c r="T32977">
        <v>0.14970000088214874</v>
      </c>
      <c r="U32977">
        <v>720.80999755859375</v>
      </c>
      <c r="V32977">
        <v>0.18639999628067017</v>
      </c>
      <c r="W32977">
        <v>28000</v>
      </c>
      <c r="X32977">
        <v>29</v>
      </c>
      <c r="Y32977">
        <v>37963</v>
      </c>
    </row>
    <row r="32978" spans="1:25" x14ac:dyDescent="0.3">
      <c r="A32978">
        <v>972997</v>
      </c>
      <c r="B32978" t="s">
        <v>34</v>
      </c>
      <c r="C32978" t="s">
        <v>25</v>
      </c>
      <c r="D32978" t="s">
        <v>63</v>
      </c>
      <c r="E32978" t="s">
        <v>24797</v>
      </c>
      <c r="F32978" t="s">
        <v>59</v>
      </c>
      <c r="G32978" t="s">
        <v>28</v>
      </c>
      <c r="H32978" s="1">
        <v>44480</v>
      </c>
      <c r="I32978" s="1">
        <v>44332</v>
      </c>
      <c r="J32978" s="1">
        <v>44332</v>
      </c>
      <c r="K32978" t="s">
        <v>16042</v>
      </c>
      <c r="L32978" t="str">
        <f>IF(OR(bank_loan_data[[#This Row],[loan_status]]="Fully Paid",bank_loan_data[[#This Row],[loan_status]]="Current"),"Good Loan", IF(bank_loan_data[[#This Row],[loan_status]]="Charged Off","Bad Loan"))</f>
        <v>Good Loan</v>
      </c>
      <c r="M32978" s="1">
        <v>44363</v>
      </c>
      <c r="N32978">
        <v>1194971</v>
      </c>
      <c r="O32978" t="s">
        <v>167</v>
      </c>
      <c r="P32978" t="s">
        <v>227</v>
      </c>
      <c r="Q32978" t="s">
        <v>77</v>
      </c>
      <c r="R32978" t="s">
        <v>33</v>
      </c>
      <c r="S32978">
        <v>368000</v>
      </c>
      <c r="T32978">
        <v>8.9999998454004526E-4</v>
      </c>
      <c r="U32978">
        <v>612.719970703125</v>
      </c>
      <c r="V32978">
        <v>0.18250000476837158</v>
      </c>
      <c r="W32978">
        <v>24000</v>
      </c>
      <c r="X32978">
        <v>9</v>
      </c>
      <c r="Y32978">
        <v>33677</v>
      </c>
    </row>
    <row r="32979" spans="1:25" x14ac:dyDescent="0.3">
      <c r="A32979">
        <v>973020</v>
      </c>
      <c r="B32979" t="s">
        <v>446</v>
      </c>
      <c r="C32979" t="s">
        <v>25</v>
      </c>
      <c r="D32979" t="s">
        <v>40</v>
      </c>
      <c r="E32979" t="s">
        <v>24798</v>
      </c>
      <c r="F32979" t="s">
        <v>54</v>
      </c>
      <c r="G32979" t="s">
        <v>52</v>
      </c>
      <c r="H32979" s="1">
        <v>44480</v>
      </c>
      <c r="I32979" s="1">
        <v>44332</v>
      </c>
      <c r="J32979" s="1">
        <v>44240</v>
      </c>
      <c r="K32979" t="s">
        <v>29</v>
      </c>
      <c r="L32979" t="str">
        <f>IF(OR(bank_loan_data[[#This Row],[loan_status]]="Fully Paid",bank_loan_data[[#This Row],[loan_status]]="Current"),"Good Loan", IF(bank_loan_data[[#This Row],[loan_status]]="Charged Off","Bad Loan"))</f>
        <v>Good Loan</v>
      </c>
      <c r="M32979" s="1">
        <v>44268</v>
      </c>
      <c r="N32979">
        <v>1194996</v>
      </c>
      <c r="O32979" t="s">
        <v>280</v>
      </c>
      <c r="P32979" t="s">
        <v>55</v>
      </c>
      <c r="Q32979" t="s">
        <v>32</v>
      </c>
      <c r="R32979" t="s">
        <v>38</v>
      </c>
      <c r="S32979">
        <v>44500</v>
      </c>
      <c r="T32979">
        <v>0.22089999914169312</v>
      </c>
      <c r="U32979">
        <v>190.52000427246094</v>
      </c>
      <c r="V32979">
        <v>8.9000001549720764E-2</v>
      </c>
      <c r="W32979">
        <v>6000</v>
      </c>
      <c r="X32979">
        <v>15</v>
      </c>
      <c r="Y32979">
        <v>6578</v>
      </c>
    </row>
    <row r="32980" spans="1:25" x14ac:dyDescent="0.3">
      <c r="A32980">
        <v>973024</v>
      </c>
      <c r="B32980" t="s">
        <v>66</v>
      </c>
      <c r="C32980" t="s">
        <v>25</v>
      </c>
      <c r="D32980" t="s">
        <v>40</v>
      </c>
      <c r="E32980" t="s">
        <v>24799</v>
      </c>
      <c r="F32980" t="s">
        <v>59</v>
      </c>
      <c r="G32980" t="s">
        <v>52</v>
      </c>
      <c r="H32980" s="1">
        <v>44480</v>
      </c>
      <c r="I32980" s="1">
        <v>44513</v>
      </c>
      <c r="J32980" s="1">
        <v>44360</v>
      </c>
      <c r="K32980" t="s">
        <v>60</v>
      </c>
      <c r="L32980" t="str">
        <f>IF(OR(bank_loan_data[[#This Row],[loan_status]]="Fully Paid",bank_loan_data[[#This Row],[loan_status]]="Current"),"Good Loan", IF(bank_loan_data[[#This Row],[loan_status]]="Charged Off","Bad Loan"))</f>
        <v>Bad Loan</v>
      </c>
      <c r="M32980" s="1">
        <v>44390</v>
      </c>
      <c r="N32980">
        <v>1194994</v>
      </c>
      <c r="O32980" t="s">
        <v>86</v>
      </c>
      <c r="P32980" t="s">
        <v>161</v>
      </c>
      <c r="Q32980" t="s">
        <v>77</v>
      </c>
      <c r="R32980" t="s">
        <v>33</v>
      </c>
      <c r="S32980">
        <v>66000</v>
      </c>
      <c r="T32980">
        <v>0.28529998660087585</v>
      </c>
      <c r="U32980">
        <v>391.55999755859375</v>
      </c>
      <c r="V32980">
        <v>0.16290000081062317</v>
      </c>
      <c r="W32980">
        <v>16000</v>
      </c>
      <c r="X32980">
        <v>22</v>
      </c>
      <c r="Y32980">
        <v>8518</v>
      </c>
    </row>
    <row r="32981" spans="1:25" x14ac:dyDescent="0.3">
      <c r="A32981">
        <v>973030</v>
      </c>
      <c r="B32981" t="s">
        <v>39</v>
      </c>
      <c r="C32981" t="s">
        <v>25</v>
      </c>
      <c r="D32981" t="s">
        <v>49</v>
      </c>
      <c r="E32981" t="s">
        <v>24800</v>
      </c>
      <c r="F32981" t="s">
        <v>100</v>
      </c>
      <c r="G32981" t="s">
        <v>52</v>
      </c>
      <c r="H32981" s="1">
        <v>44480</v>
      </c>
      <c r="I32981" s="1">
        <v>44360</v>
      </c>
      <c r="J32981" s="1">
        <v>44209</v>
      </c>
      <c r="K32981" t="s">
        <v>60</v>
      </c>
      <c r="L32981" t="str">
        <f>IF(OR(bank_loan_data[[#This Row],[loan_status]]="Fully Paid",bank_loan_data[[#This Row],[loan_status]]="Current"),"Good Loan", IF(bank_loan_data[[#This Row],[loan_status]]="Charged Off","Bad Loan"))</f>
        <v>Bad Loan</v>
      </c>
      <c r="M32981" s="1">
        <v>44240</v>
      </c>
      <c r="N32981">
        <v>1195005</v>
      </c>
      <c r="O32981" t="s">
        <v>103</v>
      </c>
      <c r="P32981" t="s">
        <v>101</v>
      </c>
      <c r="Q32981" t="s">
        <v>77</v>
      </c>
      <c r="R32981" t="s">
        <v>33</v>
      </c>
      <c r="S32981">
        <v>66000</v>
      </c>
      <c r="T32981">
        <v>0.19650000333786011</v>
      </c>
      <c r="U32981">
        <v>528.8800048828125</v>
      </c>
      <c r="V32981">
        <v>0.19910000264644623</v>
      </c>
      <c r="W32981">
        <v>20000</v>
      </c>
      <c r="X32981">
        <v>35</v>
      </c>
      <c r="Y32981">
        <v>8888</v>
      </c>
    </row>
    <row r="32982" spans="1:25" x14ac:dyDescent="0.3">
      <c r="A32982">
        <v>973049</v>
      </c>
      <c r="B32982" t="s">
        <v>96</v>
      </c>
      <c r="C32982" t="s">
        <v>25</v>
      </c>
      <c r="D32982" t="s">
        <v>40</v>
      </c>
      <c r="E32982" t="s">
        <v>5752</v>
      </c>
      <c r="F32982" t="s">
        <v>54</v>
      </c>
      <c r="G32982" t="s">
        <v>52</v>
      </c>
      <c r="H32982" s="1">
        <v>44480</v>
      </c>
      <c r="I32982" s="1">
        <v>44514</v>
      </c>
      <c r="J32982" s="1">
        <v>44483</v>
      </c>
      <c r="K32982" t="s">
        <v>29</v>
      </c>
      <c r="L32982" t="str">
        <f>IF(OR(bank_loan_data[[#This Row],[loan_status]]="Fully Paid",bank_loan_data[[#This Row],[loan_status]]="Current"),"Good Loan", IF(bank_loan_data[[#This Row],[loan_status]]="Charged Off","Bad Loan"))</f>
        <v>Good Loan</v>
      </c>
      <c r="M32982" s="1">
        <v>44514</v>
      </c>
      <c r="N32982">
        <v>1195028</v>
      </c>
      <c r="O32982" t="s">
        <v>70</v>
      </c>
      <c r="P32982" t="s">
        <v>87</v>
      </c>
      <c r="Q32982" t="s">
        <v>32</v>
      </c>
      <c r="R32982" t="s">
        <v>33</v>
      </c>
      <c r="S32982">
        <v>95000</v>
      </c>
      <c r="T32982">
        <v>0.27739998698234558</v>
      </c>
      <c r="U32982">
        <v>205.33999633789063</v>
      </c>
      <c r="V32982">
        <v>7.5099997222423553E-2</v>
      </c>
      <c r="W32982">
        <v>6600</v>
      </c>
      <c r="X32982">
        <v>47</v>
      </c>
      <c r="Y32982">
        <v>7407</v>
      </c>
    </row>
    <row r="32983" spans="1:25" x14ac:dyDescent="0.3">
      <c r="A32983">
        <v>973077</v>
      </c>
      <c r="B32983" t="s">
        <v>24</v>
      </c>
      <c r="C32983" t="s">
        <v>25</v>
      </c>
      <c r="D32983" t="s">
        <v>40</v>
      </c>
      <c r="E32983" t="s">
        <v>24801</v>
      </c>
      <c r="F32983" t="s">
        <v>54</v>
      </c>
      <c r="G32983" t="s">
        <v>28</v>
      </c>
      <c r="H32983" s="1">
        <v>44480</v>
      </c>
      <c r="I32983" s="1">
        <v>44332</v>
      </c>
      <c r="J32983" s="1">
        <v>44389</v>
      </c>
      <c r="K32983" t="s">
        <v>60</v>
      </c>
      <c r="L32983" t="str">
        <f>IF(OR(bank_loan_data[[#This Row],[loan_status]]="Fully Paid",bank_loan_data[[#This Row],[loan_status]]="Current"),"Good Loan", IF(bank_loan_data[[#This Row],[loan_status]]="Charged Off","Bad Loan"))</f>
        <v>Bad Loan</v>
      </c>
      <c r="M32983" s="1">
        <v>44420</v>
      </c>
      <c r="N32983">
        <v>1195059</v>
      </c>
      <c r="O32983" t="s">
        <v>103</v>
      </c>
      <c r="P32983" t="s">
        <v>87</v>
      </c>
      <c r="Q32983" t="s">
        <v>32</v>
      </c>
      <c r="R32983" t="s">
        <v>38</v>
      </c>
      <c r="S32983">
        <v>50000</v>
      </c>
      <c r="T32983">
        <v>0.27259999513626099</v>
      </c>
      <c r="U32983">
        <v>304.8900146484375</v>
      </c>
      <c r="V32983">
        <v>7.5099997222423553E-2</v>
      </c>
      <c r="W32983">
        <v>9800</v>
      </c>
      <c r="X32983">
        <v>24</v>
      </c>
      <c r="Y32983">
        <v>2741</v>
      </c>
    </row>
    <row r="32984" spans="1:25" x14ac:dyDescent="0.3">
      <c r="A32984">
        <v>973082</v>
      </c>
      <c r="B32984" t="s">
        <v>24</v>
      </c>
      <c r="C32984" t="s">
        <v>25</v>
      </c>
      <c r="D32984" t="s">
        <v>49</v>
      </c>
      <c r="E32984" t="s">
        <v>24802</v>
      </c>
      <c r="F32984" t="s">
        <v>54</v>
      </c>
      <c r="G32984" t="s">
        <v>52</v>
      </c>
      <c r="H32984" s="1">
        <v>44511</v>
      </c>
      <c r="I32984" s="1">
        <v>44332</v>
      </c>
      <c r="J32984" s="1">
        <v>44481</v>
      </c>
      <c r="K32984" t="s">
        <v>29</v>
      </c>
      <c r="L32984" t="str">
        <f>IF(OR(bank_loan_data[[#This Row],[loan_status]]="Fully Paid",bank_loan_data[[#This Row],[loan_status]]="Current"),"Good Loan", IF(bank_loan_data[[#This Row],[loan_status]]="Charged Off","Bad Loan"))</f>
        <v>Good Loan</v>
      </c>
      <c r="M32984" s="1">
        <v>44512</v>
      </c>
      <c r="N32984">
        <v>1195065</v>
      </c>
      <c r="O32984" t="s">
        <v>30</v>
      </c>
      <c r="P32984" t="s">
        <v>55</v>
      </c>
      <c r="Q32984" t="s">
        <v>32</v>
      </c>
      <c r="R32984" t="s">
        <v>1301</v>
      </c>
      <c r="S32984">
        <v>200000</v>
      </c>
      <c r="T32984">
        <v>6.7100003361701965E-2</v>
      </c>
      <c r="U32984">
        <v>952.5999755859375</v>
      </c>
      <c r="V32984">
        <v>8.9000001549720764E-2</v>
      </c>
      <c r="W32984">
        <v>30000</v>
      </c>
      <c r="X32984">
        <v>17</v>
      </c>
      <c r="Y32984">
        <v>32143</v>
      </c>
    </row>
    <row r="32985" spans="1:25" x14ac:dyDescent="0.3">
      <c r="A32985">
        <v>973087</v>
      </c>
      <c r="B32985" t="s">
        <v>110</v>
      </c>
      <c r="C32985" t="s">
        <v>25</v>
      </c>
      <c r="D32985" t="s">
        <v>98</v>
      </c>
      <c r="E32985" t="s">
        <v>24803</v>
      </c>
      <c r="F32985" t="s">
        <v>100</v>
      </c>
      <c r="G32985" t="s">
        <v>52</v>
      </c>
      <c r="H32985" s="1">
        <v>44480</v>
      </c>
      <c r="I32985" s="1">
        <v>44332</v>
      </c>
      <c r="J32985" s="1">
        <v>44543</v>
      </c>
      <c r="K32985" t="s">
        <v>29</v>
      </c>
      <c r="L32985" t="str">
        <f>IF(OR(bank_loan_data[[#This Row],[loan_status]]="Fully Paid",bank_loan_data[[#This Row],[loan_status]]="Current"),"Good Loan", IF(bank_loan_data[[#This Row],[loan_status]]="Charged Off","Bad Loan"))</f>
        <v>Good Loan</v>
      </c>
      <c r="M32985" s="1">
        <v>44574</v>
      </c>
      <c r="N32985">
        <v>1195071</v>
      </c>
      <c r="O32985" t="s">
        <v>30</v>
      </c>
      <c r="P32985" t="s">
        <v>352</v>
      </c>
      <c r="Q32985" t="s">
        <v>77</v>
      </c>
      <c r="R32985" t="s">
        <v>33</v>
      </c>
      <c r="S32985">
        <v>75000</v>
      </c>
      <c r="T32985">
        <v>0.20589999854564667</v>
      </c>
      <c r="U32985">
        <v>502.510009765625</v>
      </c>
      <c r="V32985">
        <v>0.19419999420642853</v>
      </c>
      <c r="W32985">
        <v>19200</v>
      </c>
      <c r="X32985">
        <v>22</v>
      </c>
      <c r="Y32985">
        <v>26127</v>
      </c>
    </row>
    <row r="32986" spans="1:25" x14ac:dyDescent="0.3">
      <c r="A32986">
        <v>973108</v>
      </c>
      <c r="B32986" t="s">
        <v>532</v>
      </c>
      <c r="C32986" t="s">
        <v>25</v>
      </c>
      <c r="D32986" t="s">
        <v>57</v>
      </c>
      <c r="E32986" t="s">
        <v>24804</v>
      </c>
      <c r="F32986" t="s">
        <v>27</v>
      </c>
      <c r="G32986" t="s">
        <v>28</v>
      </c>
      <c r="H32986" s="1">
        <v>44480</v>
      </c>
      <c r="I32986" s="1">
        <v>44211</v>
      </c>
      <c r="J32986" s="1">
        <v>44241</v>
      </c>
      <c r="K32986" t="s">
        <v>29</v>
      </c>
      <c r="L32986" t="str">
        <f>IF(OR(bank_loan_data[[#This Row],[loan_status]]="Fully Paid",bank_loan_data[[#This Row],[loan_status]]="Current"),"Good Loan", IF(bank_loan_data[[#This Row],[loan_status]]="Charged Off","Bad Loan"))</f>
        <v>Good Loan</v>
      </c>
      <c r="M32986" s="1">
        <v>44269</v>
      </c>
      <c r="N32986">
        <v>1195093</v>
      </c>
      <c r="O32986" t="s">
        <v>30</v>
      </c>
      <c r="P32986" t="s">
        <v>51</v>
      </c>
      <c r="Q32986" t="s">
        <v>32</v>
      </c>
      <c r="R32986" t="s">
        <v>38</v>
      </c>
      <c r="S32986">
        <v>31400</v>
      </c>
      <c r="T32986">
        <v>0.23309999704360962</v>
      </c>
      <c r="U32986">
        <v>115.76999664306641</v>
      </c>
      <c r="V32986">
        <v>0.11710000038146973</v>
      </c>
      <c r="W32986">
        <v>3500</v>
      </c>
      <c r="X32986">
        <v>29</v>
      </c>
      <c r="Y32986">
        <v>4128</v>
      </c>
    </row>
    <row r="32987" spans="1:25" x14ac:dyDescent="0.3">
      <c r="A32987">
        <v>973128</v>
      </c>
      <c r="B32987" t="s">
        <v>71</v>
      </c>
      <c r="C32987" t="s">
        <v>25</v>
      </c>
      <c r="D32987" t="s">
        <v>57</v>
      </c>
      <c r="E32987" t="s">
        <v>24805</v>
      </c>
      <c r="F32987" t="s">
        <v>27</v>
      </c>
      <c r="G32987" t="s">
        <v>28</v>
      </c>
      <c r="H32987" s="1">
        <v>44480</v>
      </c>
      <c r="I32987" s="1">
        <v>44332</v>
      </c>
      <c r="J32987" s="1">
        <v>44543</v>
      </c>
      <c r="K32987" t="s">
        <v>29</v>
      </c>
      <c r="L32987" t="str">
        <f>IF(OR(bank_loan_data[[#This Row],[loan_status]]="Fully Paid",bank_loan_data[[#This Row],[loan_status]]="Current"),"Good Loan", IF(bank_loan_data[[#This Row],[loan_status]]="Charged Off","Bad Loan"))</f>
        <v>Good Loan</v>
      </c>
      <c r="M32987" s="1">
        <v>44574</v>
      </c>
      <c r="N32987">
        <v>1195110</v>
      </c>
      <c r="O32987" t="s">
        <v>86</v>
      </c>
      <c r="P32987" t="s">
        <v>37</v>
      </c>
      <c r="Q32987" t="s">
        <v>32</v>
      </c>
      <c r="R32987" t="s">
        <v>33</v>
      </c>
      <c r="S32987">
        <v>64000</v>
      </c>
      <c r="T32987">
        <v>0.10840000212192535</v>
      </c>
      <c r="U32987">
        <v>335.45001220703125</v>
      </c>
      <c r="V32987">
        <v>0.12690000236034393</v>
      </c>
      <c r="W32987">
        <v>10000</v>
      </c>
      <c r="X32987">
        <v>13</v>
      </c>
      <c r="Y32987">
        <v>11804</v>
      </c>
    </row>
    <row r="32988" spans="1:25" x14ac:dyDescent="0.3">
      <c r="A32988">
        <v>973176</v>
      </c>
      <c r="B32988" t="s">
        <v>39</v>
      </c>
      <c r="C32988" t="s">
        <v>25</v>
      </c>
      <c r="D32988" t="s">
        <v>111</v>
      </c>
      <c r="E32988" t="s">
        <v>24806</v>
      </c>
      <c r="F32988" t="s">
        <v>27</v>
      </c>
      <c r="G32988" t="s">
        <v>52</v>
      </c>
      <c r="H32988" s="1">
        <v>44480</v>
      </c>
      <c r="I32988" s="1">
        <v>44300</v>
      </c>
      <c r="J32988" s="1">
        <v>44300</v>
      </c>
      <c r="K32988" t="s">
        <v>29</v>
      </c>
      <c r="L32988" t="str">
        <f>IF(OR(bank_loan_data[[#This Row],[loan_status]]="Fully Paid",bank_loan_data[[#This Row],[loan_status]]="Current"),"Good Loan", IF(bank_loan_data[[#This Row],[loan_status]]="Charged Off","Bad Loan"))</f>
        <v>Good Loan</v>
      </c>
      <c r="M32988" s="1">
        <v>44330</v>
      </c>
      <c r="N32988">
        <v>1195175</v>
      </c>
      <c r="O32988" t="s">
        <v>36</v>
      </c>
      <c r="P32988" t="s">
        <v>65</v>
      </c>
      <c r="Q32988" t="s">
        <v>32</v>
      </c>
      <c r="R32988" t="s">
        <v>33</v>
      </c>
      <c r="S32988">
        <v>160000</v>
      </c>
      <c r="T32988">
        <v>0.23610000312328339</v>
      </c>
      <c r="U32988">
        <v>1095.6500244140625</v>
      </c>
      <c r="V32988">
        <v>9.9100001156330109E-2</v>
      </c>
      <c r="W32988">
        <v>34000</v>
      </c>
      <c r="X32988">
        <v>41</v>
      </c>
      <c r="Y32988">
        <v>38751</v>
      </c>
    </row>
    <row r="32989" spans="1:25" x14ac:dyDescent="0.3">
      <c r="A32989">
        <v>973182</v>
      </c>
      <c r="B32989" t="s">
        <v>701</v>
      </c>
      <c r="C32989" t="s">
        <v>25</v>
      </c>
      <c r="D32989" t="s">
        <v>111</v>
      </c>
      <c r="E32989" t="s">
        <v>24807</v>
      </c>
      <c r="F32989" t="s">
        <v>27</v>
      </c>
      <c r="G32989" t="s">
        <v>52</v>
      </c>
      <c r="H32989" s="1">
        <v>44480</v>
      </c>
      <c r="I32989" s="1">
        <v>44332</v>
      </c>
      <c r="J32989" s="1">
        <v>44359</v>
      </c>
      <c r="K32989" t="s">
        <v>29</v>
      </c>
      <c r="L32989" t="str">
        <f>IF(OR(bank_loan_data[[#This Row],[loan_status]]="Fully Paid",bank_loan_data[[#This Row],[loan_status]]="Current"),"Good Loan", IF(bank_loan_data[[#This Row],[loan_status]]="Charged Off","Bad Loan"))</f>
        <v>Good Loan</v>
      </c>
      <c r="M32989" s="1">
        <v>44389</v>
      </c>
      <c r="N32989">
        <v>1195181</v>
      </c>
      <c r="O32989" t="s">
        <v>30</v>
      </c>
      <c r="P32989" t="s">
        <v>51</v>
      </c>
      <c r="Q32989" t="s">
        <v>32</v>
      </c>
      <c r="R32989" t="s">
        <v>38</v>
      </c>
      <c r="S32989">
        <v>75000</v>
      </c>
      <c r="T32989">
        <v>0.17520000040531158</v>
      </c>
      <c r="U32989">
        <v>396.92001342773438</v>
      </c>
      <c r="V32989">
        <v>0.11710000038146973</v>
      </c>
      <c r="W32989">
        <v>12000</v>
      </c>
      <c r="X32989">
        <v>39</v>
      </c>
      <c r="Y32989">
        <v>12859</v>
      </c>
    </row>
    <row r="32990" spans="1:25" x14ac:dyDescent="0.3">
      <c r="A32990">
        <v>973197</v>
      </c>
      <c r="B32990" t="s">
        <v>392</v>
      </c>
      <c r="C32990" t="s">
        <v>25</v>
      </c>
      <c r="D32990" t="s">
        <v>127</v>
      </c>
      <c r="E32990" t="s">
        <v>24808</v>
      </c>
      <c r="F32990" t="s">
        <v>54</v>
      </c>
      <c r="G32990" t="s">
        <v>52</v>
      </c>
      <c r="H32990" s="1">
        <v>44480</v>
      </c>
      <c r="I32990" s="1">
        <v>44332</v>
      </c>
      <c r="J32990" s="1">
        <v>44332</v>
      </c>
      <c r="K32990" t="s">
        <v>16042</v>
      </c>
      <c r="L32990" t="str">
        <f>IF(OR(bank_loan_data[[#This Row],[loan_status]]="Fully Paid",bank_loan_data[[#This Row],[loan_status]]="Current"),"Good Loan", IF(bank_loan_data[[#This Row],[loan_status]]="Charged Off","Bad Loan"))</f>
        <v>Good Loan</v>
      </c>
      <c r="M32990" s="1">
        <v>44363</v>
      </c>
      <c r="N32990">
        <v>1195199</v>
      </c>
      <c r="O32990" t="s">
        <v>103</v>
      </c>
      <c r="P32990" t="s">
        <v>55</v>
      </c>
      <c r="Q32990" t="s">
        <v>77</v>
      </c>
      <c r="R32990" t="s">
        <v>38</v>
      </c>
      <c r="S32990">
        <v>47148</v>
      </c>
      <c r="T32990">
        <v>0.24639999866485596</v>
      </c>
      <c r="U32990">
        <v>248.52000427246094</v>
      </c>
      <c r="V32990">
        <v>8.9000001549720764E-2</v>
      </c>
      <c r="W32990">
        <v>12000</v>
      </c>
      <c r="X32990">
        <v>14</v>
      </c>
      <c r="Y32990">
        <v>13660</v>
      </c>
    </row>
    <row r="32991" spans="1:25" x14ac:dyDescent="0.3">
      <c r="A32991">
        <v>973214</v>
      </c>
      <c r="B32991" t="s">
        <v>268</v>
      </c>
      <c r="C32991" t="s">
        <v>25</v>
      </c>
      <c r="D32991" t="s">
        <v>26</v>
      </c>
      <c r="E32991" t="s">
        <v>12842</v>
      </c>
      <c r="F32991" t="s">
        <v>100</v>
      </c>
      <c r="G32991" t="s">
        <v>28</v>
      </c>
      <c r="H32991" s="1">
        <v>44480</v>
      </c>
      <c r="I32991" s="1">
        <v>44241</v>
      </c>
      <c r="J32991" s="1">
        <v>44209</v>
      </c>
      <c r="K32991" t="s">
        <v>29</v>
      </c>
      <c r="L32991" t="str">
        <f>IF(OR(bank_loan_data[[#This Row],[loan_status]]="Fully Paid",bank_loan_data[[#This Row],[loan_status]]="Current"),"Good Loan", IF(bank_loan_data[[#This Row],[loan_status]]="Charged Off","Bad Loan"))</f>
        <v>Good Loan</v>
      </c>
      <c r="M32991" s="1">
        <v>44240</v>
      </c>
      <c r="N32991">
        <v>1195216</v>
      </c>
      <c r="O32991" t="s">
        <v>30</v>
      </c>
      <c r="P32991" t="s">
        <v>101</v>
      </c>
      <c r="Q32991" t="s">
        <v>77</v>
      </c>
      <c r="R32991" t="s">
        <v>1301</v>
      </c>
      <c r="S32991">
        <v>65000</v>
      </c>
      <c r="T32991">
        <v>0.15690000355243683</v>
      </c>
      <c r="U32991">
        <v>317.32998657226563</v>
      </c>
      <c r="V32991">
        <v>0.19910000264644623</v>
      </c>
      <c r="W32991">
        <v>12000</v>
      </c>
      <c r="X32991">
        <v>45</v>
      </c>
      <c r="Y32991">
        <v>14766</v>
      </c>
    </row>
    <row r="32992" spans="1:25" x14ac:dyDescent="0.3">
      <c r="A32992">
        <v>973218</v>
      </c>
      <c r="B32992" t="s">
        <v>56</v>
      </c>
      <c r="C32992" t="s">
        <v>25</v>
      </c>
      <c r="D32992" t="s">
        <v>40</v>
      </c>
      <c r="E32992" t="s">
        <v>8581</v>
      </c>
      <c r="F32992" t="s">
        <v>27</v>
      </c>
      <c r="G32992" t="s">
        <v>52</v>
      </c>
      <c r="H32992" s="1">
        <v>44480</v>
      </c>
      <c r="I32992" s="1">
        <v>44332</v>
      </c>
      <c r="J32992" s="1">
        <v>44483</v>
      </c>
      <c r="K32992" t="s">
        <v>29</v>
      </c>
      <c r="L32992" t="str">
        <f>IF(OR(bank_loan_data[[#This Row],[loan_status]]="Fully Paid",bank_loan_data[[#This Row],[loan_status]]="Current"),"Good Loan", IF(bank_loan_data[[#This Row],[loan_status]]="Charged Off","Bad Loan"))</f>
        <v>Good Loan</v>
      </c>
      <c r="M32992" s="1">
        <v>44514</v>
      </c>
      <c r="N32992">
        <v>1195220</v>
      </c>
      <c r="O32992" t="s">
        <v>30</v>
      </c>
      <c r="P32992" t="s">
        <v>114</v>
      </c>
      <c r="Q32992" t="s">
        <v>32</v>
      </c>
      <c r="R32992" t="s">
        <v>1301</v>
      </c>
      <c r="S32992">
        <v>94000</v>
      </c>
      <c r="T32992">
        <v>0.24519999325275421</v>
      </c>
      <c r="U32992">
        <v>977.20001220703125</v>
      </c>
      <c r="V32992">
        <v>0.10649999976158142</v>
      </c>
      <c r="W32992">
        <v>30000</v>
      </c>
      <c r="X32992">
        <v>27</v>
      </c>
      <c r="Y32992">
        <v>35179</v>
      </c>
    </row>
    <row r="32993" spans="1:25" x14ac:dyDescent="0.3">
      <c r="A32993">
        <v>973232</v>
      </c>
      <c r="B32993" t="s">
        <v>56</v>
      </c>
      <c r="C32993" t="s">
        <v>25</v>
      </c>
      <c r="D32993" t="s">
        <v>49</v>
      </c>
      <c r="E32993" t="s">
        <v>24809</v>
      </c>
      <c r="F32993" t="s">
        <v>54</v>
      </c>
      <c r="G32993" t="s">
        <v>28</v>
      </c>
      <c r="H32993" s="1">
        <v>44480</v>
      </c>
      <c r="I32993" s="1">
        <v>44483</v>
      </c>
      <c r="J32993" s="1">
        <v>44453</v>
      </c>
      <c r="K32993" t="s">
        <v>29</v>
      </c>
      <c r="L32993" t="str">
        <f>IF(OR(bank_loan_data[[#This Row],[loan_status]]="Fully Paid",bank_loan_data[[#This Row],[loan_status]]="Current"),"Good Loan", IF(bank_loan_data[[#This Row],[loan_status]]="Charged Off","Bad Loan"))</f>
        <v>Good Loan</v>
      </c>
      <c r="M32993" s="1">
        <v>44483</v>
      </c>
      <c r="N32993">
        <v>1195236</v>
      </c>
      <c r="O32993" t="s">
        <v>103</v>
      </c>
      <c r="P32993" t="s">
        <v>201</v>
      </c>
      <c r="Q32993" t="s">
        <v>32</v>
      </c>
      <c r="R32993" t="s">
        <v>38</v>
      </c>
      <c r="S32993">
        <v>92001</v>
      </c>
      <c r="T32993">
        <v>0.16269999742507935</v>
      </c>
      <c r="U32993">
        <v>152.17999267578125</v>
      </c>
      <c r="V32993">
        <v>6.0300000011920929E-2</v>
      </c>
      <c r="W32993">
        <v>5000</v>
      </c>
      <c r="X32993">
        <v>42</v>
      </c>
      <c r="Y32993">
        <v>5478</v>
      </c>
    </row>
    <row r="32994" spans="1:25" x14ac:dyDescent="0.3">
      <c r="A32994">
        <v>973261</v>
      </c>
      <c r="B32994" t="s">
        <v>39</v>
      </c>
      <c r="C32994" t="s">
        <v>25</v>
      </c>
      <c r="D32994" t="s">
        <v>57</v>
      </c>
      <c r="E32994" t="s">
        <v>6140</v>
      </c>
      <c r="F32994" t="s">
        <v>42</v>
      </c>
      <c r="G32994" t="s">
        <v>28</v>
      </c>
      <c r="H32994" s="1">
        <v>44480</v>
      </c>
      <c r="I32994" s="1">
        <v>44332</v>
      </c>
      <c r="J32994" s="1">
        <v>44483</v>
      </c>
      <c r="K32994" t="s">
        <v>29</v>
      </c>
      <c r="L32994" t="str">
        <f>IF(OR(bank_loan_data[[#This Row],[loan_status]]="Fully Paid",bank_loan_data[[#This Row],[loan_status]]="Current"),"Good Loan", IF(bank_loan_data[[#This Row],[loan_status]]="Charged Off","Bad Loan"))</f>
        <v>Good Loan</v>
      </c>
      <c r="M32994" s="1">
        <v>44514</v>
      </c>
      <c r="N32994">
        <v>1195268</v>
      </c>
      <c r="O32994" t="s">
        <v>30</v>
      </c>
      <c r="P32994" t="s">
        <v>53</v>
      </c>
      <c r="Q32994" t="s">
        <v>32</v>
      </c>
      <c r="R32994" t="s">
        <v>38</v>
      </c>
      <c r="S32994">
        <v>62000</v>
      </c>
      <c r="T32994">
        <v>9.8899997770786285E-2</v>
      </c>
      <c r="U32994">
        <v>182.72000122070313</v>
      </c>
      <c r="V32994">
        <v>0.15960000455379486</v>
      </c>
      <c r="W32994">
        <v>5200</v>
      </c>
      <c r="X32994">
        <v>7</v>
      </c>
      <c r="Y32994">
        <v>6578</v>
      </c>
    </row>
    <row r="32995" spans="1:25" x14ac:dyDescent="0.3">
      <c r="A32995">
        <v>973293</v>
      </c>
      <c r="B32995" t="s">
        <v>66</v>
      </c>
      <c r="C32995" t="s">
        <v>25</v>
      </c>
      <c r="D32995" t="s">
        <v>84</v>
      </c>
      <c r="E32995" t="s">
        <v>24810</v>
      </c>
      <c r="F32995" t="s">
        <v>100</v>
      </c>
      <c r="G32995" t="s">
        <v>52</v>
      </c>
      <c r="H32995" s="1">
        <v>44480</v>
      </c>
      <c r="I32995" s="1">
        <v>44332</v>
      </c>
      <c r="J32995" s="1">
        <v>44422</v>
      </c>
      <c r="K32995" t="s">
        <v>60</v>
      </c>
      <c r="L32995" t="str">
        <f>IF(OR(bank_loan_data[[#This Row],[loan_status]]="Fully Paid",bank_loan_data[[#This Row],[loan_status]]="Current"),"Good Loan", IF(bank_loan_data[[#This Row],[loan_status]]="Charged Off","Bad Loan"))</f>
        <v>Bad Loan</v>
      </c>
      <c r="M32995" s="1">
        <v>44453</v>
      </c>
      <c r="N32995">
        <v>1195306</v>
      </c>
      <c r="O32995" t="s">
        <v>30</v>
      </c>
      <c r="P32995" t="s">
        <v>219</v>
      </c>
      <c r="Q32995" t="s">
        <v>77</v>
      </c>
      <c r="R32995" t="s">
        <v>33</v>
      </c>
      <c r="S32995">
        <v>38000</v>
      </c>
      <c r="T32995">
        <v>0.19930000603199005</v>
      </c>
      <c r="U32995">
        <v>434.57998657226563</v>
      </c>
      <c r="V32995">
        <v>0.20299999415874481</v>
      </c>
      <c r="W32995">
        <v>16300</v>
      </c>
      <c r="X32995">
        <v>22</v>
      </c>
      <c r="Y32995">
        <v>14776</v>
      </c>
    </row>
    <row r="32996" spans="1:25" x14ac:dyDescent="0.3">
      <c r="A32996">
        <v>973302</v>
      </c>
      <c r="B32996" t="s">
        <v>392</v>
      </c>
      <c r="C32996" t="s">
        <v>25</v>
      </c>
      <c r="D32996" t="s">
        <v>63</v>
      </c>
      <c r="E32996" t="s">
        <v>24811</v>
      </c>
      <c r="F32996" t="s">
        <v>42</v>
      </c>
      <c r="G32996" t="s">
        <v>28</v>
      </c>
      <c r="H32996" s="1">
        <v>44480</v>
      </c>
      <c r="I32996" s="1">
        <v>44332</v>
      </c>
      <c r="J32996" s="1">
        <v>44332</v>
      </c>
      <c r="K32996" t="s">
        <v>16042</v>
      </c>
      <c r="L32996" t="str">
        <f>IF(OR(bank_loan_data[[#This Row],[loan_status]]="Fully Paid",bank_loan_data[[#This Row],[loan_status]]="Current"),"Good Loan", IF(bank_loan_data[[#This Row],[loan_status]]="Charged Off","Bad Loan"))</f>
        <v>Good Loan</v>
      </c>
      <c r="M32996" s="1">
        <v>44363</v>
      </c>
      <c r="N32996">
        <v>1195515</v>
      </c>
      <c r="O32996" t="s">
        <v>30</v>
      </c>
      <c r="P32996" t="s">
        <v>92</v>
      </c>
      <c r="Q32996" t="s">
        <v>77</v>
      </c>
      <c r="R32996" t="s">
        <v>33</v>
      </c>
      <c r="S32996">
        <v>30720</v>
      </c>
      <c r="T32996">
        <v>0.22460000216960907</v>
      </c>
      <c r="U32996">
        <v>356.57998657226563</v>
      </c>
      <c r="V32996">
        <v>0.13490000367164612</v>
      </c>
      <c r="W32996">
        <v>15500</v>
      </c>
      <c r="X32996">
        <v>15</v>
      </c>
      <c r="Y32996">
        <v>19608</v>
      </c>
    </row>
    <row r="32997" spans="1:25" x14ac:dyDescent="0.3">
      <c r="A32997">
        <v>973359</v>
      </c>
      <c r="B32997" t="s">
        <v>102</v>
      </c>
      <c r="C32997" t="s">
        <v>25</v>
      </c>
      <c r="D32997" t="s">
        <v>63</v>
      </c>
      <c r="E32997" t="s">
        <v>24812</v>
      </c>
      <c r="F32997" t="s">
        <v>59</v>
      </c>
      <c r="G32997" t="s">
        <v>52</v>
      </c>
      <c r="H32997" s="1">
        <v>44480</v>
      </c>
      <c r="I32997" s="1">
        <v>44514</v>
      </c>
      <c r="J32997" s="1">
        <v>44514</v>
      </c>
      <c r="K32997" t="s">
        <v>29</v>
      </c>
      <c r="L32997" t="str">
        <f>IF(OR(bank_loan_data[[#This Row],[loan_status]]="Fully Paid",bank_loan_data[[#This Row],[loan_status]]="Current"),"Good Loan", IF(bank_loan_data[[#This Row],[loan_status]]="Charged Off","Bad Loan"))</f>
        <v>Good Loan</v>
      </c>
      <c r="M32997" s="1">
        <v>44544</v>
      </c>
      <c r="N32997">
        <v>1195575</v>
      </c>
      <c r="O32997" t="s">
        <v>30</v>
      </c>
      <c r="P32997" t="s">
        <v>227</v>
      </c>
      <c r="Q32997" t="s">
        <v>77</v>
      </c>
      <c r="R32997" t="s">
        <v>33</v>
      </c>
      <c r="S32997">
        <v>55000</v>
      </c>
      <c r="T32997">
        <v>0.17080000042915344</v>
      </c>
      <c r="U32997">
        <v>382.95001220703125</v>
      </c>
      <c r="V32997">
        <v>0.18250000476837158</v>
      </c>
      <c r="W32997">
        <v>15000</v>
      </c>
      <c r="X32997">
        <v>34</v>
      </c>
      <c r="Y32997">
        <v>21554</v>
      </c>
    </row>
    <row r="32998" spans="1:25" x14ac:dyDescent="0.3">
      <c r="A32998">
        <v>973383</v>
      </c>
      <c r="B32998" t="s">
        <v>24</v>
      </c>
      <c r="C32998" t="s">
        <v>25</v>
      </c>
      <c r="D32998" t="s">
        <v>98</v>
      </c>
      <c r="E32998" t="s">
        <v>539</v>
      </c>
      <c r="F32998" t="s">
        <v>54</v>
      </c>
      <c r="G32998" t="s">
        <v>43</v>
      </c>
      <c r="H32998" s="1">
        <v>44480</v>
      </c>
      <c r="I32998" s="1">
        <v>44332</v>
      </c>
      <c r="J32998" s="1">
        <v>44483</v>
      </c>
      <c r="K32998" t="s">
        <v>29</v>
      </c>
      <c r="L32998" t="str">
        <f>IF(OR(bank_loan_data[[#This Row],[loan_status]]="Fully Paid",bank_loan_data[[#This Row],[loan_status]]="Current"),"Good Loan", IF(bank_loan_data[[#This Row],[loan_status]]="Charged Off","Bad Loan"))</f>
        <v>Good Loan</v>
      </c>
      <c r="M32998" s="1">
        <v>44514</v>
      </c>
      <c r="N32998">
        <v>1195377</v>
      </c>
      <c r="O32998" t="s">
        <v>30</v>
      </c>
      <c r="P32998" t="s">
        <v>82</v>
      </c>
      <c r="Q32998" t="s">
        <v>32</v>
      </c>
      <c r="R32998" t="s">
        <v>1301</v>
      </c>
      <c r="S32998">
        <v>72000</v>
      </c>
      <c r="T32998">
        <v>0.13400000333786011</v>
      </c>
      <c r="U32998">
        <v>469.3599853515625</v>
      </c>
      <c r="V32998">
        <v>7.9000003635883331E-2</v>
      </c>
      <c r="W32998">
        <v>15000</v>
      </c>
      <c r="X32998">
        <v>32</v>
      </c>
      <c r="Y32998">
        <v>16897</v>
      </c>
    </row>
    <row r="32999" spans="1:25" x14ac:dyDescent="0.3">
      <c r="A32999">
        <v>973388</v>
      </c>
      <c r="B32999" t="s">
        <v>211</v>
      </c>
      <c r="C32999" t="s">
        <v>25</v>
      </c>
      <c r="D32999" t="s">
        <v>26</v>
      </c>
      <c r="E32999" t="s">
        <v>11876</v>
      </c>
      <c r="F32999" t="s">
        <v>27</v>
      </c>
      <c r="G32999" t="s">
        <v>28</v>
      </c>
      <c r="H32999" s="1">
        <v>44480</v>
      </c>
      <c r="I32999" s="1">
        <v>44243</v>
      </c>
      <c r="J32999" s="1">
        <v>44243</v>
      </c>
      <c r="K32999" t="s">
        <v>29</v>
      </c>
      <c r="L32999" t="str">
        <f>IF(OR(bank_loan_data[[#This Row],[loan_status]]="Fully Paid",bank_loan_data[[#This Row],[loan_status]]="Current"),"Good Loan", IF(bank_loan_data[[#This Row],[loan_status]]="Charged Off","Bad Loan"))</f>
        <v>Good Loan</v>
      </c>
      <c r="M32999" s="1">
        <v>44271</v>
      </c>
      <c r="N32999">
        <v>1195384</v>
      </c>
      <c r="O32999" t="s">
        <v>280</v>
      </c>
      <c r="P32999" t="s">
        <v>51</v>
      </c>
      <c r="Q32999" t="s">
        <v>77</v>
      </c>
      <c r="R32999" t="s">
        <v>38</v>
      </c>
      <c r="S32999">
        <v>37500</v>
      </c>
      <c r="T32999">
        <v>0.19650000333786011</v>
      </c>
      <c r="U32999">
        <v>386.72000122070313</v>
      </c>
      <c r="V32999">
        <v>0.11710000038146973</v>
      </c>
      <c r="W32999">
        <v>17500</v>
      </c>
      <c r="X32999">
        <v>16</v>
      </c>
      <c r="Y32999">
        <v>23073</v>
      </c>
    </row>
    <row r="33000" spans="1:25" x14ac:dyDescent="0.3">
      <c r="A33000">
        <v>973403</v>
      </c>
      <c r="B33000" t="s">
        <v>211</v>
      </c>
      <c r="C33000" t="s">
        <v>25</v>
      </c>
      <c r="D33000" t="s">
        <v>111</v>
      </c>
      <c r="E33000" t="s">
        <v>5718</v>
      </c>
      <c r="F33000" t="s">
        <v>42</v>
      </c>
      <c r="G33000" t="s">
        <v>52</v>
      </c>
      <c r="H33000" s="1">
        <v>44480</v>
      </c>
      <c r="I33000" s="1">
        <v>44451</v>
      </c>
      <c r="J33000" s="1">
        <v>44328</v>
      </c>
      <c r="K33000" t="s">
        <v>60</v>
      </c>
      <c r="L33000" t="str">
        <f>IF(OR(bank_loan_data[[#This Row],[loan_status]]="Fully Paid",bank_loan_data[[#This Row],[loan_status]]="Current"),"Good Loan", IF(bank_loan_data[[#This Row],[loan_status]]="Charged Off","Bad Loan"))</f>
        <v>Bad Loan</v>
      </c>
      <c r="M33000" s="1">
        <v>44359</v>
      </c>
      <c r="N33000">
        <v>1195400</v>
      </c>
      <c r="O33000" t="s">
        <v>70</v>
      </c>
      <c r="P33000" t="s">
        <v>75</v>
      </c>
      <c r="Q33000" t="s">
        <v>32</v>
      </c>
      <c r="R33000" t="s">
        <v>33</v>
      </c>
      <c r="S33000">
        <v>69000</v>
      </c>
      <c r="T33000">
        <v>0.17700000107288361</v>
      </c>
      <c r="U33000">
        <v>417.57998657226563</v>
      </c>
      <c r="V33000">
        <v>0.15270000696182251</v>
      </c>
      <c r="W33000">
        <v>12000</v>
      </c>
      <c r="X33000">
        <v>11</v>
      </c>
      <c r="Y33000">
        <v>5345</v>
      </c>
    </row>
    <row r="33001" spans="1:25" x14ac:dyDescent="0.3">
      <c r="A33001">
        <v>973405</v>
      </c>
      <c r="B33001" t="s">
        <v>24</v>
      </c>
      <c r="C33001" t="s">
        <v>25</v>
      </c>
      <c r="D33001" t="s">
        <v>46</v>
      </c>
      <c r="E33001" t="s">
        <v>24813</v>
      </c>
      <c r="F33001" t="s">
        <v>54</v>
      </c>
      <c r="G33001" t="s">
        <v>52</v>
      </c>
      <c r="H33001" s="1">
        <v>44480</v>
      </c>
      <c r="I33001" s="1">
        <v>44332</v>
      </c>
      <c r="J33001" s="1">
        <v>44483</v>
      </c>
      <c r="K33001" t="s">
        <v>29</v>
      </c>
      <c r="L33001" t="str">
        <f>IF(OR(bank_loan_data[[#This Row],[loan_status]]="Fully Paid",bank_loan_data[[#This Row],[loan_status]]="Current"),"Good Loan", IF(bank_loan_data[[#This Row],[loan_status]]="Charged Off","Bad Loan"))</f>
        <v>Good Loan</v>
      </c>
      <c r="M33001" s="1">
        <v>44514</v>
      </c>
      <c r="N33001">
        <v>1195402</v>
      </c>
      <c r="O33001" t="s">
        <v>103</v>
      </c>
      <c r="P33001" t="s">
        <v>87</v>
      </c>
      <c r="Q33001" t="s">
        <v>32</v>
      </c>
      <c r="R33001" t="s">
        <v>38</v>
      </c>
      <c r="S33001">
        <v>35000</v>
      </c>
      <c r="T33001">
        <v>0.15330000221729279</v>
      </c>
      <c r="U33001">
        <v>149.33999633789063</v>
      </c>
      <c r="V33001">
        <v>7.5099997222423553E-2</v>
      </c>
      <c r="W33001">
        <v>4800</v>
      </c>
      <c r="X33001">
        <v>21</v>
      </c>
      <c r="Y33001">
        <v>5376</v>
      </c>
    </row>
    <row r="33002" spans="1:25" x14ac:dyDescent="0.3">
      <c r="A33002">
        <v>973412</v>
      </c>
      <c r="B33002" t="s">
        <v>45</v>
      </c>
      <c r="C33002" t="s">
        <v>25</v>
      </c>
      <c r="D33002" t="s">
        <v>40</v>
      </c>
      <c r="E33002" t="s">
        <v>24814</v>
      </c>
      <c r="F33002" t="s">
        <v>54</v>
      </c>
      <c r="G33002" t="s">
        <v>52</v>
      </c>
      <c r="H33002" s="1">
        <v>44480</v>
      </c>
      <c r="I33002" s="1">
        <v>44208</v>
      </c>
      <c r="J33002" s="1">
        <v>44208</v>
      </c>
      <c r="K33002" t="s">
        <v>29</v>
      </c>
      <c r="L33002" t="str">
        <f>IF(OR(bank_loan_data[[#This Row],[loan_status]]="Fully Paid",bank_loan_data[[#This Row],[loan_status]]="Current"),"Good Loan", IF(bank_loan_data[[#This Row],[loan_status]]="Charged Off","Bad Loan"))</f>
        <v>Good Loan</v>
      </c>
      <c r="M33002" s="1">
        <v>44239</v>
      </c>
      <c r="N33002">
        <v>1195410</v>
      </c>
      <c r="O33002" t="s">
        <v>30</v>
      </c>
      <c r="P33002" t="s">
        <v>82</v>
      </c>
      <c r="Q33002" t="s">
        <v>32</v>
      </c>
      <c r="R33002" t="s">
        <v>33</v>
      </c>
      <c r="S33002">
        <v>70000</v>
      </c>
      <c r="T33002">
        <v>0.23340000212192535</v>
      </c>
      <c r="U33002">
        <v>140.80999755859375</v>
      </c>
      <c r="V33002">
        <v>7.9000003635883331E-2</v>
      </c>
      <c r="W33002">
        <v>4500</v>
      </c>
      <c r="X33002">
        <v>29</v>
      </c>
      <c r="Y33002">
        <v>4587</v>
      </c>
    </row>
    <row r="33003" spans="1:25" x14ac:dyDescent="0.3">
      <c r="A33003">
        <v>973415</v>
      </c>
      <c r="B33003" t="s">
        <v>45</v>
      </c>
      <c r="C33003" t="s">
        <v>25</v>
      </c>
      <c r="D33003" t="s">
        <v>40</v>
      </c>
      <c r="E33003" t="s">
        <v>24815</v>
      </c>
      <c r="F33003" t="s">
        <v>100</v>
      </c>
      <c r="G33003" t="s">
        <v>28</v>
      </c>
      <c r="H33003" s="1">
        <v>44480</v>
      </c>
      <c r="I33003" s="1">
        <v>44302</v>
      </c>
      <c r="J33003" s="1">
        <v>44271</v>
      </c>
      <c r="K33003" t="s">
        <v>29</v>
      </c>
      <c r="L33003" t="str">
        <f>IF(OR(bank_loan_data[[#This Row],[loan_status]]="Fully Paid",bank_loan_data[[#This Row],[loan_status]]="Current"),"Good Loan", IF(bank_loan_data[[#This Row],[loan_status]]="Charged Off","Bad Loan"))</f>
        <v>Good Loan</v>
      </c>
      <c r="M33003" s="1">
        <v>44302</v>
      </c>
      <c r="N33003">
        <v>1195413</v>
      </c>
      <c r="O33003" t="s">
        <v>30</v>
      </c>
      <c r="P33003" t="s">
        <v>118</v>
      </c>
      <c r="Q33003" t="s">
        <v>77</v>
      </c>
      <c r="R33003" t="s">
        <v>33</v>
      </c>
      <c r="S33003">
        <v>48000</v>
      </c>
      <c r="T33003">
        <v>0.21230000257492065</v>
      </c>
      <c r="U33003">
        <v>619.08001708984375</v>
      </c>
      <c r="V33003">
        <v>0.19030000269412994</v>
      </c>
      <c r="W33003">
        <v>23850</v>
      </c>
      <c r="X33003">
        <v>15</v>
      </c>
      <c r="Y33003">
        <v>36955</v>
      </c>
    </row>
    <row r="33004" spans="1:25" x14ac:dyDescent="0.3">
      <c r="A33004">
        <v>973417</v>
      </c>
      <c r="B33004" t="s">
        <v>24</v>
      </c>
      <c r="C33004" t="s">
        <v>25</v>
      </c>
      <c r="D33004" t="s">
        <v>26</v>
      </c>
      <c r="E33004" t="s">
        <v>24816</v>
      </c>
      <c r="F33004" t="s">
        <v>54</v>
      </c>
      <c r="G33004" t="s">
        <v>52</v>
      </c>
      <c r="H33004" s="1">
        <v>44480</v>
      </c>
      <c r="I33004" s="1">
        <v>44332</v>
      </c>
      <c r="J33004" s="1">
        <v>44483</v>
      </c>
      <c r="K33004" t="s">
        <v>29</v>
      </c>
      <c r="L33004" t="str">
        <f>IF(OR(bank_loan_data[[#This Row],[loan_status]]="Fully Paid",bank_loan_data[[#This Row],[loan_status]]="Current"),"Good Loan", IF(bank_loan_data[[#This Row],[loan_status]]="Charged Off","Bad Loan"))</f>
        <v>Good Loan</v>
      </c>
      <c r="M33004" s="1">
        <v>44514</v>
      </c>
      <c r="N33004">
        <v>1195415</v>
      </c>
      <c r="O33004" t="s">
        <v>70</v>
      </c>
      <c r="P33004" t="s">
        <v>201</v>
      </c>
      <c r="Q33004" t="s">
        <v>32</v>
      </c>
      <c r="R33004" t="s">
        <v>33</v>
      </c>
      <c r="S33004">
        <v>100000</v>
      </c>
      <c r="T33004">
        <v>0.11649999767541885</v>
      </c>
      <c r="U33004">
        <v>456.54000854492188</v>
      </c>
      <c r="V33004">
        <v>6.0300000011920929E-2</v>
      </c>
      <c r="W33004">
        <v>15000</v>
      </c>
      <c r="X33004">
        <v>37</v>
      </c>
      <c r="Y33004">
        <v>16435</v>
      </c>
    </row>
    <row r="33005" spans="1:25" x14ac:dyDescent="0.3">
      <c r="A33005">
        <v>973424</v>
      </c>
      <c r="B33005" t="s">
        <v>96</v>
      </c>
      <c r="C33005" t="s">
        <v>25</v>
      </c>
      <c r="D33005" t="s">
        <v>49</v>
      </c>
      <c r="E33005" t="s">
        <v>24817</v>
      </c>
      <c r="F33005" t="s">
        <v>54</v>
      </c>
      <c r="G33005" t="s">
        <v>28</v>
      </c>
      <c r="H33005" s="1">
        <v>44480</v>
      </c>
      <c r="I33005" s="1">
        <v>44332</v>
      </c>
      <c r="J33005" s="1">
        <v>44391</v>
      </c>
      <c r="K33005" t="s">
        <v>60</v>
      </c>
      <c r="L33005" t="str">
        <f>IF(OR(bank_loan_data[[#This Row],[loan_status]]="Fully Paid",bank_loan_data[[#This Row],[loan_status]]="Current"),"Good Loan", IF(bank_loan_data[[#This Row],[loan_status]]="Charged Off","Bad Loan"))</f>
        <v>Bad Loan</v>
      </c>
      <c r="M33005" s="1">
        <v>44422</v>
      </c>
      <c r="N33005">
        <v>1195423</v>
      </c>
      <c r="O33005" t="s">
        <v>86</v>
      </c>
      <c r="P33005" t="s">
        <v>55</v>
      </c>
      <c r="Q33005" t="s">
        <v>32</v>
      </c>
      <c r="R33005" t="s">
        <v>1301</v>
      </c>
      <c r="S33005">
        <v>27000</v>
      </c>
      <c r="T33005">
        <v>9.2399999499320984E-2</v>
      </c>
      <c r="U33005">
        <v>254.02999877929688</v>
      </c>
      <c r="V33005">
        <v>8.9000001549720764E-2</v>
      </c>
      <c r="W33005">
        <v>8000</v>
      </c>
      <c r="X33005">
        <v>42</v>
      </c>
      <c r="Y33005">
        <v>8001</v>
      </c>
    </row>
    <row r="33006" spans="1:25" x14ac:dyDescent="0.3">
      <c r="A33006">
        <v>973435</v>
      </c>
      <c r="B33006" t="s">
        <v>39</v>
      </c>
      <c r="C33006" t="s">
        <v>25</v>
      </c>
      <c r="D33006" t="s">
        <v>98</v>
      </c>
      <c r="E33006" t="s">
        <v>24818</v>
      </c>
      <c r="F33006" t="s">
        <v>100</v>
      </c>
      <c r="G33006" t="s">
        <v>52</v>
      </c>
      <c r="H33006" s="1">
        <v>44480</v>
      </c>
      <c r="I33006" s="1">
        <v>44332</v>
      </c>
      <c r="J33006" s="1">
        <v>44332</v>
      </c>
      <c r="K33006" t="s">
        <v>16042</v>
      </c>
      <c r="L33006" t="str">
        <f>IF(OR(bank_loan_data[[#This Row],[loan_status]]="Fully Paid",bank_loan_data[[#This Row],[loan_status]]="Current"),"Good Loan", IF(bank_loan_data[[#This Row],[loan_status]]="Charged Off","Bad Loan"))</f>
        <v>Good Loan</v>
      </c>
      <c r="M33006" s="1">
        <v>44363</v>
      </c>
      <c r="N33006">
        <v>1195434</v>
      </c>
      <c r="O33006" t="s">
        <v>103</v>
      </c>
      <c r="P33006" t="s">
        <v>157</v>
      </c>
      <c r="Q33006" t="s">
        <v>77</v>
      </c>
      <c r="R33006" t="s">
        <v>33</v>
      </c>
      <c r="S33006">
        <v>43000</v>
      </c>
      <c r="T33006">
        <v>0.23440000414848328</v>
      </c>
      <c r="U33006">
        <v>408.02999877929688</v>
      </c>
      <c r="V33006">
        <v>0.18639999628067017</v>
      </c>
      <c r="W33006">
        <v>15850</v>
      </c>
      <c r="X33006">
        <v>12</v>
      </c>
      <c r="Y33006">
        <v>22422</v>
      </c>
    </row>
    <row r="33007" spans="1:25" x14ac:dyDescent="0.3">
      <c r="A33007">
        <v>973438</v>
      </c>
      <c r="B33007" t="s">
        <v>446</v>
      </c>
      <c r="C33007" t="s">
        <v>25</v>
      </c>
      <c r="D33007" t="s">
        <v>127</v>
      </c>
      <c r="E33007" t="s">
        <v>24819</v>
      </c>
      <c r="F33007" t="s">
        <v>27</v>
      </c>
      <c r="G33007" t="s">
        <v>52</v>
      </c>
      <c r="H33007" s="1">
        <v>44480</v>
      </c>
      <c r="I33007" s="1">
        <v>44483</v>
      </c>
      <c r="J33007" s="1">
        <v>44483</v>
      </c>
      <c r="K33007" t="s">
        <v>29</v>
      </c>
      <c r="L33007" t="str">
        <f>IF(OR(bank_loan_data[[#This Row],[loan_status]]="Fully Paid",bank_loan_data[[#This Row],[loan_status]]="Current"),"Good Loan", IF(bank_loan_data[[#This Row],[loan_status]]="Charged Off","Bad Loan"))</f>
        <v>Good Loan</v>
      </c>
      <c r="M33007" s="1">
        <v>44514</v>
      </c>
      <c r="N33007">
        <v>1195437</v>
      </c>
      <c r="O33007" t="s">
        <v>30</v>
      </c>
      <c r="P33007" t="s">
        <v>114</v>
      </c>
      <c r="Q33007" t="s">
        <v>32</v>
      </c>
      <c r="R33007" t="s">
        <v>38</v>
      </c>
      <c r="S33007">
        <v>33000</v>
      </c>
      <c r="T33007">
        <v>6.9499999284744263E-2</v>
      </c>
      <c r="U33007">
        <v>156.36000061035156</v>
      </c>
      <c r="V33007">
        <v>0.10649999976158142</v>
      </c>
      <c r="W33007">
        <v>4800</v>
      </c>
      <c r="X33007">
        <v>12</v>
      </c>
      <c r="Y33007">
        <v>5629</v>
      </c>
    </row>
    <row r="33008" spans="1:25" x14ac:dyDescent="0.3">
      <c r="A33008">
        <v>973448</v>
      </c>
      <c r="B33008" t="s">
        <v>93</v>
      </c>
      <c r="C33008" t="s">
        <v>25</v>
      </c>
      <c r="D33008" t="s">
        <v>40</v>
      </c>
      <c r="E33008" t="s">
        <v>24820</v>
      </c>
      <c r="F33008" t="s">
        <v>42</v>
      </c>
      <c r="G33008" t="s">
        <v>52</v>
      </c>
      <c r="H33008" s="1">
        <v>44480</v>
      </c>
      <c r="I33008" s="1">
        <v>44331</v>
      </c>
      <c r="J33008" s="1">
        <v>44361</v>
      </c>
      <c r="K33008" t="s">
        <v>29</v>
      </c>
      <c r="L33008" t="str">
        <f>IF(OR(bank_loan_data[[#This Row],[loan_status]]="Fully Paid",bank_loan_data[[#This Row],[loan_status]]="Current"),"Good Loan", IF(bank_loan_data[[#This Row],[loan_status]]="Charged Off","Bad Loan"))</f>
        <v>Good Loan</v>
      </c>
      <c r="M33008" s="1">
        <v>44391</v>
      </c>
      <c r="N33008">
        <v>1195449</v>
      </c>
      <c r="O33008" t="s">
        <v>30</v>
      </c>
      <c r="P33008" t="s">
        <v>44</v>
      </c>
      <c r="Q33008" t="s">
        <v>77</v>
      </c>
      <c r="R33008" t="s">
        <v>38</v>
      </c>
      <c r="S33008">
        <v>52000</v>
      </c>
      <c r="T33008">
        <v>4.3600000441074371E-2</v>
      </c>
      <c r="U33008">
        <v>280.91000366210938</v>
      </c>
      <c r="V33008">
        <v>0.14270000159740448</v>
      </c>
      <c r="W33008">
        <v>12000</v>
      </c>
      <c r="X33008">
        <v>12</v>
      </c>
      <c r="Y33008">
        <v>15645</v>
      </c>
    </row>
    <row r="33009" spans="1:25" x14ac:dyDescent="0.3">
      <c r="A33009">
        <v>973462</v>
      </c>
      <c r="B33009" t="s">
        <v>211</v>
      </c>
      <c r="C33009" t="s">
        <v>25</v>
      </c>
      <c r="D33009" t="s">
        <v>26</v>
      </c>
      <c r="E33009" t="s">
        <v>24821</v>
      </c>
      <c r="F33009" t="s">
        <v>54</v>
      </c>
      <c r="G33009" t="s">
        <v>52</v>
      </c>
      <c r="H33009" s="1">
        <v>44480</v>
      </c>
      <c r="I33009" s="1">
        <v>44329</v>
      </c>
      <c r="J33009" s="1">
        <v>44329</v>
      </c>
      <c r="K33009" t="s">
        <v>29</v>
      </c>
      <c r="L33009" t="str">
        <f>IF(OR(bank_loan_data[[#This Row],[loan_status]]="Fully Paid",bank_loan_data[[#This Row],[loan_status]]="Current"),"Good Loan", IF(bank_loan_data[[#This Row],[loan_status]]="Charged Off","Bad Loan"))</f>
        <v>Good Loan</v>
      </c>
      <c r="M33009" s="1">
        <v>44360</v>
      </c>
      <c r="N33009">
        <v>1195465</v>
      </c>
      <c r="O33009" t="s">
        <v>68</v>
      </c>
      <c r="P33009" t="s">
        <v>116</v>
      </c>
      <c r="Q33009" t="s">
        <v>32</v>
      </c>
      <c r="R33009" t="s">
        <v>38</v>
      </c>
      <c r="S33009">
        <v>54000</v>
      </c>
      <c r="T33009">
        <v>0.22269999980926514</v>
      </c>
      <c r="U33009">
        <v>294.760009765625</v>
      </c>
      <c r="V33009">
        <v>6.6200003027915955E-2</v>
      </c>
      <c r="W33009">
        <v>9600</v>
      </c>
      <c r="X33009">
        <v>34</v>
      </c>
      <c r="Y33009">
        <v>10371</v>
      </c>
    </row>
    <row r="33010" spans="1:25" x14ac:dyDescent="0.3">
      <c r="A33010">
        <v>973467</v>
      </c>
      <c r="B33010" t="s">
        <v>1281</v>
      </c>
      <c r="C33010" t="s">
        <v>25</v>
      </c>
      <c r="D33010" t="s">
        <v>127</v>
      </c>
      <c r="E33010" t="s">
        <v>24822</v>
      </c>
      <c r="F33010" t="s">
        <v>54</v>
      </c>
      <c r="G33010" t="s">
        <v>52</v>
      </c>
      <c r="H33010" s="1">
        <v>44480</v>
      </c>
      <c r="I33010" s="1">
        <v>44483</v>
      </c>
      <c r="J33010" s="1">
        <v>44483</v>
      </c>
      <c r="K33010" t="s">
        <v>29</v>
      </c>
      <c r="L33010" t="str">
        <f>IF(OR(bank_loan_data[[#This Row],[loan_status]]="Fully Paid",bank_loan_data[[#This Row],[loan_status]]="Current"),"Good Loan", IF(bank_loan_data[[#This Row],[loan_status]]="Charged Off","Bad Loan"))</f>
        <v>Good Loan</v>
      </c>
      <c r="M33010" s="1">
        <v>44514</v>
      </c>
      <c r="N33010">
        <v>1195471</v>
      </c>
      <c r="O33010" t="s">
        <v>30</v>
      </c>
      <c r="P33010" t="s">
        <v>87</v>
      </c>
      <c r="Q33010" t="s">
        <v>32</v>
      </c>
      <c r="R33010" t="s">
        <v>33</v>
      </c>
      <c r="S33010">
        <v>55000</v>
      </c>
      <c r="T33010">
        <v>0.16150000691413879</v>
      </c>
      <c r="U33010">
        <v>684.44000244140625</v>
      </c>
      <c r="V33010">
        <v>7.5099997222423553E-2</v>
      </c>
      <c r="W33010">
        <v>22000</v>
      </c>
      <c r="X33010">
        <v>34</v>
      </c>
      <c r="Y33010">
        <v>24640</v>
      </c>
    </row>
    <row r="33011" spans="1:25" x14ac:dyDescent="0.3">
      <c r="A33011">
        <v>973469</v>
      </c>
      <c r="B33011" t="s">
        <v>104</v>
      </c>
      <c r="C33011" t="s">
        <v>25</v>
      </c>
      <c r="D33011" t="s">
        <v>26</v>
      </c>
      <c r="E33011" t="s">
        <v>7721</v>
      </c>
      <c r="F33011" t="s">
        <v>54</v>
      </c>
      <c r="G33011" t="s">
        <v>52</v>
      </c>
      <c r="H33011" s="1">
        <v>44480</v>
      </c>
      <c r="I33011" s="1">
        <v>44359</v>
      </c>
      <c r="J33011" s="1">
        <v>44359</v>
      </c>
      <c r="K33011" t="s">
        <v>29</v>
      </c>
      <c r="L33011" t="str">
        <f>IF(OR(bank_loan_data[[#This Row],[loan_status]]="Fully Paid",bank_loan_data[[#This Row],[loan_status]]="Current"),"Good Loan", IF(bank_loan_data[[#This Row],[loan_status]]="Charged Off","Bad Loan"))</f>
        <v>Good Loan</v>
      </c>
      <c r="M33011" s="1">
        <v>44389</v>
      </c>
      <c r="N33011">
        <v>1195474</v>
      </c>
      <c r="O33011" t="s">
        <v>86</v>
      </c>
      <c r="P33011" t="s">
        <v>55</v>
      </c>
      <c r="Q33011" t="s">
        <v>32</v>
      </c>
      <c r="R33011" t="s">
        <v>38</v>
      </c>
      <c r="S33011">
        <v>55000</v>
      </c>
      <c r="T33011">
        <v>4.1200000792741776E-2</v>
      </c>
      <c r="U33011">
        <v>63.509998321533203</v>
      </c>
      <c r="V33011">
        <v>8.9000001549720764E-2</v>
      </c>
      <c r="W33011">
        <v>2000</v>
      </c>
      <c r="X33011">
        <v>19</v>
      </c>
      <c r="Y33011">
        <v>2108</v>
      </c>
    </row>
    <row r="33012" spans="1:25" x14ac:dyDescent="0.3">
      <c r="A33012">
        <v>973488</v>
      </c>
      <c r="B33012" t="s">
        <v>96</v>
      </c>
      <c r="C33012" t="s">
        <v>25</v>
      </c>
      <c r="D33012" t="s">
        <v>98</v>
      </c>
      <c r="E33012" t="s">
        <v>24823</v>
      </c>
      <c r="F33012" t="s">
        <v>151</v>
      </c>
      <c r="G33012" t="s">
        <v>52</v>
      </c>
      <c r="H33012" s="1">
        <v>44480</v>
      </c>
      <c r="I33012" s="1">
        <v>44392</v>
      </c>
      <c r="J33012" s="1">
        <v>44392</v>
      </c>
      <c r="K33012" t="s">
        <v>60</v>
      </c>
      <c r="L33012" t="str">
        <f>IF(OR(bank_loan_data[[#This Row],[loan_status]]="Fully Paid",bank_loan_data[[#This Row],[loan_status]]="Current"),"Good Loan", IF(bank_loan_data[[#This Row],[loan_status]]="Charged Off","Bad Loan"))</f>
        <v>Bad Loan</v>
      </c>
      <c r="M33012" s="1">
        <v>44423</v>
      </c>
      <c r="N33012">
        <v>1195496</v>
      </c>
      <c r="O33012" t="s">
        <v>30</v>
      </c>
      <c r="P33012" t="s">
        <v>174</v>
      </c>
      <c r="Q33012" t="s">
        <v>77</v>
      </c>
      <c r="R33012" t="s">
        <v>33</v>
      </c>
      <c r="S33012">
        <v>158000</v>
      </c>
      <c r="T33012">
        <v>0.16809999942779541</v>
      </c>
      <c r="U33012">
        <v>944.71002197265625</v>
      </c>
      <c r="V33012">
        <v>0.20890000462532043</v>
      </c>
      <c r="W33012">
        <v>35000</v>
      </c>
      <c r="X33012">
        <v>27</v>
      </c>
      <c r="Y33012">
        <v>41731</v>
      </c>
    </row>
    <row r="33013" spans="1:25" x14ac:dyDescent="0.3">
      <c r="A33013">
        <v>973495</v>
      </c>
      <c r="B33013" t="s">
        <v>62</v>
      </c>
      <c r="C33013" t="s">
        <v>25</v>
      </c>
      <c r="D33013" t="s">
        <v>49</v>
      </c>
      <c r="E33013" t="s">
        <v>21734</v>
      </c>
      <c r="F33013" t="s">
        <v>27</v>
      </c>
      <c r="G33013" t="s">
        <v>52</v>
      </c>
      <c r="H33013" s="1">
        <v>44480</v>
      </c>
      <c r="I33013" s="1">
        <v>44543</v>
      </c>
      <c r="J33013" s="1">
        <v>44543</v>
      </c>
      <c r="K33013" t="s">
        <v>29</v>
      </c>
      <c r="L33013" t="str">
        <f>IF(OR(bank_loan_data[[#This Row],[loan_status]]="Fully Paid",bank_loan_data[[#This Row],[loan_status]]="Current"),"Good Loan", IF(bank_loan_data[[#This Row],[loan_status]]="Charged Off","Bad Loan"))</f>
        <v>Good Loan</v>
      </c>
      <c r="M33013" s="1">
        <v>44574</v>
      </c>
      <c r="N33013">
        <v>1195503</v>
      </c>
      <c r="O33013" t="s">
        <v>70</v>
      </c>
      <c r="P33013" t="s">
        <v>114</v>
      </c>
      <c r="Q33013" t="s">
        <v>77</v>
      </c>
      <c r="R33013" t="s">
        <v>1301</v>
      </c>
      <c r="S33013">
        <v>100000</v>
      </c>
      <c r="T33013">
        <v>8.8399998843669891E-2</v>
      </c>
      <c r="U33013">
        <v>323.52999877929688</v>
      </c>
      <c r="V33013">
        <v>0.10649999976158142</v>
      </c>
      <c r="W33013">
        <v>15000</v>
      </c>
      <c r="X33013">
        <v>29</v>
      </c>
      <c r="Y33013">
        <v>17872</v>
      </c>
    </row>
    <row r="33014" spans="1:25" x14ac:dyDescent="0.3">
      <c r="A33014">
        <v>973506</v>
      </c>
      <c r="B33014" t="s">
        <v>24</v>
      </c>
      <c r="C33014" t="s">
        <v>25</v>
      </c>
      <c r="D33014" t="s">
        <v>63</v>
      </c>
      <c r="E33014" t="s">
        <v>24824</v>
      </c>
      <c r="F33014" t="s">
        <v>27</v>
      </c>
      <c r="G33014" t="s">
        <v>52</v>
      </c>
      <c r="H33014" s="1">
        <v>44480</v>
      </c>
      <c r="I33014" s="1">
        <v>44362</v>
      </c>
      <c r="J33014" s="1">
        <v>44391</v>
      </c>
      <c r="K33014" t="s">
        <v>29</v>
      </c>
      <c r="L33014" t="str">
        <f>IF(OR(bank_loan_data[[#This Row],[loan_status]]="Fully Paid",bank_loan_data[[#This Row],[loan_status]]="Current"),"Good Loan", IF(bank_loan_data[[#This Row],[loan_status]]="Charged Off","Bad Loan"))</f>
        <v>Good Loan</v>
      </c>
      <c r="M33014" s="1">
        <v>44422</v>
      </c>
      <c r="N33014">
        <v>1195716</v>
      </c>
      <c r="O33014" t="s">
        <v>30</v>
      </c>
      <c r="P33014" t="s">
        <v>65</v>
      </c>
      <c r="Q33014" t="s">
        <v>32</v>
      </c>
      <c r="R33014" t="s">
        <v>33</v>
      </c>
      <c r="S33014">
        <v>156000</v>
      </c>
      <c r="T33014">
        <v>6.419999897480011E-2</v>
      </c>
      <c r="U33014">
        <v>225.58000183105469</v>
      </c>
      <c r="V33014">
        <v>9.9100001156330109E-2</v>
      </c>
      <c r="W33014">
        <v>7000</v>
      </c>
      <c r="X33014">
        <v>10</v>
      </c>
      <c r="Y33014">
        <v>8110</v>
      </c>
    </row>
    <row r="33015" spans="1:25" x14ac:dyDescent="0.3">
      <c r="A33015">
        <v>973519</v>
      </c>
      <c r="B33015" t="s">
        <v>701</v>
      </c>
      <c r="C33015" t="s">
        <v>25</v>
      </c>
      <c r="D33015" t="s">
        <v>63</v>
      </c>
      <c r="E33015" t="s">
        <v>24825</v>
      </c>
      <c r="F33015" t="s">
        <v>27</v>
      </c>
      <c r="G33015" t="s">
        <v>52</v>
      </c>
      <c r="H33015" s="1">
        <v>44480</v>
      </c>
      <c r="I33015" s="1">
        <v>44332</v>
      </c>
      <c r="J33015" s="1">
        <v>44332</v>
      </c>
      <c r="K33015" t="s">
        <v>16042</v>
      </c>
      <c r="L33015" t="str">
        <f>IF(OR(bank_loan_data[[#This Row],[loan_status]]="Fully Paid",bank_loan_data[[#This Row],[loan_status]]="Current"),"Good Loan", IF(bank_loan_data[[#This Row],[loan_status]]="Charged Off","Bad Loan"))</f>
        <v>Good Loan</v>
      </c>
      <c r="M33015" s="1">
        <v>44363</v>
      </c>
      <c r="N33015">
        <v>1195729</v>
      </c>
      <c r="O33015" t="s">
        <v>103</v>
      </c>
      <c r="P33015" t="s">
        <v>37</v>
      </c>
      <c r="Q33015" t="s">
        <v>77</v>
      </c>
      <c r="R33015" t="s">
        <v>33</v>
      </c>
      <c r="S33015">
        <v>42116</v>
      </c>
      <c r="T33015">
        <v>0.15729999542236328</v>
      </c>
      <c r="U33015">
        <v>451.89999389648438</v>
      </c>
      <c r="V33015">
        <v>0.12690000236034393</v>
      </c>
      <c r="W33015">
        <v>20000</v>
      </c>
      <c r="X33015">
        <v>18</v>
      </c>
      <c r="Y33015">
        <v>24834</v>
      </c>
    </row>
    <row r="33016" spans="1:25" x14ac:dyDescent="0.3">
      <c r="A33016">
        <v>973533</v>
      </c>
      <c r="B33016" t="s">
        <v>243</v>
      </c>
      <c r="C33016" t="s">
        <v>25</v>
      </c>
      <c r="D33016" t="s">
        <v>57</v>
      </c>
      <c r="E33016" t="s">
        <v>24826</v>
      </c>
      <c r="F33016" t="s">
        <v>27</v>
      </c>
      <c r="G33016" t="s">
        <v>28</v>
      </c>
      <c r="H33016" s="1">
        <v>44480</v>
      </c>
      <c r="I33016" s="1">
        <v>44452</v>
      </c>
      <c r="J33016" s="1">
        <v>44299</v>
      </c>
      <c r="K33016" t="s">
        <v>60</v>
      </c>
      <c r="L33016" t="str">
        <f>IF(OR(bank_loan_data[[#This Row],[loan_status]]="Fully Paid",bank_loan_data[[#This Row],[loan_status]]="Current"),"Good Loan", IF(bank_loan_data[[#This Row],[loan_status]]="Charged Off","Bad Loan"))</f>
        <v>Bad Loan</v>
      </c>
      <c r="M33016" s="1">
        <v>44329</v>
      </c>
      <c r="N33016">
        <v>1195745</v>
      </c>
      <c r="O33016" t="s">
        <v>30</v>
      </c>
      <c r="P33016" t="s">
        <v>37</v>
      </c>
      <c r="Q33016" t="s">
        <v>32</v>
      </c>
      <c r="R33016" t="s">
        <v>38</v>
      </c>
      <c r="S33016">
        <v>48000</v>
      </c>
      <c r="T33016">
        <v>0.2143000066280365</v>
      </c>
      <c r="U33016">
        <v>67.089996337890625</v>
      </c>
      <c r="V33016">
        <v>0.12690000236034393</v>
      </c>
      <c r="W33016">
        <v>2000</v>
      </c>
      <c r="X33016">
        <v>14</v>
      </c>
      <c r="Y33016">
        <v>1262</v>
      </c>
    </row>
    <row r="33017" spans="1:25" x14ac:dyDescent="0.3">
      <c r="A33017">
        <v>973561</v>
      </c>
      <c r="B33017" t="s">
        <v>93</v>
      </c>
      <c r="C33017" t="s">
        <v>25</v>
      </c>
      <c r="D33017" t="s">
        <v>111</v>
      </c>
      <c r="E33017" t="s">
        <v>24827</v>
      </c>
      <c r="F33017" t="s">
        <v>54</v>
      </c>
      <c r="G33017" t="s">
        <v>52</v>
      </c>
      <c r="H33017" s="1">
        <v>44480</v>
      </c>
      <c r="I33017" s="1">
        <v>44302</v>
      </c>
      <c r="J33017" s="1">
        <v>44483</v>
      </c>
      <c r="K33017" t="s">
        <v>29</v>
      </c>
      <c r="L33017" t="str">
        <f>IF(OR(bank_loan_data[[#This Row],[loan_status]]="Fully Paid",bank_loan_data[[#This Row],[loan_status]]="Current"),"Good Loan", IF(bank_loan_data[[#This Row],[loan_status]]="Charged Off","Bad Loan"))</f>
        <v>Good Loan</v>
      </c>
      <c r="M33017" s="1">
        <v>44514</v>
      </c>
      <c r="N33017">
        <v>1195776</v>
      </c>
      <c r="O33017" t="s">
        <v>70</v>
      </c>
      <c r="P33017" t="s">
        <v>201</v>
      </c>
      <c r="Q33017" t="s">
        <v>32</v>
      </c>
      <c r="R33017" t="s">
        <v>38</v>
      </c>
      <c r="S33017">
        <v>50000</v>
      </c>
      <c r="T33017">
        <v>7.680000364780426E-2</v>
      </c>
      <c r="U33017">
        <v>304.3599853515625</v>
      </c>
      <c r="V33017">
        <v>6.0300000011920929E-2</v>
      </c>
      <c r="W33017">
        <v>10000</v>
      </c>
      <c r="X33017">
        <v>26</v>
      </c>
      <c r="Y33017">
        <v>10957</v>
      </c>
    </row>
    <row r="33018" spans="1:25" x14ac:dyDescent="0.3">
      <c r="A33018">
        <v>973573</v>
      </c>
      <c r="B33018" t="s">
        <v>93</v>
      </c>
      <c r="C33018" t="s">
        <v>25</v>
      </c>
      <c r="D33018" t="s">
        <v>111</v>
      </c>
      <c r="E33018" t="s">
        <v>23201</v>
      </c>
      <c r="F33018" t="s">
        <v>27</v>
      </c>
      <c r="G33018" t="s">
        <v>28</v>
      </c>
      <c r="H33018" s="1">
        <v>44480</v>
      </c>
      <c r="I33018" s="1">
        <v>44332</v>
      </c>
      <c r="J33018" s="1">
        <v>44332</v>
      </c>
      <c r="K33018" t="s">
        <v>16042</v>
      </c>
      <c r="L33018" t="str">
        <f>IF(OR(bank_loan_data[[#This Row],[loan_status]]="Fully Paid",bank_loan_data[[#This Row],[loan_status]]="Current"),"Good Loan", IF(bank_loan_data[[#This Row],[loan_status]]="Charged Off","Bad Loan"))</f>
        <v>Good Loan</v>
      </c>
      <c r="M33018" s="1">
        <v>44363</v>
      </c>
      <c r="N33018">
        <v>1195592</v>
      </c>
      <c r="O33018" t="s">
        <v>36</v>
      </c>
      <c r="P33018" t="s">
        <v>31</v>
      </c>
      <c r="Q33018" t="s">
        <v>77</v>
      </c>
      <c r="R33018" t="s">
        <v>33</v>
      </c>
      <c r="S33018">
        <v>100000</v>
      </c>
      <c r="T33018">
        <v>0.10970000177621841</v>
      </c>
      <c r="U33018">
        <v>786.010009765625</v>
      </c>
      <c r="V33018">
        <v>0.1242000013589859</v>
      </c>
      <c r="W33018">
        <v>35000</v>
      </c>
      <c r="X33018">
        <v>25</v>
      </c>
      <c r="Y33018">
        <v>43219</v>
      </c>
    </row>
    <row r="33019" spans="1:25" x14ac:dyDescent="0.3">
      <c r="A33019">
        <v>973597</v>
      </c>
      <c r="B33019" t="s">
        <v>110</v>
      </c>
      <c r="C33019" t="s">
        <v>25</v>
      </c>
      <c r="D33019" t="s">
        <v>111</v>
      </c>
      <c r="E33019" t="s">
        <v>24828</v>
      </c>
      <c r="F33019" t="s">
        <v>27</v>
      </c>
      <c r="G33019" t="s">
        <v>43</v>
      </c>
      <c r="H33019" s="1">
        <v>44480</v>
      </c>
      <c r="I33019" s="1">
        <v>44360</v>
      </c>
      <c r="J33019" s="1">
        <v>44360</v>
      </c>
      <c r="K33019" t="s">
        <v>29</v>
      </c>
      <c r="L33019" t="str">
        <f>IF(OR(bank_loan_data[[#This Row],[loan_status]]="Fully Paid",bank_loan_data[[#This Row],[loan_status]]="Current"),"Good Loan", IF(bank_loan_data[[#This Row],[loan_status]]="Charged Off","Bad Loan"))</f>
        <v>Good Loan</v>
      </c>
      <c r="M33019" s="1">
        <v>44390</v>
      </c>
      <c r="N33019">
        <v>1195620</v>
      </c>
      <c r="O33019" t="s">
        <v>30</v>
      </c>
      <c r="P33019" t="s">
        <v>51</v>
      </c>
      <c r="Q33019" t="s">
        <v>77</v>
      </c>
      <c r="R33019" t="s">
        <v>33</v>
      </c>
      <c r="S33019">
        <v>90000</v>
      </c>
      <c r="T33019">
        <v>8.3099998533725739E-2</v>
      </c>
      <c r="U33019">
        <v>773.44000244140625</v>
      </c>
      <c r="V33019">
        <v>0.11710000038146973</v>
      </c>
      <c r="W33019">
        <v>35000</v>
      </c>
      <c r="X33019">
        <v>16</v>
      </c>
      <c r="Y33019">
        <v>40982</v>
      </c>
    </row>
    <row r="33020" spans="1:25" x14ac:dyDescent="0.3">
      <c r="A33020">
        <v>973618</v>
      </c>
      <c r="B33020" t="s">
        <v>96</v>
      </c>
      <c r="C33020" t="s">
        <v>25</v>
      </c>
      <c r="D33020" t="s">
        <v>40</v>
      </c>
      <c r="E33020" t="s">
        <v>24829</v>
      </c>
      <c r="F33020" t="s">
        <v>42</v>
      </c>
      <c r="G33020" t="s">
        <v>52</v>
      </c>
      <c r="H33020" s="1">
        <v>44480</v>
      </c>
      <c r="I33020" s="1">
        <v>44332</v>
      </c>
      <c r="J33020" s="1">
        <v>44208</v>
      </c>
      <c r="K33020" t="s">
        <v>60</v>
      </c>
      <c r="L33020" t="str">
        <f>IF(OR(bank_loan_data[[#This Row],[loan_status]]="Fully Paid",bank_loan_data[[#This Row],[loan_status]]="Current"),"Good Loan", IF(bank_loan_data[[#This Row],[loan_status]]="Charged Off","Bad Loan"))</f>
        <v>Bad Loan</v>
      </c>
      <c r="M33020" s="1">
        <v>44239</v>
      </c>
      <c r="N33020">
        <v>1195644</v>
      </c>
      <c r="O33020" t="s">
        <v>30</v>
      </c>
      <c r="P33020" t="s">
        <v>92</v>
      </c>
      <c r="Q33020" t="s">
        <v>77</v>
      </c>
      <c r="R33020" t="s">
        <v>33</v>
      </c>
      <c r="S33020">
        <v>38400</v>
      </c>
      <c r="T33020">
        <v>0.28630000352859497</v>
      </c>
      <c r="U33020">
        <v>353.1300048828125</v>
      </c>
      <c r="V33020">
        <v>0.13490000367164612</v>
      </c>
      <c r="W33020">
        <v>15350</v>
      </c>
      <c r="X33020">
        <v>20</v>
      </c>
      <c r="Y33020">
        <v>703</v>
      </c>
    </row>
    <row r="33021" spans="1:25" x14ac:dyDescent="0.3">
      <c r="A33021">
        <v>973622</v>
      </c>
      <c r="B33021" t="s">
        <v>392</v>
      </c>
      <c r="C33021" t="s">
        <v>25</v>
      </c>
      <c r="D33021" t="s">
        <v>63</v>
      </c>
      <c r="E33021" t="s">
        <v>24830</v>
      </c>
      <c r="F33021" t="s">
        <v>54</v>
      </c>
      <c r="G33021" t="s">
        <v>28</v>
      </c>
      <c r="H33021" s="1">
        <v>44480</v>
      </c>
      <c r="I33021" s="1">
        <v>44543</v>
      </c>
      <c r="J33021" s="1">
        <v>44543</v>
      </c>
      <c r="K33021" t="s">
        <v>29</v>
      </c>
      <c r="L33021" t="str">
        <f>IF(OR(bank_loan_data[[#This Row],[loan_status]]="Fully Paid",bank_loan_data[[#This Row],[loan_status]]="Current"),"Good Loan", IF(bank_loan_data[[#This Row],[loan_status]]="Charged Off","Bad Loan"))</f>
        <v>Good Loan</v>
      </c>
      <c r="M33021" s="1">
        <v>44574</v>
      </c>
      <c r="N33021">
        <v>1195649</v>
      </c>
      <c r="O33021" t="s">
        <v>30</v>
      </c>
      <c r="P33021" t="s">
        <v>82</v>
      </c>
      <c r="Q33021" t="s">
        <v>32</v>
      </c>
      <c r="R33021" t="s">
        <v>38</v>
      </c>
      <c r="S33021">
        <v>42000</v>
      </c>
      <c r="T33021">
        <v>0.22740000486373901</v>
      </c>
      <c r="U33021">
        <v>589.03997802734375</v>
      </c>
      <c r="V33021">
        <v>7.9000003635883331E-2</v>
      </c>
      <c r="W33021">
        <v>18825</v>
      </c>
      <c r="X33021">
        <v>22</v>
      </c>
      <c r="Y33021">
        <v>20959</v>
      </c>
    </row>
    <row r="33022" spans="1:25" x14ac:dyDescent="0.3">
      <c r="A33022">
        <v>973628</v>
      </c>
      <c r="B33022" t="s">
        <v>24</v>
      </c>
      <c r="C33022" t="s">
        <v>25</v>
      </c>
      <c r="D33022" t="s">
        <v>98</v>
      </c>
      <c r="E33022" t="s">
        <v>24831</v>
      </c>
      <c r="F33022" t="s">
        <v>54</v>
      </c>
      <c r="G33022" t="s">
        <v>52</v>
      </c>
      <c r="H33022" s="1">
        <v>44480</v>
      </c>
      <c r="I33022" s="1">
        <v>44332</v>
      </c>
      <c r="J33022" s="1">
        <v>44390</v>
      </c>
      <c r="K33022" t="s">
        <v>29</v>
      </c>
      <c r="L33022" t="str">
        <f>IF(OR(bank_loan_data[[#This Row],[loan_status]]="Fully Paid",bank_loan_data[[#This Row],[loan_status]]="Current"),"Good Loan", IF(bank_loan_data[[#This Row],[loan_status]]="Charged Off","Bad Loan"))</f>
        <v>Good Loan</v>
      </c>
      <c r="M33022" s="1">
        <v>44421</v>
      </c>
      <c r="N33022">
        <v>1195655</v>
      </c>
      <c r="O33022" t="s">
        <v>30</v>
      </c>
      <c r="P33022" t="s">
        <v>87</v>
      </c>
      <c r="Q33022" t="s">
        <v>32</v>
      </c>
      <c r="R33022" t="s">
        <v>1301</v>
      </c>
      <c r="S33022">
        <v>70000</v>
      </c>
      <c r="T33022">
        <v>3.359999880194664E-2</v>
      </c>
      <c r="U33022">
        <v>528.8900146484375</v>
      </c>
      <c r="V33022">
        <v>7.5099997222423553E-2</v>
      </c>
      <c r="W33022">
        <v>17000</v>
      </c>
      <c r="X33022">
        <v>11</v>
      </c>
      <c r="Y33022">
        <v>18657</v>
      </c>
    </row>
    <row r="33023" spans="1:25" x14ac:dyDescent="0.3">
      <c r="A33023">
        <v>973629</v>
      </c>
      <c r="B33023" t="s">
        <v>211</v>
      </c>
      <c r="C33023" t="s">
        <v>25</v>
      </c>
      <c r="D33023" t="s">
        <v>57</v>
      </c>
      <c r="E33023" t="s">
        <v>24832</v>
      </c>
      <c r="F33023" t="s">
        <v>54</v>
      </c>
      <c r="G33023" t="s">
        <v>28</v>
      </c>
      <c r="H33023" s="1">
        <v>44480</v>
      </c>
      <c r="I33023" s="1">
        <v>44241</v>
      </c>
      <c r="J33023" s="1">
        <v>44241</v>
      </c>
      <c r="K33023" t="s">
        <v>29</v>
      </c>
      <c r="L33023" t="str">
        <f>IF(OR(bank_loan_data[[#This Row],[loan_status]]="Fully Paid",bank_loan_data[[#This Row],[loan_status]]="Current"),"Good Loan", IF(bank_loan_data[[#This Row],[loan_status]]="Charged Off","Bad Loan"))</f>
        <v>Good Loan</v>
      </c>
      <c r="M33023" s="1">
        <v>44269</v>
      </c>
      <c r="N33023">
        <v>1195656</v>
      </c>
      <c r="O33023" t="s">
        <v>36</v>
      </c>
      <c r="P33023" t="s">
        <v>82</v>
      </c>
      <c r="Q33023" t="s">
        <v>32</v>
      </c>
      <c r="R33023" t="s">
        <v>1301</v>
      </c>
      <c r="S33023">
        <v>25200</v>
      </c>
      <c r="T33023">
        <v>0.25479999184608459</v>
      </c>
      <c r="U33023">
        <v>172.10000610351563</v>
      </c>
      <c r="V33023">
        <v>7.9000003635883331E-2</v>
      </c>
      <c r="W33023">
        <v>5500</v>
      </c>
      <c r="X33023">
        <v>18</v>
      </c>
      <c r="Y33023">
        <v>6133</v>
      </c>
    </row>
    <row r="33024" spans="1:25" x14ac:dyDescent="0.3">
      <c r="A33024">
        <v>973640</v>
      </c>
      <c r="B33024" t="s">
        <v>446</v>
      </c>
      <c r="C33024" t="s">
        <v>25</v>
      </c>
      <c r="D33024" t="s">
        <v>63</v>
      </c>
      <c r="E33024" t="s">
        <v>24833</v>
      </c>
      <c r="F33024" t="s">
        <v>27</v>
      </c>
      <c r="G33024" t="s">
        <v>28</v>
      </c>
      <c r="H33024" s="1">
        <v>44480</v>
      </c>
      <c r="I33024" s="1">
        <v>44302</v>
      </c>
      <c r="J33024" s="1">
        <v>44269</v>
      </c>
      <c r="K33024" t="s">
        <v>29</v>
      </c>
      <c r="L33024" t="str">
        <f>IF(OR(bank_loan_data[[#This Row],[loan_status]]="Fully Paid",bank_loan_data[[#This Row],[loan_status]]="Current"),"Good Loan", IF(bank_loan_data[[#This Row],[loan_status]]="Charged Off","Bad Loan"))</f>
        <v>Good Loan</v>
      </c>
      <c r="M33024" s="1">
        <v>44300</v>
      </c>
      <c r="N33024">
        <v>1195671</v>
      </c>
      <c r="O33024" t="s">
        <v>95</v>
      </c>
      <c r="P33024" t="s">
        <v>37</v>
      </c>
      <c r="Q33024" t="s">
        <v>32</v>
      </c>
      <c r="R33024" t="s">
        <v>38</v>
      </c>
      <c r="S33024">
        <v>42000</v>
      </c>
      <c r="T33024">
        <v>0.16539999842643738</v>
      </c>
      <c r="U33024">
        <v>100.63999938964844</v>
      </c>
      <c r="V33024">
        <v>0.12690000236034393</v>
      </c>
      <c r="W33024">
        <v>3000</v>
      </c>
      <c r="X33024">
        <v>17</v>
      </c>
      <c r="Y33024">
        <v>3585</v>
      </c>
    </row>
    <row r="33025" spans="1:25" x14ac:dyDescent="0.3">
      <c r="A33025">
        <v>973642</v>
      </c>
      <c r="B33025" t="s">
        <v>516</v>
      </c>
      <c r="C33025" t="s">
        <v>25</v>
      </c>
      <c r="D33025" t="s">
        <v>40</v>
      </c>
      <c r="E33025" t="s">
        <v>24834</v>
      </c>
      <c r="F33025" t="s">
        <v>54</v>
      </c>
      <c r="G33025" t="s">
        <v>28</v>
      </c>
      <c r="H33025" s="1">
        <v>44480</v>
      </c>
      <c r="I33025" s="1">
        <v>44302</v>
      </c>
      <c r="J33025" s="1">
        <v>44389</v>
      </c>
      <c r="K33025" t="s">
        <v>29</v>
      </c>
      <c r="L33025" t="str">
        <f>IF(OR(bank_loan_data[[#This Row],[loan_status]]="Fully Paid",bank_loan_data[[#This Row],[loan_status]]="Current"),"Good Loan", IF(bank_loan_data[[#This Row],[loan_status]]="Charged Off","Bad Loan"))</f>
        <v>Good Loan</v>
      </c>
      <c r="M33025" s="1">
        <v>44420</v>
      </c>
      <c r="N33025">
        <v>1195673</v>
      </c>
      <c r="O33025" t="s">
        <v>30</v>
      </c>
      <c r="P33025" t="s">
        <v>87</v>
      </c>
      <c r="Q33025" t="s">
        <v>32</v>
      </c>
      <c r="R33025" t="s">
        <v>1301</v>
      </c>
      <c r="S33025">
        <v>52000</v>
      </c>
      <c r="T33025">
        <v>3.7399999797344208E-2</v>
      </c>
      <c r="U33025">
        <v>130.66999816894531</v>
      </c>
      <c r="V33025">
        <v>7.5099997222423553E-2</v>
      </c>
      <c r="W33025">
        <v>4200</v>
      </c>
      <c r="X33025">
        <v>19</v>
      </c>
      <c r="Y33025">
        <v>4413</v>
      </c>
    </row>
    <row r="33026" spans="1:25" x14ac:dyDescent="0.3">
      <c r="A33026">
        <v>973679</v>
      </c>
      <c r="B33026" t="s">
        <v>89</v>
      </c>
      <c r="C33026" t="s">
        <v>25</v>
      </c>
      <c r="D33026" t="s">
        <v>63</v>
      </c>
      <c r="E33026" t="s">
        <v>15373</v>
      </c>
      <c r="F33026" t="s">
        <v>54</v>
      </c>
      <c r="G33026" t="s">
        <v>28</v>
      </c>
      <c r="H33026" s="1">
        <v>44480</v>
      </c>
      <c r="I33026" s="1">
        <v>44332</v>
      </c>
      <c r="J33026" s="1">
        <v>44328</v>
      </c>
      <c r="K33026" t="s">
        <v>29</v>
      </c>
      <c r="L33026" t="str">
        <f>IF(OR(bank_loan_data[[#This Row],[loan_status]]="Fully Paid",bank_loan_data[[#This Row],[loan_status]]="Current"),"Good Loan", IF(bank_loan_data[[#This Row],[loan_status]]="Charged Off","Bad Loan"))</f>
        <v>Good Loan</v>
      </c>
      <c r="M33026" s="1">
        <v>44359</v>
      </c>
      <c r="N33026">
        <v>1195919</v>
      </c>
      <c r="O33026" t="s">
        <v>30</v>
      </c>
      <c r="P33026" t="s">
        <v>82</v>
      </c>
      <c r="Q33026" t="s">
        <v>32</v>
      </c>
      <c r="R33026" t="s">
        <v>38</v>
      </c>
      <c r="S33026">
        <v>30000</v>
      </c>
      <c r="T33026">
        <v>0.16359999775886536</v>
      </c>
      <c r="U33026">
        <v>109.51999664306641</v>
      </c>
      <c r="V33026">
        <v>7.9000003635883331E-2</v>
      </c>
      <c r="W33026">
        <v>3500</v>
      </c>
      <c r="X33026">
        <v>10</v>
      </c>
      <c r="Y33026">
        <v>3649</v>
      </c>
    </row>
    <row r="33027" spans="1:25" x14ac:dyDescent="0.3">
      <c r="A33027">
        <v>973764</v>
      </c>
      <c r="B33027" t="s">
        <v>96</v>
      </c>
      <c r="C33027" t="s">
        <v>25</v>
      </c>
      <c r="D33027" t="s">
        <v>40</v>
      </c>
      <c r="E33027" t="s">
        <v>22448</v>
      </c>
      <c r="F33027" t="s">
        <v>54</v>
      </c>
      <c r="G33027" t="s">
        <v>52</v>
      </c>
      <c r="H33027" s="1">
        <v>44480</v>
      </c>
      <c r="I33027" s="1">
        <v>44240</v>
      </c>
      <c r="J33027" s="1">
        <v>44240</v>
      </c>
      <c r="K33027" t="s">
        <v>29</v>
      </c>
      <c r="L33027" t="str">
        <f>IF(OR(bank_loan_data[[#This Row],[loan_status]]="Fully Paid",bank_loan_data[[#This Row],[loan_status]]="Current"),"Good Loan", IF(bank_loan_data[[#This Row],[loan_status]]="Charged Off","Bad Loan"))</f>
        <v>Good Loan</v>
      </c>
      <c r="M33027" s="1">
        <v>44268</v>
      </c>
      <c r="N33027">
        <v>1195779</v>
      </c>
      <c r="O33027" t="s">
        <v>103</v>
      </c>
      <c r="P33027" t="s">
        <v>201</v>
      </c>
      <c r="Q33027" t="s">
        <v>32</v>
      </c>
      <c r="R33027" t="s">
        <v>38</v>
      </c>
      <c r="S33027">
        <v>62000</v>
      </c>
      <c r="T33027">
        <v>0.11110000312328339</v>
      </c>
      <c r="U33027">
        <v>178.80999755859375</v>
      </c>
      <c r="V33027">
        <v>6.0300000011920929E-2</v>
      </c>
      <c r="W33027">
        <v>5875</v>
      </c>
      <c r="X33027">
        <v>19</v>
      </c>
      <c r="Y33027">
        <v>6256</v>
      </c>
    </row>
    <row r="33028" spans="1:25" x14ac:dyDescent="0.3">
      <c r="A33028">
        <v>973765</v>
      </c>
      <c r="B33028" t="s">
        <v>34</v>
      </c>
      <c r="C33028" t="s">
        <v>25</v>
      </c>
      <c r="D33028" t="s">
        <v>63</v>
      </c>
      <c r="E33028" t="s">
        <v>593</v>
      </c>
      <c r="F33028" t="s">
        <v>27</v>
      </c>
      <c r="G33028" t="s">
        <v>52</v>
      </c>
      <c r="H33028" s="1">
        <v>44480</v>
      </c>
      <c r="I33028" s="1">
        <v>44332</v>
      </c>
      <c r="J33028" s="1">
        <v>44421</v>
      </c>
      <c r="K33028" t="s">
        <v>29</v>
      </c>
      <c r="L33028" t="str">
        <f>IF(OR(bank_loan_data[[#This Row],[loan_status]]="Fully Paid",bank_loan_data[[#This Row],[loan_status]]="Current"),"Good Loan", IF(bank_loan_data[[#This Row],[loan_status]]="Charged Off","Bad Loan"))</f>
        <v>Good Loan</v>
      </c>
      <c r="M33028" s="1">
        <v>44452</v>
      </c>
      <c r="N33028">
        <v>1195780</v>
      </c>
      <c r="O33028" t="s">
        <v>30</v>
      </c>
      <c r="P33028" t="s">
        <v>31</v>
      </c>
      <c r="Q33028" t="s">
        <v>77</v>
      </c>
      <c r="R33028" t="s">
        <v>33</v>
      </c>
      <c r="S33028">
        <v>129000</v>
      </c>
      <c r="T33028">
        <v>4.0300000458955765E-2</v>
      </c>
      <c r="U33028">
        <v>700.66998291015625</v>
      </c>
      <c r="V33028">
        <v>0.1242000013589859</v>
      </c>
      <c r="W33028">
        <v>31200</v>
      </c>
      <c r="X33028">
        <v>15</v>
      </c>
      <c r="Y33028">
        <v>37337</v>
      </c>
    </row>
    <row r="33029" spans="1:25" x14ac:dyDescent="0.3">
      <c r="A33029">
        <v>973780</v>
      </c>
      <c r="B33029" t="s">
        <v>39</v>
      </c>
      <c r="C33029" t="s">
        <v>25</v>
      </c>
      <c r="D33029" t="s">
        <v>57</v>
      </c>
      <c r="E33029" t="s">
        <v>21282</v>
      </c>
      <c r="F33029" t="s">
        <v>54</v>
      </c>
      <c r="G33029" t="s">
        <v>52</v>
      </c>
      <c r="H33029" s="1">
        <v>44480</v>
      </c>
      <c r="I33029" s="1">
        <v>44483</v>
      </c>
      <c r="J33029" s="1">
        <v>44483</v>
      </c>
      <c r="K33029" t="s">
        <v>29</v>
      </c>
      <c r="L33029" t="str">
        <f>IF(OR(bank_loan_data[[#This Row],[loan_status]]="Fully Paid",bank_loan_data[[#This Row],[loan_status]]="Current"),"Good Loan", IF(bank_loan_data[[#This Row],[loan_status]]="Charged Off","Bad Loan"))</f>
        <v>Good Loan</v>
      </c>
      <c r="M33029" s="1">
        <v>44514</v>
      </c>
      <c r="N33029">
        <v>1195796</v>
      </c>
      <c r="O33029" t="s">
        <v>68</v>
      </c>
      <c r="P33029" t="s">
        <v>116</v>
      </c>
      <c r="Q33029" t="s">
        <v>32</v>
      </c>
      <c r="R33029" t="s">
        <v>38</v>
      </c>
      <c r="S33029">
        <v>149400</v>
      </c>
      <c r="T33029">
        <v>9.9399998784065247E-2</v>
      </c>
      <c r="U33029">
        <v>214.92999267578125</v>
      </c>
      <c r="V33029">
        <v>6.6200003027915955E-2</v>
      </c>
      <c r="W33029">
        <v>7000</v>
      </c>
      <c r="X33029">
        <v>43</v>
      </c>
      <c r="Y33029">
        <v>7737</v>
      </c>
    </row>
    <row r="33030" spans="1:25" x14ac:dyDescent="0.3">
      <c r="A33030">
        <v>973792</v>
      </c>
      <c r="B33030" t="s">
        <v>124</v>
      </c>
      <c r="C33030" t="s">
        <v>25</v>
      </c>
      <c r="D33030" t="s">
        <v>40</v>
      </c>
      <c r="E33030" t="s">
        <v>24835</v>
      </c>
      <c r="F33030" t="s">
        <v>151</v>
      </c>
      <c r="G33030" t="s">
        <v>52</v>
      </c>
      <c r="H33030" s="1">
        <v>44480</v>
      </c>
      <c r="I33030" s="1">
        <v>44271</v>
      </c>
      <c r="J33030" s="1">
        <v>44271</v>
      </c>
      <c r="K33030" t="s">
        <v>29</v>
      </c>
      <c r="L33030" t="str">
        <f>IF(OR(bank_loan_data[[#This Row],[loan_status]]="Fully Paid",bank_loan_data[[#This Row],[loan_status]]="Current"),"Good Loan", IF(bank_loan_data[[#This Row],[loan_status]]="Charged Off","Bad Loan"))</f>
        <v>Good Loan</v>
      </c>
      <c r="M33030" s="1">
        <v>44302</v>
      </c>
      <c r="N33030">
        <v>1195808</v>
      </c>
      <c r="O33030" t="s">
        <v>36</v>
      </c>
      <c r="P33030" t="s">
        <v>214</v>
      </c>
      <c r="Q33030" t="s">
        <v>77</v>
      </c>
      <c r="R33030" t="s">
        <v>33</v>
      </c>
      <c r="S33030">
        <v>73440</v>
      </c>
      <c r="T33030">
        <v>0.18369999527931213</v>
      </c>
      <c r="U33030">
        <v>748.8900146484375</v>
      </c>
      <c r="V33030">
        <v>0.2167000025510788</v>
      </c>
      <c r="W33030">
        <v>27300</v>
      </c>
      <c r="X33030">
        <v>25</v>
      </c>
      <c r="Y33030">
        <v>44642</v>
      </c>
    </row>
    <row r="33031" spans="1:25" x14ac:dyDescent="0.3">
      <c r="A33031">
        <v>973800</v>
      </c>
      <c r="B33031" t="s">
        <v>133</v>
      </c>
      <c r="C33031" t="s">
        <v>25</v>
      </c>
      <c r="D33031" t="s">
        <v>40</v>
      </c>
      <c r="E33031" t="s">
        <v>24836</v>
      </c>
      <c r="F33031" t="s">
        <v>27</v>
      </c>
      <c r="G33031" t="s">
        <v>52</v>
      </c>
      <c r="H33031" s="1">
        <v>44480</v>
      </c>
      <c r="I33031" s="1">
        <v>44302</v>
      </c>
      <c r="J33031" s="1">
        <v>44391</v>
      </c>
      <c r="K33031" t="s">
        <v>29</v>
      </c>
      <c r="L33031" t="str">
        <f>IF(OR(bank_loan_data[[#This Row],[loan_status]]="Fully Paid",bank_loan_data[[#This Row],[loan_status]]="Current"),"Good Loan", IF(bank_loan_data[[#This Row],[loan_status]]="Charged Off","Bad Loan"))</f>
        <v>Good Loan</v>
      </c>
      <c r="M33031" s="1">
        <v>44422</v>
      </c>
      <c r="N33031">
        <v>1195817</v>
      </c>
      <c r="O33031" t="s">
        <v>30</v>
      </c>
      <c r="P33031" t="s">
        <v>51</v>
      </c>
      <c r="Q33031" t="s">
        <v>32</v>
      </c>
      <c r="R33031" t="s">
        <v>38</v>
      </c>
      <c r="S33031">
        <v>48000</v>
      </c>
      <c r="T33031">
        <v>2.4000000208616257E-2</v>
      </c>
      <c r="U33031">
        <v>82.69000244140625</v>
      </c>
      <c r="V33031">
        <v>0.11710000038146973</v>
      </c>
      <c r="W33031">
        <v>2500</v>
      </c>
      <c r="X33031">
        <v>13</v>
      </c>
      <c r="Y33031">
        <v>2972</v>
      </c>
    </row>
    <row r="33032" spans="1:25" x14ac:dyDescent="0.3">
      <c r="A33032">
        <v>973804</v>
      </c>
      <c r="B33032" t="s">
        <v>96</v>
      </c>
      <c r="C33032" t="s">
        <v>25</v>
      </c>
      <c r="D33032" t="s">
        <v>40</v>
      </c>
      <c r="E33032" t="s">
        <v>1057</v>
      </c>
      <c r="F33032" t="s">
        <v>59</v>
      </c>
      <c r="G33032" t="s">
        <v>52</v>
      </c>
      <c r="H33032" s="1">
        <v>44511</v>
      </c>
      <c r="I33032" s="1">
        <v>44362</v>
      </c>
      <c r="J33032" s="1">
        <v>44362</v>
      </c>
      <c r="K33032" t="s">
        <v>29</v>
      </c>
      <c r="L33032" t="str">
        <f>IF(OR(bank_loan_data[[#This Row],[loan_status]]="Fully Paid",bank_loan_data[[#This Row],[loan_status]]="Current"),"Good Loan", IF(bank_loan_data[[#This Row],[loan_status]]="Charged Off","Bad Loan"))</f>
        <v>Good Loan</v>
      </c>
      <c r="M33032" s="1">
        <v>44392</v>
      </c>
      <c r="N33032">
        <v>1195821</v>
      </c>
      <c r="O33032" t="s">
        <v>70</v>
      </c>
      <c r="P33032" t="s">
        <v>80</v>
      </c>
      <c r="Q33032" t="s">
        <v>77</v>
      </c>
      <c r="R33032" t="s">
        <v>1301</v>
      </c>
      <c r="S33032">
        <v>93000</v>
      </c>
      <c r="T33032">
        <v>0.12759999930858612</v>
      </c>
      <c r="U33032">
        <v>499.95999145507813</v>
      </c>
      <c r="V33032">
        <v>0.17270000278949738</v>
      </c>
      <c r="W33032">
        <v>20000</v>
      </c>
      <c r="X33032">
        <v>12</v>
      </c>
      <c r="Y33032">
        <v>28990</v>
      </c>
    </row>
    <row r="33033" spans="1:25" x14ac:dyDescent="0.3">
      <c r="A33033">
        <v>973809</v>
      </c>
      <c r="B33033" t="s">
        <v>34</v>
      </c>
      <c r="C33033" t="s">
        <v>25</v>
      </c>
      <c r="D33033" t="s">
        <v>98</v>
      </c>
      <c r="E33033" t="s">
        <v>5498</v>
      </c>
      <c r="F33033" t="s">
        <v>100</v>
      </c>
      <c r="G33033" t="s">
        <v>28</v>
      </c>
      <c r="H33033" s="1">
        <v>44480</v>
      </c>
      <c r="I33033" s="1">
        <v>44242</v>
      </c>
      <c r="J33033" s="1">
        <v>44242</v>
      </c>
      <c r="K33033" t="s">
        <v>29</v>
      </c>
      <c r="L33033" t="str">
        <f>IF(OR(bank_loan_data[[#This Row],[loan_status]]="Fully Paid",bank_loan_data[[#This Row],[loan_status]]="Current"),"Good Loan", IF(bank_loan_data[[#This Row],[loan_status]]="Charged Off","Bad Loan"))</f>
        <v>Good Loan</v>
      </c>
      <c r="M33033" s="1">
        <v>44270</v>
      </c>
      <c r="N33033">
        <v>1195825</v>
      </c>
      <c r="O33033" t="s">
        <v>30</v>
      </c>
      <c r="P33033" t="s">
        <v>352</v>
      </c>
      <c r="Q33033" t="s">
        <v>77</v>
      </c>
      <c r="R33033" t="s">
        <v>33</v>
      </c>
      <c r="S33033">
        <v>250000</v>
      </c>
      <c r="T33033">
        <v>0.11289999634027481</v>
      </c>
      <c r="U33033">
        <v>916.030029296875</v>
      </c>
      <c r="V33033">
        <v>0.19419999420642853</v>
      </c>
      <c r="W33033">
        <v>35000</v>
      </c>
      <c r="X33033">
        <v>23</v>
      </c>
      <c r="Y33033">
        <v>52203</v>
      </c>
    </row>
    <row r="33034" spans="1:25" x14ac:dyDescent="0.3">
      <c r="A33034">
        <v>973824</v>
      </c>
      <c r="B33034" t="s">
        <v>102</v>
      </c>
      <c r="C33034" t="s">
        <v>25</v>
      </c>
      <c r="D33034" t="s">
        <v>111</v>
      </c>
      <c r="E33034" t="s">
        <v>7237</v>
      </c>
      <c r="F33034" t="s">
        <v>54</v>
      </c>
      <c r="G33034" t="s">
        <v>28</v>
      </c>
      <c r="H33034" s="1">
        <v>44480</v>
      </c>
      <c r="I33034" s="1">
        <v>44454</v>
      </c>
      <c r="J33034" s="1">
        <v>44483</v>
      </c>
      <c r="K33034" t="s">
        <v>29</v>
      </c>
      <c r="L33034" t="str">
        <f>IF(OR(bank_loan_data[[#This Row],[loan_status]]="Fully Paid",bank_loan_data[[#This Row],[loan_status]]="Current"),"Good Loan", IF(bank_loan_data[[#This Row],[loan_status]]="Charged Off","Bad Loan"))</f>
        <v>Good Loan</v>
      </c>
      <c r="M33034" s="1">
        <v>44514</v>
      </c>
      <c r="N33034">
        <v>1195841</v>
      </c>
      <c r="O33034" t="s">
        <v>30</v>
      </c>
      <c r="P33034" t="s">
        <v>116</v>
      </c>
      <c r="Q33034" t="s">
        <v>32</v>
      </c>
      <c r="R33034" t="s">
        <v>33</v>
      </c>
      <c r="S33034">
        <v>26400</v>
      </c>
      <c r="T33034">
        <v>0.24320000410079956</v>
      </c>
      <c r="U33034">
        <v>272.5</v>
      </c>
      <c r="V33034">
        <v>6.6200003027915955E-2</v>
      </c>
      <c r="W33034">
        <v>8875</v>
      </c>
      <c r="X33034">
        <v>8</v>
      </c>
      <c r="Y33034">
        <v>9810</v>
      </c>
    </row>
    <row r="33035" spans="1:25" x14ac:dyDescent="0.3">
      <c r="A33035">
        <v>973852</v>
      </c>
      <c r="B33035" t="s">
        <v>133</v>
      </c>
      <c r="C33035" t="s">
        <v>25</v>
      </c>
      <c r="D33035" t="s">
        <v>46</v>
      </c>
      <c r="E33035" t="s">
        <v>24837</v>
      </c>
      <c r="F33035" t="s">
        <v>54</v>
      </c>
      <c r="G33035" t="s">
        <v>52</v>
      </c>
      <c r="H33035" s="1">
        <v>44480</v>
      </c>
      <c r="I33035" s="1">
        <v>44545</v>
      </c>
      <c r="J33035" s="1">
        <v>44422</v>
      </c>
      <c r="K33035" t="s">
        <v>29</v>
      </c>
      <c r="L33035" t="str">
        <f>IF(OR(bank_loan_data[[#This Row],[loan_status]]="Fully Paid",bank_loan_data[[#This Row],[loan_status]]="Current"),"Good Loan", IF(bank_loan_data[[#This Row],[loan_status]]="Charged Off","Bad Loan"))</f>
        <v>Good Loan</v>
      </c>
      <c r="M33035" s="1">
        <v>44453</v>
      </c>
      <c r="N33035">
        <v>1195873</v>
      </c>
      <c r="O33035" t="s">
        <v>280</v>
      </c>
      <c r="P33035" t="s">
        <v>55</v>
      </c>
      <c r="Q33035" t="s">
        <v>32</v>
      </c>
      <c r="R33035" t="s">
        <v>38</v>
      </c>
      <c r="S33035">
        <v>75000</v>
      </c>
      <c r="T33035">
        <v>0.19020000100135803</v>
      </c>
      <c r="U33035">
        <v>190.52000427246094</v>
      </c>
      <c r="V33035">
        <v>8.9000001549720764E-2</v>
      </c>
      <c r="W33035">
        <v>6000</v>
      </c>
      <c r="X33035">
        <v>24</v>
      </c>
      <c r="Y33035">
        <v>6854</v>
      </c>
    </row>
    <row r="33036" spans="1:25" x14ac:dyDescent="0.3">
      <c r="A33036">
        <v>973882</v>
      </c>
      <c r="B33036" t="s">
        <v>110</v>
      </c>
      <c r="C33036" t="s">
        <v>25</v>
      </c>
      <c r="D33036" t="s">
        <v>46</v>
      </c>
      <c r="E33036" t="s">
        <v>24838</v>
      </c>
      <c r="F33036" t="s">
        <v>54</v>
      </c>
      <c r="G33036" t="s">
        <v>52</v>
      </c>
      <c r="H33036" s="1">
        <v>44480</v>
      </c>
      <c r="I33036" s="1">
        <v>44271</v>
      </c>
      <c r="J33036" s="1">
        <v>44483</v>
      </c>
      <c r="K33036" t="s">
        <v>29</v>
      </c>
      <c r="L33036" t="str">
        <f>IF(OR(bank_loan_data[[#This Row],[loan_status]]="Fully Paid",bank_loan_data[[#This Row],[loan_status]]="Current"),"Good Loan", IF(bank_loan_data[[#This Row],[loan_status]]="Charged Off","Bad Loan"))</f>
        <v>Good Loan</v>
      </c>
      <c r="M33036" s="1">
        <v>44514</v>
      </c>
      <c r="N33036">
        <v>1195910</v>
      </c>
      <c r="O33036" t="s">
        <v>30</v>
      </c>
      <c r="P33036" t="s">
        <v>116</v>
      </c>
      <c r="Q33036" t="s">
        <v>32</v>
      </c>
      <c r="R33036" t="s">
        <v>38</v>
      </c>
      <c r="S33036">
        <v>33000</v>
      </c>
      <c r="T33036">
        <v>0.25310000777244568</v>
      </c>
      <c r="U33036">
        <v>245.6300048828125</v>
      </c>
      <c r="V33036">
        <v>6.6200003027915955E-2</v>
      </c>
      <c r="W33036">
        <v>8000</v>
      </c>
      <c r="X33036">
        <v>25</v>
      </c>
      <c r="Y33036">
        <v>8843</v>
      </c>
    </row>
    <row r="33037" spans="1:25" x14ac:dyDescent="0.3">
      <c r="A33037">
        <v>973884</v>
      </c>
      <c r="B33037" t="s">
        <v>24</v>
      </c>
      <c r="C33037" t="s">
        <v>25</v>
      </c>
      <c r="D33037" t="s">
        <v>84</v>
      </c>
      <c r="E33037" t="s">
        <v>15939</v>
      </c>
      <c r="F33037" t="s">
        <v>27</v>
      </c>
      <c r="G33037" t="s">
        <v>28</v>
      </c>
      <c r="H33037" s="1">
        <v>44480</v>
      </c>
      <c r="I33037" s="1">
        <v>44545</v>
      </c>
      <c r="J33037" s="1">
        <v>44269</v>
      </c>
      <c r="K33037" t="s">
        <v>29</v>
      </c>
      <c r="L33037" t="str">
        <f>IF(OR(bank_loan_data[[#This Row],[loan_status]]="Fully Paid",bank_loan_data[[#This Row],[loan_status]]="Current"),"Good Loan", IF(bank_loan_data[[#This Row],[loan_status]]="Charged Off","Bad Loan"))</f>
        <v>Good Loan</v>
      </c>
      <c r="M33037" s="1">
        <v>44300</v>
      </c>
      <c r="N33037">
        <v>1195912</v>
      </c>
      <c r="O33037" t="s">
        <v>30</v>
      </c>
      <c r="P33037" t="s">
        <v>51</v>
      </c>
      <c r="Q33037" t="s">
        <v>32</v>
      </c>
      <c r="R33037" t="s">
        <v>38</v>
      </c>
      <c r="S33037">
        <v>60000</v>
      </c>
      <c r="T33037">
        <v>3.1800001859664917E-2</v>
      </c>
      <c r="U33037">
        <v>99.230003356933594</v>
      </c>
      <c r="V33037">
        <v>0.11710000038146973</v>
      </c>
      <c r="W33037">
        <v>3000</v>
      </c>
      <c r="X33037">
        <v>22</v>
      </c>
      <c r="Y33037">
        <v>3546</v>
      </c>
    </row>
    <row r="33038" spans="1:25" x14ac:dyDescent="0.3">
      <c r="A33038">
        <v>973890</v>
      </c>
      <c r="B33038" t="s">
        <v>24</v>
      </c>
      <c r="C33038" t="s">
        <v>25</v>
      </c>
      <c r="D33038" t="s">
        <v>122</v>
      </c>
      <c r="E33038" t="s">
        <v>726</v>
      </c>
      <c r="F33038" t="s">
        <v>59</v>
      </c>
      <c r="G33038" t="s">
        <v>28</v>
      </c>
      <c r="H33038" s="1">
        <v>44480</v>
      </c>
      <c r="I33038" s="1">
        <v>44361</v>
      </c>
      <c r="J33038" s="1">
        <v>44452</v>
      </c>
      <c r="K33038" t="s">
        <v>29</v>
      </c>
      <c r="L33038" t="str">
        <f>IF(OR(bank_loan_data[[#This Row],[loan_status]]="Fully Paid",bank_loan_data[[#This Row],[loan_status]]="Current"),"Good Loan", IF(bank_loan_data[[#This Row],[loan_status]]="Charged Off","Bad Loan"))</f>
        <v>Good Loan</v>
      </c>
      <c r="M33038" s="1">
        <v>44482</v>
      </c>
      <c r="N33038">
        <v>1196118</v>
      </c>
      <c r="O33038" t="s">
        <v>30</v>
      </c>
      <c r="P33038" t="s">
        <v>161</v>
      </c>
      <c r="Q33038" t="s">
        <v>32</v>
      </c>
      <c r="R33038" t="s">
        <v>33</v>
      </c>
      <c r="S33038">
        <v>125000</v>
      </c>
      <c r="T33038">
        <v>2.2500000894069672E-2</v>
      </c>
      <c r="U33038">
        <v>264.760009765625</v>
      </c>
      <c r="V33038">
        <v>0.16290000081062317</v>
      </c>
      <c r="W33038">
        <v>7500</v>
      </c>
      <c r="X33038">
        <v>26</v>
      </c>
      <c r="Y33038">
        <v>9225</v>
      </c>
    </row>
    <row r="33039" spans="1:25" x14ac:dyDescent="0.3">
      <c r="A33039">
        <v>973911</v>
      </c>
      <c r="B33039" t="s">
        <v>133</v>
      </c>
      <c r="C33039" t="s">
        <v>25</v>
      </c>
      <c r="D33039" t="s">
        <v>40</v>
      </c>
      <c r="E33039" t="s">
        <v>24839</v>
      </c>
      <c r="F33039" t="s">
        <v>54</v>
      </c>
      <c r="G33039" t="s">
        <v>52</v>
      </c>
      <c r="H33039" s="1">
        <v>44480</v>
      </c>
      <c r="I33039" s="1">
        <v>44483</v>
      </c>
      <c r="J33039" s="1">
        <v>44483</v>
      </c>
      <c r="K33039" t="s">
        <v>29</v>
      </c>
      <c r="L33039" t="str">
        <f>IF(OR(bank_loan_data[[#This Row],[loan_status]]="Fully Paid",bank_loan_data[[#This Row],[loan_status]]="Current"),"Good Loan", IF(bank_loan_data[[#This Row],[loan_status]]="Charged Off","Bad Loan"))</f>
        <v>Good Loan</v>
      </c>
      <c r="M33039" s="1">
        <v>44514</v>
      </c>
      <c r="N33039">
        <v>1196143</v>
      </c>
      <c r="O33039" t="s">
        <v>36</v>
      </c>
      <c r="P33039" t="s">
        <v>116</v>
      </c>
      <c r="Q33039" t="s">
        <v>32</v>
      </c>
      <c r="R33039" t="s">
        <v>1301</v>
      </c>
      <c r="S33039">
        <v>56000</v>
      </c>
      <c r="T33039">
        <v>0.14360000193119049</v>
      </c>
      <c r="U33039">
        <v>368.45001220703125</v>
      </c>
      <c r="V33039">
        <v>6.6200003027915955E-2</v>
      </c>
      <c r="W33039">
        <v>12000</v>
      </c>
      <c r="X33039">
        <v>23</v>
      </c>
      <c r="Y33039">
        <v>13264</v>
      </c>
    </row>
    <row r="33040" spans="1:25" x14ac:dyDescent="0.3">
      <c r="A33040">
        <v>973919</v>
      </c>
      <c r="B33040" t="s">
        <v>39</v>
      </c>
      <c r="C33040" t="s">
        <v>25</v>
      </c>
      <c r="D33040" t="s">
        <v>46</v>
      </c>
      <c r="E33040" t="s">
        <v>11617</v>
      </c>
      <c r="F33040" t="s">
        <v>27</v>
      </c>
      <c r="G33040" t="s">
        <v>52</v>
      </c>
      <c r="H33040" s="1">
        <v>44480</v>
      </c>
      <c r="I33040" s="1">
        <v>44332</v>
      </c>
      <c r="J33040" s="1">
        <v>44452</v>
      </c>
      <c r="K33040" t="s">
        <v>29</v>
      </c>
      <c r="L33040" t="str">
        <f>IF(OR(bank_loan_data[[#This Row],[loan_status]]="Fully Paid",bank_loan_data[[#This Row],[loan_status]]="Current"),"Good Loan", IF(bank_loan_data[[#This Row],[loan_status]]="Charged Off","Bad Loan"))</f>
        <v>Good Loan</v>
      </c>
      <c r="M33040" s="1">
        <v>44482</v>
      </c>
      <c r="N33040">
        <v>1196151</v>
      </c>
      <c r="O33040" t="s">
        <v>36</v>
      </c>
      <c r="P33040" t="s">
        <v>51</v>
      </c>
      <c r="Q33040" t="s">
        <v>32</v>
      </c>
      <c r="R33040" t="s">
        <v>38</v>
      </c>
      <c r="S33040">
        <v>80000</v>
      </c>
      <c r="T33040">
        <v>0.15510000288486481</v>
      </c>
      <c r="U33040">
        <v>330.760009765625</v>
      </c>
      <c r="V33040">
        <v>0.11710000038146973</v>
      </c>
      <c r="W33040">
        <v>10000</v>
      </c>
      <c r="X33040">
        <v>20</v>
      </c>
      <c r="Y33040">
        <v>11628</v>
      </c>
    </row>
    <row r="33041" spans="1:25" x14ac:dyDescent="0.3">
      <c r="A33041">
        <v>973931</v>
      </c>
      <c r="B33041" t="s">
        <v>39</v>
      </c>
      <c r="C33041" t="s">
        <v>25</v>
      </c>
      <c r="D33041" t="s">
        <v>63</v>
      </c>
      <c r="E33041" t="s">
        <v>14115</v>
      </c>
      <c r="F33041" t="s">
        <v>54</v>
      </c>
      <c r="G33041" t="s">
        <v>52</v>
      </c>
      <c r="H33041" s="1">
        <v>44480</v>
      </c>
      <c r="I33041" s="1">
        <v>44391</v>
      </c>
      <c r="J33041" s="1">
        <v>44481</v>
      </c>
      <c r="K33041" t="s">
        <v>29</v>
      </c>
      <c r="L33041" t="str">
        <f>IF(OR(bank_loan_data[[#This Row],[loan_status]]="Fully Paid",bank_loan_data[[#This Row],[loan_status]]="Current"),"Good Loan", IF(bank_loan_data[[#This Row],[loan_status]]="Charged Off","Bad Loan"))</f>
        <v>Good Loan</v>
      </c>
      <c r="M33041" s="1">
        <v>44512</v>
      </c>
      <c r="N33041">
        <v>1196165</v>
      </c>
      <c r="O33041" t="s">
        <v>30</v>
      </c>
      <c r="P33041" t="s">
        <v>201</v>
      </c>
      <c r="Q33041" t="s">
        <v>32</v>
      </c>
      <c r="R33041" t="s">
        <v>38</v>
      </c>
      <c r="S33041">
        <v>65004</v>
      </c>
      <c r="T33041">
        <v>0.12479999661445618</v>
      </c>
      <c r="U33041">
        <v>380.45001220703125</v>
      </c>
      <c r="V33041">
        <v>6.0300000011920929E-2</v>
      </c>
      <c r="W33041">
        <v>12500</v>
      </c>
      <c r="X33041">
        <v>18</v>
      </c>
      <c r="Y33041">
        <v>13147</v>
      </c>
    </row>
    <row r="33042" spans="1:25" x14ac:dyDescent="0.3">
      <c r="A33042">
        <v>973935</v>
      </c>
      <c r="B33042" t="s">
        <v>104</v>
      </c>
      <c r="C33042" t="s">
        <v>25</v>
      </c>
      <c r="D33042" t="s">
        <v>46</v>
      </c>
      <c r="E33042" t="s">
        <v>1907</v>
      </c>
      <c r="F33042" t="s">
        <v>54</v>
      </c>
      <c r="G33042" t="s">
        <v>52</v>
      </c>
      <c r="H33042" s="1">
        <v>44480</v>
      </c>
      <c r="I33042" s="1">
        <v>44481</v>
      </c>
      <c r="J33042" s="1">
        <v>44481</v>
      </c>
      <c r="K33042" t="s">
        <v>29</v>
      </c>
      <c r="L33042" t="str">
        <f>IF(OR(bank_loan_data[[#This Row],[loan_status]]="Fully Paid",bank_loan_data[[#This Row],[loan_status]]="Current"),"Good Loan", IF(bank_loan_data[[#This Row],[loan_status]]="Charged Off","Bad Loan"))</f>
        <v>Good Loan</v>
      </c>
      <c r="M33042" s="1">
        <v>44512</v>
      </c>
      <c r="N33042">
        <v>1196169</v>
      </c>
      <c r="O33042" t="s">
        <v>30</v>
      </c>
      <c r="P33042" t="s">
        <v>201</v>
      </c>
      <c r="Q33042" t="s">
        <v>32</v>
      </c>
      <c r="R33042" t="s">
        <v>33</v>
      </c>
      <c r="S33042">
        <v>34000</v>
      </c>
      <c r="T33042">
        <v>0.15780000388622284</v>
      </c>
      <c r="U33042">
        <v>365.23001098632813</v>
      </c>
      <c r="V33042">
        <v>6.0300000011920929E-2</v>
      </c>
      <c r="W33042">
        <v>12000</v>
      </c>
      <c r="X33042">
        <v>14</v>
      </c>
      <c r="Y33042">
        <v>12532</v>
      </c>
    </row>
    <row r="33043" spans="1:25" x14ac:dyDescent="0.3">
      <c r="A33043">
        <v>973949</v>
      </c>
      <c r="B33043" t="s">
        <v>62</v>
      </c>
      <c r="C33043" t="s">
        <v>25</v>
      </c>
      <c r="D33043" t="s">
        <v>127</v>
      </c>
      <c r="E33043" t="s">
        <v>24840</v>
      </c>
      <c r="F33043" t="s">
        <v>42</v>
      </c>
      <c r="G33043" t="s">
        <v>52</v>
      </c>
      <c r="H33043" s="1">
        <v>44480</v>
      </c>
      <c r="I33043" s="1">
        <v>44421</v>
      </c>
      <c r="J33043" s="1">
        <v>44268</v>
      </c>
      <c r="K33043" t="s">
        <v>60</v>
      </c>
      <c r="L33043" t="str">
        <f>IF(OR(bank_loan_data[[#This Row],[loan_status]]="Fully Paid",bank_loan_data[[#This Row],[loan_status]]="Current"),"Good Loan", IF(bank_loan_data[[#This Row],[loan_status]]="Charged Off","Bad Loan"))</f>
        <v>Bad Loan</v>
      </c>
      <c r="M33043" s="1">
        <v>44299</v>
      </c>
      <c r="N33043">
        <v>1196185</v>
      </c>
      <c r="O33043" t="s">
        <v>30</v>
      </c>
      <c r="P33043" t="s">
        <v>44</v>
      </c>
      <c r="Q33043" t="s">
        <v>32</v>
      </c>
      <c r="R33043" t="s">
        <v>33</v>
      </c>
      <c r="S33043">
        <v>108000</v>
      </c>
      <c r="T33043">
        <v>0.14589999616146088</v>
      </c>
      <c r="U33043">
        <v>857.72998046875</v>
      </c>
      <c r="V33043">
        <v>0.14270000159740448</v>
      </c>
      <c r="W33043">
        <v>25000</v>
      </c>
      <c r="X33043">
        <v>30</v>
      </c>
      <c r="Y33043">
        <v>15547</v>
      </c>
    </row>
    <row r="33044" spans="1:25" x14ac:dyDescent="0.3">
      <c r="A33044">
        <v>973976</v>
      </c>
      <c r="B33044" t="s">
        <v>133</v>
      </c>
      <c r="C33044" t="s">
        <v>25</v>
      </c>
      <c r="D33044" t="s">
        <v>122</v>
      </c>
      <c r="E33044" t="s">
        <v>1358</v>
      </c>
      <c r="F33044" t="s">
        <v>54</v>
      </c>
      <c r="G33044" t="s">
        <v>52</v>
      </c>
      <c r="H33044" s="1">
        <v>44480</v>
      </c>
      <c r="I33044" s="1">
        <v>44212</v>
      </c>
      <c r="J33044" s="1">
        <v>44241</v>
      </c>
      <c r="K33044" t="s">
        <v>29</v>
      </c>
      <c r="L33044" t="str">
        <f>IF(OR(bank_loan_data[[#This Row],[loan_status]]="Fully Paid",bank_loan_data[[#This Row],[loan_status]]="Current"),"Good Loan", IF(bank_loan_data[[#This Row],[loan_status]]="Charged Off","Bad Loan"))</f>
        <v>Good Loan</v>
      </c>
      <c r="M33044" s="1">
        <v>44269</v>
      </c>
      <c r="N33044">
        <v>1196023</v>
      </c>
      <c r="O33044" t="s">
        <v>68</v>
      </c>
      <c r="P33044" t="s">
        <v>55</v>
      </c>
      <c r="Q33044" t="s">
        <v>32</v>
      </c>
      <c r="R33044" t="s">
        <v>33</v>
      </c>
      <c r="S33044">
        <v>54000</v>
      </c>
      <c r="T33044">
        <v>0.15819999575614929</v>
      </c>
      <c r="U33044">
        <v>120.66999816894531</v>
      </c>
      <c r="V33044">
        <v>8.9000001549720764E-2</v>
      </c>
      <c r="W33044">
        <v>3800</v>
      </c>
      <c r="X33044">
        <v>28</v>
      </c>
      <c r="Y33044">
        <v>4313</v>
      </c>
    </row>
    <row r="33045" spans="1:25" x14ac:dyDescent="0.3">
      <c r="A33045">
        <v>974003</v>
      </c>
      <c r="B33045" t="s">
        <v>24</v>
      </c>
      <c r="C33045" t="s">
        <v>25</v>
      </c>
      <c r="D33045" t="s">
        <v>122</v>
      </c>
      <c r="E33045" t="s">
        <v>24841</v>
      </c>
      <c r="F33045" t="s">
        <v>42</v>
      </c>
      <c r="G33045" t="s">
        <v>52</v>
      </c>
      <c r="H33045" s="1">
        <v>44480</v>
      </c>
      <c r="I33045" s="1">
        <v>44270</v>
      </c>
      <c r="J33045" s="1">
        <v>44481</v>
      </c>
      <c r="K33045" t="s">
        <v>29</v>
      </c>
      <c r="L33045" t="str">
        <f>IF(OR(bank_loan_data[[#This Row],[loan_status]]="Fully Paid",bank_loan_data[[#This Row],[loan_status]]="Current"),"Good Loan", IF(bank_loan_data[[#This Row],[loan_status]]="Charged Off","Bad Loan"))</f>
        <v>Good Loan</v>
      </c>
      <c r="M33045" s="1">
        <v>44512</v>
      </c>
      <c r="N33045">
        <v>1100475</v>
      </c>
      <c r="O33045" t="s">
        <v>30</v>
      </c>
      <c r="P33045" t="s">
        <v>48</v>
      </c>
      <c r="Q33045" t="s">
        <v>77</v>
      </c>
      <c r="R33045" t="s">
        <v>33</v>
      </c>
      <c r="S33045">
        <v>260000</v>
      </c>
      <c r="T33045">
        <v>4.3999999761581421E-2</v>
      </c>
      <c r="U33045">
        <v>472.1400146484375</v>
      </c>
      <c r="V33045">
        <v>0.14650000631809235</v>
      </c>
      <c r="W33045">
        <v>20000</v>
      </c>
      <c r="X33045">
        <v>44</v>
      </c>
      <c r="Y33045">
        <v>21449</v>
      </c>
    </row>
    <row r="33046" spans="1:25" x14ac:dyDescent="0.3">
      <c r="A33046">
        <v>974037</v>
      </c>
      <c r="B33046" t="s">
        <v>519</v>
      </c>
      <c r="C33046" t="s">
        <v>25</v>
      </c>
      <c r="D33046" t="s">
        <v>49</v>
      </c>
      <c r="E33046" t="s">
        <v>24842</v>
      </c>
      <c r="F33046" t="s">
        <v>42</v>
      </c>
      <c r="G33046" t="s">
        <v>28</v>
      </c>
      <c r="H33046" s="1">
        <v>44480</v>
      </c>
      <c r="I33046" s="1">
        <v>44302</v>
      </c>
      <c r="J33046" s="1">
        <v>44481</v>
      </c>
      <c r="K33046" t="s">
        <v>29</v>
      </c>
      <c r="L33046" t="str">
        <f>IF(OR(bank_loan_data[[#This Row],[loan_status]]="Fully Paid",bank_loan_data[[#This Row],[loan_status]]="Current"),"Good Loan", IF(bank_loan_data[[#This Row],[loan_status]]="Charged Off","Bad Loan"))</f>
        <v>Good Loan</v>
      </c>
      <c r="M33046" s="1">
        <v>44512</v>
      </c>
      <c r="N33046">
        <v>1196090</v>
      </c>
      <c r="O33046" t="s">
        <v>103</v>
      </c>
      <c r="P33046" t="s">
        <v>92</v>
      </c>
      <c r="Q33046" t="s">
        <v>32</v>
      </c>
      <c r="R33046" t="s">
        <v>33</v>
      </c>
      <c r="S33046">
        <v>90050</v>
      </c>
      <c r="T33046">
        <v>0.21439999341964722</v>
      </c>
      <c r="U33046">
        <v>81.44000244140625</v>
      </c>
      <c r="V33046">
        <v>0.13490000367164612</v>
      </c>
      <c r="W33046">
        <v>2400</v>
      </c>
      <c r="X33046">
        <v>39</v>
      </c>
      <c r="Y33046">
        <v>2682</v>
      </c>
    </row>
    <row r="33047" spans="1:25" x14ac:dyDescent="0.3">
      <c r="A33047">
        <v>974043</v>
      </c>
      <c r="B33047" t="s">
        <v>96</v>
      </c>
      <c r="C33047" t="s">
        <v>25</v>
      </c>
      <c r="D33047" t="s">
        <v>111</v>
      </c>
      <c r="E33047" t="s">
        <v>24843</v>
      </c>
      <c r="F33047" t="s">
        <v>27</v>
      </c>
      <c r="G33047" t="s">
        <v>28</v>
      </c>
      <c r="H33047" s="1">
        <v>44480</v>
      </c>
      <c r="I33047" s="1">
        <v>44481</v>
      </c>
      <c r="J33047" s="1">
        <v>44328</v>
      </c>
      <c r="K33047" t="s">
        <v>60</v>
      </c>
      <c r="L33047" t="str">
        <f>IF(OR(bank_loan_data[[#This Row],[loan_status]]="Fully Paid",bank_loan_data[[#This Row],[loan_status]]="Current"),"Good Loan", IF(bank_loan_data[[#This Row],[loan_status]]="Charged Off","Bad Loan"))</f>
        <v>Bad Loan</v>
      </c>
      <c r="M33047" s="1">
        <v>44359</v>
      </c>
      <c r="N33047">
        <v>1196096</v>
      </c>
      <c r="O33047" t="s">
        <v>95</v>
      </c>
      <c r="P33047" t="s">
        <v>65</v>
      </c>
      <c r="Q33047" t="s">
        <v>32</v>
      </c>
      <c r="R33047" t="s">
        <v>38</v>
      </c>
      <c r="S33047">
        <v>29361</v>
      </c>
      <c r="T33047">
        <v>0.17620000243186951</v>
      </c>
      <c r="U33047">
        <v>207.86000061035156</v>
      </c>
      <c r="V33047">
        <v>9.9100001156330109E-2</v>
      </c>
      <c r="W33047">
        <v>6450</v>
      </c>
      <c r="X33047">
        <v>14</v>
      </c>
      <c r="Y33047">
        <v>1638</v>
      </c>
    </row>
    <row r="33048" spans="1:25" x14ac:dyDescent="0.3">
      <c r="A33048">
        <v>974047</v>
      </c>
      <c r="B33048" t="s">
        <v>93</v>
      </c>
      <c r="C33048" t="s">
        <v>25</v>
      </c>
      <c r="D33048" t="s">
        <v>98</v>
      </c>
      <c r="E33048" t="s">
        <v>24844</v>
      </c>
      <c r="F33048" t="s">
        <v>59</v>
      </c>
      <c r="G33048" t="s">
        <v>28</v>
      </c>
      <c r="H33048" s="1">
        <v>44480</v>
      </c>
      <c r="I33048" s="1">
        <v>44212</v>
      </c>
      <c r="J33048" s="1">
        <v>44299</v>
      </c>
      <c r="K33048" t="s">
        <v>29</v>
      </c>
      <c r="L33048" t="str">
        <f>IF(OR(bank_loan_data[[#This Row],[loan_status]]="Fully Paid",bank_loan_data[[#This Row],[loan_status]]="Current"),"Good Loan", IF(bank_loan_data[[#This Row],[loan_status]]="Charged Off","Bad Loan"))</f>
        <v>Good Loan</v>
      </c>
      <c r="M33048" s="1">
        <v>44329</v>
      </c>
      <c r="N33048">
        <v>1196103</v>
      </c>
      <c r="O33048" t="s">
        <v>30</v>
      </c>
      <c r="P33048" t="s">
        <v>161</v>
      </c>
      <c r="Q33048" t="s">
        <v>32</v>
      </c>
      <c r="R33048" t="s">
        <v>33</v>
      </c>
      <c r="S33048">
        <v>140000</v>
      </c>
      <c r="T33048">
        <v>0.11159999668598175</v>
      </c>
      <c r="U33048">
        <v>1059.02001953125</v>
      </c>
      <c r="V33048">
        <v>0.16290000081062317</v>
      </c>
      <c r="W33048">
        <v>30000</v>
      </c>
      <c r="X33048">
        <v>54</v>
      </c>
      <c r="Y33048">
        <v>35875</v>
      </c>
    </row>
    <row r="33049" spans="1:25" x14ac:dyDescent="0.3">
      <c r="A33049">
        <v>974058</v>
      </c>
      <c r="B33049" t="s">
        <v>34</v>
      </c>
      <c r="C33049" t="s">
        <v>25</v>
      </c>
      <c r="D33049" t="s">
        <v>40</v>
      </c>
      <c r="E33049" t="s">
        <v>13931</v>
      </c>
      <c r="F33049" t="s">
        <v>54</v>
      </c>
      <c r="G33049" t="s">
        <v>52</v>
      </c>
      <c r="H33049" s="1">
        <v>44480</v>
      </c>
      <c r="I33049" s="1">
        <v>44483</v>
      </c>
      <c r="J33049" s="1">
        <v>44483</v>
      </c>
      <c r="K33049" t="s">
        <v>29</v>
      </c>
      <c r="L33049" t="str">
        <f>IF(OR(bank_loan_data[[#This Row],[loan_status]]="Fully Paid",bank_loan_data[[#This Row],[loan_status]]="Current"),"Good Loan", IF(bank_loan_data[[#This Row],[loan_status]]="Charged Off","Bad Loan"))</f>
        <v>Good Loan</v>
      </c>
      <c r="M33049" s="1">
        <v>44514</v>
      </c>
      <c r="N33049">
        <v>1196316</v>
      </c>
      <c r="O33049" t="s">
        <v>68</v>
      </c>
      <c r="P33049" t="s">
        <v>201</v>
      </c>
      <c r="Q33049" t="s">
        <v>32</v>
      </c>
      <c r="R33049" t="s">
        <v>1301</v>
      </c>
      <c r="S33049">
        <v>90000</v>
      </c>
      <c r="T33049">
        <v>7.0799998939037323E-2</v>
      </c>
      <c r="U33049">
        <v>182.6199951171875</v>
      </c>
      <c r="V33049">
        <v>6.0300000011920929E-2</v>
      </c>
      <c r="W33049">
        <v>6000</v>
      </c>
      <c r="X33049">
        <v>22</v>
      </c>
      <c r="Y33049">
        <v>6574</v>
      </c>
    </row>
    <row r="33050" spans="1:25" x14ac:dyDescent="0.3">
      <c r="A33050">
        <v>974121</v>
      </c>
      <c r="B33050" t="s">
        <v>96</v>
      </c>
      <c r="C33050" t="s">
        <v>25</v>
      </c>
      <c r="D33050" t="s">
        <v>49</v>
      </c>
      <c r="E33050" t="s">
        <v>379</v>
      </c>
      <c r="F33050" t="s">
        <v>59</v>
      </c>
      <c r="G33050" t="s">
        <v>28</v>
      </c>
      <c r="H33050" s="1">
        <v>44480</v>
      </c>
      <c r="I33050" s="1">
        <v>44360</v>
      </c>
      <c r="J33050" s="1">
        <v>44209</v>
      </c>
      <c r="K33050" t="s">
        <v>60</v>
      </c>
      <c r="L33050" t="str">
        <f>IF(OR(bank_loan_data[[#This Row],[loan_status]]="Fully Paid",bank_loan_data[[#This Row],[loan_status]]="Current"),"Good Loan", IF(bank_loan_data[[#This Row],[loan_status]]="Charged Off","Bad Loan"))</f>
        <v>Bad Loan</v>
      </c>
      <c r="M33050" s="1">
        <v>44240</v>
      </c>
      <c r="N33050">
        <v>1196391</v>
      </c>
      <c r="O33050" t="s">
        <v>30</v>
      </c>
      <c r="P33050" t="s">
        <v>227</v>
      </c>
      <c r="Q33050" t="s">
        <v>32</v>
      </c>
      <c r="R33050" t="s">
        <v>1301</v>
      </c>
      <c r="S33050">
        <v>36000</v>
      </c>
      <c r="T33050">
        <v>0.1582999974489212</v>
      </c>
      <c r="U33050">
        <v>181.38999938964844</v>
      </c>
      <c r="V33050">
        <v>0.18250000476837158</v>
      </c>
      <c r="W33050">
        <v>5000</v>
      </c>
      <c r="X33050">
        <v>8</v>
      </c>
      <c r="Y33050">
        <v>2903</v>
      </c>
    </row>
    <row r="33051" spans="1:25" x14ac:dyDescent="0.3">
      <c r="A33051">
        <v>974157</v>
      </c>
      <c r="B33051" t="s">
        <v>446</v>
      </c>
      <c r="C33051" t="s">
        <v>25</v>
      </c>
      <c r="D33051" t="s">
        <v>127</v>
      </c>
      <c r="E33051" t="s">
        <v>24819</v>
      </c>
      <c r="F33051" t="s">
        <v>27</v>
      </c>
      <c r="G33051" t="s">
        <v>52</v>
      </c>
      <c r="H33051" s="1">
        <v>44480</v>
      </c>
      <c r="I33051" s="1">
        <v>44483</v>
      </c>
      <c r="J33051" s="1">
        <v>44483</v>
      </c>
      <c r="K33051" t="s">
        <v>29</v>
      </c>
      <c r="L33051" t="str">
        <f>IF(OR(bank_loan_data[[#This Row],[loan_status]]="Fully Paid",bank_loan_data[[#This Row],[loan_status]]="Current"),"Good Loan", IF(bank_loan_data[[#This Row],[loan_status]]="Charged Off","Bad Loan"))</f>
        <v>Good Loan</v>
      </c>
      <c r="M33051" s="1">
        <v>44514</v>
      </c>
      <c r="N33051">
        <v>1196430</v>
      </c>
      <c r="O33051" t="s">
        <v>36</v>
      </c>
      <c r="P33051" t="s">
        <v>51</v>
      </c>
      <c r="Q33051" t="s">
        <v>32</v>
      </c>
      <c r="R33051" t="s">
        <v>38</v>
      </c>
      <c r="S33051">
        <v>64000</v>
      </c>
      <c r="T33051">
        <v>0.13130000233650208</v>
      </c>
      <c r="U33051">
        <v>231.53999328613281</v>
      </c>
      <c r="V33051">
        <v>0.11710000038146973</v>
      </c>
      <c r="W33051">
        <v>7000</v>
      </c>
      <c r="X33051">
        <v>11</v>
      </c>
      <c r="Y33051">
        <v>8335</v>
      </c>
    </row>
    <row r="33052" spans="1:25" x14ac:dyDescent="0.3">
      <c r="A33052">
        <v>974170</v>
      </c>
      <c r="B33052" t="s">
        <v>34</v>
      </c>
      <c r="C33052" t="s">
        <v>25</v>
      </c>
      <c r="D33052" t="s">
        <v>63</v>
      </c>
      <c r="E33052" t="s">
        <v>24845</v>
      </c>
      <c r="F33052" t="s">
        <v>54</v>
      </c>
      <c r="G33052" t="s">
        <v>52</v>
      </c>
      <c r="H33052" s="1">
        <v>44480</v>
      </c>
      <c r="I33052" s="1">
        <v>44240</v>
      </c>
      <c r="J33052" s="1">
        <v>44542</v>
      </c>
      <c r="K33052" t="s">
        <v>29</v>
      </c>
      <c r="L33052" t="str">
        <f>IF(OR(bank_loan_data[[#This Row],[loan_status]]="Fully Paid",bank_loan_data[[#This Row],[loan_status]]="Current"),"Good Loan", IF(bank_loan_data[[#This Row],[loan_status]]="Charged Off","Bad Loan"))</f>
        <v>Good Loan</v>
      </c>
      <c r="M33052" s="1">
        <v>44573</v>
      </c>
      <c r="N33052">
        <v>1196209</v>
      </c>
      <c r="O33052" t="s">
        <v>30</v>
      </c>
      <c r="P33052" t="s">
        <v>201</v>
      </c>
      <c r="Q33052" t="s">
        <v>32</v>
      </c>
      <c r="R33052" t="s">
        <v>38</v>
      </c>
      <c r="S33052">
        <v>66100</v>
      </c>
      <c r="T33052">
        <v>0.20949999988079071</v>
      </c>
      <c r="U33052">
        <v>152.17999267578125</v>
      </c>
      <c r="V33052">
        <v>6.0300000011920929E-2</v>
      </c>
      <c r="W33052">
        <v>5000</v>
      </c>
      <c r="X33052">
        <v>42</v>
      </c>
      <c r="Y33052">
        <v>5293</v>
      </c>
    </row>
    <row r="33053" spans="1:25" x14ac:dyDescent="0.3">
      <c r="A33053">
        <v>974175</v>
      </c>
      <c r="B33053" t="s">
        <v>24</v>
      </c>
      <c r="C33053" t="s">
        <v>25</v>
      </c>
      <c r="D33053" t="s">
        <v>98</v>
      </c>
      <c r="E33053" t="s">
        <v>24846</v>
      </c>
      <c r="F33053" t="s">
        <v>54</v>
      </c>
      <c r="G33053" t="s">
        <v>28</v>
      </c>
      <c r="H33053" s="1">
        <v>44480</v>
      </c>
      <c r="I33053" s="1">
        <v>44332</v>
      </c>
      <c r="J33053" s="1">
        <v>44483</v>
      </c>
      <c r="K33053" t="s">
        <v>29</v>
      </c>
      <c r="L33053" t="str">
        <f>IF(OR(bank_loan_data[[#This Row],[loan_status]]="Fully Paid",bank_loan_data[[#This Row],[loan_status]]="Current"),"Good Loan", IF(bank_loan_data[[#This Row],[loan_status]]="Charged Off","Bad Loan"))</f>
        <v>Good Loan</v>
      </c>
      <c r="M33053" s="1">
        <v>44514</v>
      </c>
      <c r="N33053">
        <v>1196216</v>
      </c>
      <c r="O33053" t="s">
        <v>68</v>
      </c>
      <c r="P33053" t="s">
        <v>201</v>
      </c>
      <c r="Q33053" t="s">
        <v>32</v>
      </c>
      <c r="R33053" t="s">
        <v>1301</v>
      </c>
      <c r="S33053">
        <v>86400</v>
      </c>
      <c r="T33053">
        <v>1.4000000432133675E-2</v>
      </c>
      <c r="U33053">
        <v>456.54000854492188</v>
      </c>
      <c r="V33053">
        <v>6.0300000011920929E-2</v>
      </c>
      <c r="W33053">
        <v>15000</v>
      </c>
      <c r="X33053">
        <v>11</v>
      </c>
      <c r="Y33053">
        <v>16435</v>
      </c>
    </row>
    <row r="33054" spans="1:25" x14ac:dyDescent="0.3">
      <c r="A33054">
        <v>974186</v>
      </c>
      <c r="B33054" t="s">
        <v>39</v>
      </c>
      <c r="C33054" t="s">
        <v>25</v>
      </c>
      <c r="D33054" t="s">
        <v>63</v>
      </c>
      <c r="E33054" t="s">
        <v>24847</v>
      </c>
      <c r="F33054" t="s">
        <v>42</v>
      </c>
      <c r="G33054" t="s">
        <v>52</v>
      </c>
      <c r="H33054" s="1">
        <v>44480</v>
      </c>
      <c r="I33054" s="1">
        <v>44332</v>
      </c>
      <c r="J33054" s="1">
        <v>44332</v>
      </c>
      <c r="K33054" t="s">
        <v>16042</v>
      </c>
      <c r="L33054" t="str">
        <f>IF(OR(bank_loan_data[[#This Row],[loan_status]]="Fully Paid",bank_loan_data[[#This Row],[loan_status]]="Current"),"Good Loan", IF(bank_loan_data[[#This Row],[loan_status]]="Charged Off","Bad Loan"))</f>
        <v>Good Loan</v>
      </c>
      <c r="M33054" s="1">
        <v>44363</v>
      </c>
      <c r="N33054">
        <v>1196228</v>
      </c>
      <c r="O33054" t="s">
        <v>30</v>
      </c>
      <c r="P33054" t="s">
        <v>44</v>
      </c>
      <c r="Q33054" t="s">
        <v>77</v>
      </c>
      <c r="R33054" t="s">
        <v>33</v>
      </c>
      <c r="S33054">
        <v>85000</v>
      </c>
      <c r="T33054">
        <v>0.13480000197887421</v>
      </c>
      <c r="U33054">
        <v>514.989990234375</v>
      </c>
      <c r="V33054">
        <v>0.14270000159740448</v>
      </c>
      <c r="W33054">
        <v>22000</v>
      </c>
      <c r="X33054">
        <v>37</v>
      </c>
      <c r="Y33054">
        <v>28314</v>
      </c>
    </row>
    <row r="33055" spans="1:25" x14ac:dyDescent="0.3">
      <c r="A33055">
        <v>974224</v>
      </c>
      <c r="B33055" t="s">
        <v>206</v>
      </c>
      <c r="C33055" t="s">
        <v>25</v>
      </c>
      <c r="D33055" t="s">
        <v>40</v>
      </c>
      <c r="E33055" t="s">
        <v>24848</v>
      </c>
      <c r="F33055" t="s">
        <v>27</v>
      </c>
      <c r="G33055" t="s">
        <v>43</v>
      </c>
      <c r="H33055" s="1">
        <v>44480</v>
      </c>
      <c r="I33055" s="1">
        <v>44545</v>
      </c>
      <c r="J33055" s="1">
        <v>44483</v>
      </c>
      <c r="K33055" t="s">
        <v>29</v>
      </c>
      <c r="L33055" t="str">
        <f>IF(OR(bank_loan_data[[#This Row],[loan_status]]="Fully Paid",bank_loan_data[[#This Row],[loan_status]]="Current"),"Good Loan", IF(bank_loan_data[[#This Row],[loan_status]]="Charged Off","Bad Loan"))</f>
        <v>Good Loan</v>
      </c>
      <c r="M33055" s="1">
        <v>44514</v>
      </c>
      <c r="N33055">
        <v>1196275</v>
      </c>
      <c r="O33055" t="s">
        <v>36</v>
      </c>
      <c r="P33055" t="s">
        <v>51</v>
      </c>
      <c r="Q33055" t="s">
        <v>32</v>
      </c>
      <c r="R33055" t="s">
        <v>38</v>
      </c>
      <c r="S33055">
        <v>34500</v>
      </c>
      <c r="T33055">
        <v>0.1656000018119812</v>
      </c>
      <c r="U33055">
        <v>66.160003662109375</v>
      </c>
      <c r="V33055">
        <v>0.11710000038146973</v>
      </c>
      <c r="W33055">
        <v>2000</v>
      </c>
      <c r="X33055">
        <v>12</v>
      </c>
      <c r="Y33055">
        <v>2381</v>
      </c>
    </row>
    <row r="33056" spans="1:25" x14ac:dyDescent="0.3">
      <c r="A33056">
        <v>974285</v>
      </c>
      <c r="B33056" t="s">
        <v>34</v>
      </c>
      <c r="C33056" t="s">
        <v>25</v>
      </c>
      <c r="D33056" t="s">
        <v>40</v>
      </c>
      <c r="E33056" t="s">
        <v>24849</v>
      </c>
      <c r="F33056" t="s">
        <v>54</v>
      </c>
      <c r="G33056" t="s">
        <v>28</v>
      </c>
      <c r="H33056" s="1">
        <v>44480</v>
      </c>
      <c r="I33056" s="1">
        <v>44302</v>
      </c>
      <c r="J33056" s="1">
        <v>44483</v>
      </c>
      <c r="K33056" t="s">
        <v>29</v>
      </c>
      <c r="L33056" t="str">
        <f>IF(OR(bank_loan_data[[#This Row],[loan_status]]="Fully Paid",bank_loan_data[[#This Row],[loan_status]]="Current"),"Good Loan", IF(bank_loan_data[[#This Row],[loan_status]]="Charged Off","Bad Loan"))</f>
        <v>Good Loan</v>
      </c>
      <c r="M33056" s="1">
        <v>44514</v>
      </c>
      <c r="N33056">
        <v>1196543</v>
      </c>
      <c r="O33056" t="s">
        <v>129</v>
      </c>
      <c r="P33056" t="s">
        <v>55</v>
      </c>
      <c r="Q33056" t="s">
        <v>32</v>
      </c>
      <c r="R33056" t="s">
        <v>38</v>
      </c>
      <c r="S33056">
        <v>85000</v>
      </c>
      <c r="T33056">
        <v>9.1499999165534973E-2</v>
      </c>
      <c r="U33056">
        <v>38.110000610351563</v>
      </c>
      <c r="V33056">
        <v>8.9000001549720764E-2</v>
      </c>
      <c r="W33056">
        <v>1200</v>
      </c>
      <c r="X33056">
        <v>15</v>
      </c>
      <c r="Y33056">
        <v>1372</v>
      </c>
    </row>
    <row r="33057" spans="1:25" x14ac:dyDescent="0.3">
      <c r="A33057">
        <v>974297</v>
      </c>
      <c r="B33057" t="s">
        <v>34</v>
      </c>
      <c r="C33057" t="s">
        <v>25</v>
      </c>
      <c r="D33057" t="s">
        <v>46</v>
      </c>
      <c r="E33057" t="s">
        <v>165</v>
      </c>
      <c r="F33057" t="s">
        <v>54</v>
      </c>
      <c r="G33057" t="s">
        <v>52</v>
      </c>
      <c r="H33057" s="1">
        <v>44480</v>
      </c>
      <c r="I33057" s="1">
        <v>44483</v>
      </c>
      <c r="J33057" s="1">
        <v>44514</v>
      </c>
      <c r="K33057" t="s">
        <v>29</v>
      </c>
      <c r="L33057" t="str">
        <f>IF(OR(bank_loan_data[[#This Row],[loan_status]]="Fully Paid",bank_loan_data[[#This Row],[loan_status]]="Current"),"Good Loan", IF(bank_loan_data[[#This Row],[loan_status]]="Charged Off","Bad Loan"))</f>
        <v>Good Loan</v>
      </c>
      <c r="M33057" s="1">
        <v>44544</v>
      </c>
      <c r="N33057">
        <v>1196556</v>
      </c>
      <c r="O33057" t="s">
        <v>30</v>
      </c>
      <c r="P33057" t="s">
        <v>55</v>
      </c>
      <c r="Q33057" t="s">
        <v>32</v>
      </c>
      <c r="R33057" t="s">
        <v>33</v>
      </c>
      <c r="S33057">
        <v>120000</v>
      </c>
      <c r="T33057">
        <v>4.9499999731779099E-2</v>
      </c>
      <c r="U33057">
        <v>889.09002685546875</v>
      </c>
      <c r="V33057">
        <v>8.9000001549720764E-2</v>
      </c>
      <c r="W33057">
        <v>28000</v>
      </c>
      <c r="X33057">
        <v>24</v>
      </c>
      <c r="Y33057">
        <v>32007</v>
      </c>
    </row>
    <row r="33058" spans="1:25" x14ac:dyDescent="0.3">
      <c r="A33058">
        <v>974355</v>
      </c>
      <c r="B33058" t="s">
        <v>62</v>
      </c>
      <c r="C33058" t="s">
        <v>25</v>
      </c>
      <c r="D33058" t="s">
        <v>40</v>
      </c>
      <c r="E33058" t="s">
        <v>4703</v>
      </c>
      <c r="F33058" t="s">
        <v>100</v>
      </c>
      <c r="G33058" t="s">
        <v>43</v>
      </c>
      <c r="H33058" s="1">
        <v>44480</v>
      </c>
      <c r="I33058" s="1">
        <v>44332</v>
      </c>
      <c r="J33058" s="1">
        <v>44423</v>
      </c>
      <c r="K33058" t="s">
        <v>29</v>
      </c>
      <c r="L33058" t="str">
        <f>IF(OR(bank_loan_data[[#This Row],[loan_status]]="Fully Paid",bank_loan_data[[#This Row],[loan_status]]="Current"),"Good Loan", IF(bank_loan_data[[#This Row],[loan_status]]="Charged Off","Bad Loan"))</f>
        <v>Good Loan</v>
      </c>
      <c r="M33058" s="1">
        <v>44454</v>
      </c>
      <c r="N33058">
        <v>1196621</v>
      </c>
      <c r="O33058" t="s">
        <v>70</v>
      </c>
      <c r="P33058" t="s">
        <v>219</v>
      </c>
      <c r="Q33058" t="s">
        <v>77</v>
      </c>
      <c r="R33058" t="s">
        <v>33</v>
      </c>
      <c r="S33058">
        <v>414996</v>
      </c>
      <c r="T33058">
        <v>4.7200001776218414E-2</v>
      </c>
      <c r="U33058">
        <v>799.84002685546875</v>
      </c>
      <c r="V33058">
        <v>0.20299999415874481</v>
      </c>
      <c r="W33058">
        <v>30000</v>
      </c>
      <c r="X33058">
        <v>20</v>
      </c>
      <c r="Y33058">
        <v>46744</v>
      </c>
    </row>
    <row r="33059" spans="1:25" x14ac:dyDescent="0.3">
      <c r="A33059">
        <v>974358</v>
      </c>
      <c r="B33059" t="s">
        <v>93</v>
      </c>
      <c r="C33059" t="s">
        <v>25</v>
      </c>
      <c r="D33059" t="s">
        <v>40</v>
      </c>
      <c r="E33059" t="s">
        <v>24850</v>
      </c>
      <c r="F33059" t="s">
        <v>54</v>
      </c>
      <c r="G33059" t="s">
        <v>52</v>
      </c>
      <c r="H33059" s="1">
        <v>44480</v>
      </c>
      <c r="I33059" s="1">
        <v>44361</v>
      </c>
      <c r="J33059" s="1">
        <v>44330</v>
      </c>
      <c r="K33059" t="s">
        <v>29</v>
      </c>
      <c r="L33059" t="str">
        <f>IF(OR(bank_loan_data[[#This Row],[loan_status]]="Fully Paid",bank_loan_data[[#This Row],[loan_status]]="Current"),"Good Loan", IF(bank_loan_data[[#This Row],[loan_status]]="Charged Off","Bad Loan"))</f>
        <v>Good Loan</v>
      </c>
      <c r="M33059" s="1">
        <v>44361</v>
      </c>
      <c r="N33059">
        <v>1196625</v>
      </c>
      <c r="O33059" t="s">
        <v>30</v>
      </c>
      <c r="P33059" t="s">
        <v>87</v>
      </c>
      <c r="Q33059" t="s">
        <v>32</v>
      </c>
      <c r="R33059" t="s">
        <v>33</v>
      </c>
      <c r="S33059">
        <v>87000</v>
      </c>
      <c r="T33059">
        <v>0.12540000677108765</v>
      </c>
      <c r="U33059">
        <v>528.8900146484375</v>
      </c>
      <c r="V33059">
        <v>7.5099997222423553E-2</v>
      </c>
      <c r="W33059">
        <v>17000</v>
      </c>
      <c r="X33059">
        <v>35</v>
      </c>
      <c r="Y33059">
        <v>18991</v>
      </c>
    </row>
    <row r="33060" spans="1:25" x14ac:dyDescent="0.3">
      <c r="A33060">
        <v>974359</v>
      </c>
      <c r="B33060" t="s">
        <v>39</v>
      </c>
      <c r="C33060" t="s">
        <v>25</v>
      </c>
      <c r="D33060" t="s">
        <v>49</v>
      </c>
      <c r="E33060" t="s">
        <v>24851</v>
      </c>
      <c r="F33060" t="s">
        <v>27</v>
      </c>
      <c r="G33060" t="s">
        <v>28</v>
      </c>
      <c r="H33060" s="1">
        <v>44480</v>
      </c>
      <c r="I33060" s="1">
        <v>44483</v>
      </c>
      <c r="J33060" s="1">
        <v>44483</v>
      </c>
      <c r="K33060" t="s">
        <v>29</v>
      </c>
      <c r="L33060" t="str">
        <f>IF(OR(bank_loan_data[[#This Row],[loan_status]]="Fully Paid",bank_loan_data[[#This Row],[loan_status]]="Current"),"Good Loan", IF(bank_loan_data[[#This Row],[loan_status]]="Charged Off","Bad Loan"))</f>
        <v>Good Loan</v>
      </c>
      <c r="M33060" s="1">
        <v>44514</v>
      </c>
      <c r="N33060">
        <v>1196626</v>
      </c>
      <c r="O33060" t="s">
        <v>30</v>
      </c>
      <c r="P33060" t="s">
        <v>65</v>
      </c>
      <c r="Q33060" t="s">
        <v>32</v>
      </c>
      <c r="R33060" t="s">
        <v>1301</v>
      </c>
      <c r="S33060">
        <v>62500</v>
      </c>
      <c r="T33060">
        <v>0.13750000298023224</v>
      </c>
      <c r="U33060">
        <v>592.94000244140625</v>
      </c>
      <c r="V33060">
        <v>9.9100001156330109E-2</v>
      </c>
      <c r="W33060">
        <v>18400</v>
      </c>
      <c r="X33060">
        <v>26</v>
      </c>
      <c r="Y33060">
        <v>21346</v>
      </c>
    </row>
    <row r="33061" spans="1:25" x14ac:dyDescent="0.3">
      <c r="A33061">
        <v>974392</v>
      </c>
      <c r="B33061" t="s">
        <v>24</v>
      </c>
      <c r="C33061" t="s">
        <v>25</v>
      </c>
      <c r="D33061" t="s">
        <v>63</v>
      </c>
      <c r="E33061" t="s">
        <v>24852</v>
      </c>
      <c r="F33061" t="s">
        <v>27</v>
      </c>
      <c r="G33061" t="s">
        <v>52</v>
      </c>
      <c r="H33061" s="1">
        <v>44480</v>
      </c>
      <c r="I33061" s="1">
        <v>44300</v>
      </c>
      <c r="J33061" s="1">
        <v>44300</v>
      </c>
      <c r="K33061" t="s">
        <v>29</v>
      </c>
      <c r="L33061" t="str">
        <f>IF(OR(bank_loan_data[[#This Row],[loan_status]]="Fully Paid",bank_loan_data[[#This Row],[loan_status]]="Current"),"Good Loan", IF(bank_loan_data[[#This Row],[loan_status]]="Charged Off","Bad Loan"))</f>
        <v>Good Loan</v>
      </c>
      <c r="M33061" s="1">
        <v>44330</v>
      </c>
      <c r="N33061">
        <v>1196468</v>
      </c>
      <c r="O33061" t="s">
        <v>36</v>
      </c>
      <c r="P33061" t="s">
        <v>114</v>
      </c>
      <c r="Q33061" t="s">
        <v>32</v>
      </c>
      <c r="R33061" t="s">
        <v>33</v>
      </c>
      <c r="S33061">
        <v>130000</v>
      </c>
      <c r="T33061">
        <v>0.125</v>
      </c>
      <c r="U33061">
        <v>651.469970703125</v>
      </c>
      <c r="V33061">
        <v>0.10649999976158142</v>
      </c>
      <c r="W33061">
        <v>20000</v>
      </c>
      <c r="X33061">
        <v>32</v>
      </c>
      <c r="Y33061">
        <v>23334</v>
      </c>
    </row>
    <row r="33062" spans="1:25" x14ac:dyDescent="0.3">
      <c r="A33062">
        <v>974413</v>
      </c>
      <c r="B33062" t="s">
        <v>104</v>
      </c>
      <c r="C33062" t="s">
        <v>25</v>
      </c>
      <c r="D33062" t="s">
        <v>26</v>
      </c>
      <c r="E33062" t="s">
        <v>2178</v>
      </c>
      <c r="F33062" t="s">
        <v>54</v>
      </c>
      <c r="G33062" t="s">
        <v>28</v>
      </c>
      <c r="H33062" s="1">
        <v>44480</v>
      </c>
      <c r="I33062" s="1">
        <v>44269</v>
      </c>
      <c r="J33062" s="1">
        <v>44269</v>
      </c>
      <c r="K33062" t="s">
        <v>29</v>
      </c>
      <c r="L33062" t="str">
        <f>IF(OR(bank_loan_data[[#This Row],[loan_status]]="Fully Paid",bank_loan_data[[#This Row],[loan_status]]="Current"),"Good Loan", IF(bank_loan_data[[#This Row],[loan_status]]="Charged Off","Bad Loan"))</f>
        <v>Good Loan</v>
      </c>
      <c r="M33062" s="1">
        <v>44300</v>
      </c>
      <c r="N33062">
        <v>1196491</v>
      </c>
      <c r="O33062" t="s">
        <v>280</v>
      </c>
      <c r="P33062" t="s">
        <v>201</v>
      </c>
      <c r="Q33062" t="s">
        <v>32</v>
      </c>
      <c r="R33062" t="s">
        <v>38</v>
      </c>
      <c r="S33062">
        <v>50000</v>
      </c>
      <c r="T33062">
        <v>0.14589999616146088</v>
      </c>
      <c r="U33062">
        <v>73.050003051757813</v>
      </c>
      <c r="V33062">
        <v>6.0300000011920929E-2</v>
      </c>
      <c r="W33062">
        <v>2400</v>
      </c>
      <c r="X33062">
        <v>14</v>
      </c>
      <c r="Y33062">
        <v>2617</v>
      </c>
    </row>
    <row r="33063" spans="1:25" x14ac:dyDescent="0.3">
      <c r="A33063">
        <v>974416</v>
      </c>
      <c r="B33063" t="s">
        <v>392</v>
      </c>
      <c r="C33063" t="s">
        <v>25</v>
      </c>
      <c r="D33063" t="s">
        <v>40</v>
      </c>
      <c r="E33063" t="s">
        <v>24853</v>
      </c>
      <c r="F33063" t="s">
        <v>42</v>
      </c>
      <c r="G33063" t="s">
        <v>52</v>
      </c>
      <c r="H33063" s="1">
        <v>44480</v>
      </c>
      <c r="I33063" s="1">
        <v>44332</v>
      </c>
      <c r="J33063" s="1">
        <v>44332</v>
      </c>
      <c r="K33063" t="s">
        <v>16042</v>
      </c>
      <c r="L33063" t="str">
        <f>IF(OR(bank_loan_data[[#This Row],[loan_status]]="Fully Paid",bank_loan_data[[#This Row],[loan_status]]="Current"),"Good Loan", IF(bank_loan_data[[#This Row],[loan_status]]="Charged Off","Bad Loan"))</f>
        <v>Good Loan</v>
      </c>
      <c r="M33063" s="1">
        <v>44363</v>
      </c>
      <c r="N33063">
        <v>1196494</v>
      </c>
      <c r="O33063" t="s">
        <v>36</v>
      </c>
      <c r="P33063" t="s">
        <v>44</v>
      </c>
      <c r="Q33063" t="s">
        <v>77</v>
      </c>
      <c r="R33063" t="s">
        <v>38</v>
      </c>
      <c r="S33063">
        <v>82000</v>
      </c>
      <c r="T33063">
        <v>0.18369999527931213</v>
      </c>
      <c r="U33063">
        <v>327.72000122070313</v>
      </c>
      <c r="V33063">
        <v>0.14270000159740448</v>
      </c>
      <c r="W33063">
        <v>14000</v>
      </c>
      <c r="X33063">
        <v>29</v>
      </c>
      <c r="Y33063">
        <v>18016</v>
      </c>
    </row>
    <row r="33064" spans="1:25" x14ac:dyDescent="0.3">
      <c r="A33064">
        <v>974424</v>
      </c>
      <c r="B33064" t="s">
        <v>45</v>
      </c>
      <c r="C33064" t="s">
        <v>25</v>
      </c>
      <c r="D33064" t="s">
        <v>40</v>
      </c>
      <c r="E33064" t="s">
        <v>24854</v>
      </c>
      <c r="F33064" t="s">
        <v>27</v>
      </c>
      <c r="G33064" t="s">
        <v>52</v>
      </c>
      <c r="H33064" s="1">
        <v>44480</v>
      </c>
      <c r="I33064" s="1">
        <v>44545</v>
      </c>
      <c r="J33064" s="1">
        <v>44422</v>
      </c>
      <c r="K33064" t="s">
        <v>29</v>
      </c>
      <c r="L33064" t="str">
        <f>IF(OR(bank_loan_data[[#This Row],[loan_status]]="Fully Paid",bank_loan_data[[#This Row],[loan_status]]="Current"),"Good Loan", IF(bank_loan_data[[#This Row],[loan_status]]="Charged Off","Bad Loan"))</f>
        <v>Good Loan</v>
      </c>
      <c r="M33064" s="1">
        <v>44453</v>
      </c>
      <c r="N33064">
        <v>1196502</v>
      </c>
      <c r="O33064" t="s">
        <v>70</v>
      </c>
      <c r="P33064" t="s">
        <v>31</v>
      </c>
      <c r="Q33064" t="s">
        <v>77</v>
      </c>
      <c r="R33064" t="s">
        <v>33</v>
      </c>
      <c r="S33064">
        <v>110000</v>
      </c>
      <c r="T33064">
        <v>5.090000107884407E-2</v>
      </c>
      <c r="U33064">
        <v>449.14999389648438</v>
      </c>
      <c r="V33064">
        <v>0.1242000013589859</v>
      </c>
      <c r="W33064">
        <v>20000</v>
      </c>
      <c r="X33064">
        <v>14</v>
      </c>
      <c r="Y33064">
        <v>25464</v>
      </c>
    </row>
    <row r="33065" spans="1:25" x14ac:dyDescent="0.3">
      <c r="A33065">
        <v>974430</v>
      </c>
      <c r="B33065" t="s">
        <v>24</v>
      </c>
      <c r="C33065" t="s">
        <v>25</v>
      </c>
      <c r="D33065" t="s">
        <v>40</v>
      </c>
      <c r="E33065" t="s">
        <v>3308</v>
      </c>
      <c r="F33065" t="s">
        <v>54</v>
      </c>
      <c r="G33065" t="s">
        <v>28</v>
      </c>
      <c r="H33065" s="1">
        <v>44480</v>
      </c>
      <c r="I33065" s="1">
        <v>44332</v>
      </c>
      <c r="J33065" s="1">
        <v>44391</v>
      </c>
      <c r="K33065" t="s">
        <v>29</v>
      </c>
      <c r="L33065" t="str">
        <f>IF(OR(bank_loan_data[[#This Row],[loan_status]]="Fully Paid",bank_loan_data[[#This Row],[loan_status]]="Current"),"Good Loan", IF(bank_loan_data[[#This Row],[loan_status]]="Charged Off","Bad Loan"))</f>
        <v>Good Loan</v>
      </c>
      <c r="M33065" s="1">
        <v>44422</v>
      </c>
      <c r="N33065">
        <v>1196509</v>
      </c>
      <c r="O33065" t="s">
        <v>103</v>
      </c>
      <c r="P33065" t="s">
        <v>116</v>
      </c>
      <c r="Q33065" t="s">
        <v>32</v>
      </c>
      <c r="R33065" t="s">
        <v>33</v>
      </c>
      <c r="S33065">
        <v>57600</v>
      </c>
      <c r="T33065">
        <v>0.16380000114440918</v>
      </c>
      <c r="U33065">
        <v>307.04000854492188</v>
      </c>
      <c r="V33065">
        <v>6.6200003027915955E-2</v>
      </c>
      <c r="W33065">
        <v>10000</v>
      </c>
      <c r="X33065">
        <v>8</v>
      </c>
      <c r="Y33065">
        <v>11043</v>
      </c>
    </row>
    <row r="33066" spans="1:25" x14ac:dyDescent="0.3">
      <c r="A33066">
        <v>974518</v>
      </c>
      <c r="B33066" t="s">
        <v>110</v>
      </c>
      <c r="C33066" t="s">
        <v>25</v>
      </c>
      <c r="D33066" t="s">
        <v>26</v>
      </c>
      <c r="E33066" t="s">
        <v>24855</v>
      </c>
      <c r="F33066" t="s">
        <v>42</v>
      </c>
      <c r="G33066" t="s">
        <v>28</v>
      </c>
      <c r="H33066" s="1">
        <v>44480</v>
      </c>
      <c r="I33066" s="1">
        <v>44542</v>
      </c>
      <c r="J33066" s="1">
        <v>44542</v>
      </c>
      <c r="K33066" t="s">
        <v>29</v>
      </c>
      <c r="L33066" t="str">
        <f>IF(OR(bank_loan_data[[#This Row],[loan_status]]="Fully Paid",bank_loan_data[[#This Row],[loan_status]]="Current"),"Good Loan", IF(bank_loan_data[[#This Row],[loan_status]]="Charged Off","Bad Loan"))</f>
        <v>Good Loan</v>
      </c>
      <c r="M33066" s="1">
        <v>44573</v>
      </c>
      <c r="N33066">
        <v>1196804</v>
      </c>
      <c r="O33066" t="s">
        <v>30</v>
      </c>
      <c r="P33066" t="s">
        <v>92</v>
      </c>
      <c r="Q33066" t="s">
        <v>32</v>
      </c>
      <c r="R33066" t="s">
        <v>38</v>
      </c>
      <c r="S33066">
        <v>44000</v>
      </c>
      <c r="T33066">
        <v>0.16089999675750732</v>
      </c>
      <c r="U33066">
        <v>115.37000274658203</v>
      </c>
      <c r="V33066">
        <v>0.13490000367164612</v>
      </c>
      <c r="W33066">
        <v>3400</v>
      </c>
      <c r="X33066">
        <v>16</v>
      </c>
      <c r="Y33066">
        <v>3853</v>
      </c>
    </row>
    <row r="33067" spans="1:25" x14ac:dyDescent="0.3">
      <c r="A33067">
        <v>974536</v>
      </c>
      <c r="B33067" t="s">
        <v>24</v>
      </c>
      <c r="C33067" t="s">
        <v>25</v>
      </c>
      <c r="D33067" t="s">
        <v>57</v>
      </c>
      <c r="E33067" t="s">
        <v>24856</v>
      </c>
      <c r="F33067" t="s">
        <v>27</v>
      </c>
      <c r="G33067" t="s">
        <v>28</v>
      </c>
      <c r="H33067" s="1">
        <v>44480</v>
      </c>
      <c r="I33067" s="1">
        <v>44241</v>
      </c>
      <c r="J33067" s="1">
        <v>44452</v>
      </c>
      <c r="K33067" t="s">
        <v>60</v>
      </c>
      <c r="L33067" t="str">
        <f>IF(OR(bank_loan_data[[#This Row],[loan_status]]="Fully Paid",bank_loan_data[[#This Row],[loan_status]]="Current"),"Good Loan", IF(bank_loan_data[[#This Row],[loan_status]]="Charged Off","Bad Loan"))</f>
        <v>Bad Loan</v>
      </c>
      <c r="M33067" s="1">
        <v>44482</v>
      </c>
      <c r="N33067">
        <v>1196827</v>
      </c>
      <c r="O33067" t="s">
        <v>86</v>
      </c>
      <c r="P33067" t="s">
        <v>51</v>
      </c>
      <c r="Q33067" t="s">
        <v>77</v>
      </c>
      <c r="R33067" t="s">
        <v>33</v>
      </c>
      <c r="S33067">
        <v>48000</v>
      </c>
      <c r="T33067">
        <v>5.5500000715255737E-2</v>
      </c>
      <c r="U33067">
        <v>424.29000854492188</v>
      </c>
      <c r="V33067">
        <v>0.11710000038146973</v>
      </c>
      <c r="W33067">
        <v>19200</v>
      </c>
      <c r="X33067">
        <v>19</v>
      </c>
      <c r="Y33067">
        <v>11584</v>
      </c>
    </row>
    <row r="33068" spans="1:25" x14ac:dyDescent="0.3">
      <c r="A33068">
        <v>974540</v>
      </c>
      <c r="B33068" t="s">
        <v>39</v>
      </c>
      <c r="C33068" t="s">
        <v>25</v>
      </c>
      <c r="D33068" t="s">
        <v>84</v>
      </c>
      <c r="E33068" t="s">
        <v>24857</v>
      </c>
      <c r="F33068" t="s">
        <v>27</v>
      </c>
      <c r="G33068" t="s">
        <v>52</v>
      </c>
      <c r="H33068" s="1">
        <v>44480</v>
      </c>
      <c r="I33068" s="1">
        <v>44332</v>
      </c>
      <c r="J33068" s="1">
        <v>44511</v>
      </c>
      <c r="K33068" t="s">
        <v>29</v>
      </c>
      <c r="L33068" t="str">
        <f>IF(OR(bank_loan_data[[#This Row],[loan_status]]="Fully Paid",bank_loan_data[[#This Row],[loan_status]]="Current"),"Good Loan", IF(bank_loan_data[[#This Row],[loan_status]]="Charged Off","Bad Loan"))</f>
        <v>Good Loan</v>
      </c>
      <c r="M33068" s="1">
        <v>44541</v>
      </c>
      <c r="N33068">
        <v>1196832</v>
      </c>
      <c r="O33068" t="s">
        <v>103</v>
      </c>
      <c r="P33068" t="s">
        <v>31</v>
      </c>
      <c r="Q33068" t="s">
        <v>32</v>
      </c>
      <c r="R33068" t="s">
        <v>38</v>
      </c>
      <c r="S33068">
        <v>60000</v>
      </c>
      <c r="T33068">
        <v>0.19779999554157257</v>
      </c>
      <c r="U33068">
        <v>50.130001068115234</v>
      </c>
      <c r="V33068">
        <v>0.1242000013589859</v>
      </c>
      <c r="W33068">
        <v>1500</v>
      </c>
      <c r="X33068">
        <v>13</v>
      </c>
      <c r="Y33068">
        <v>1516</v>
      </c>
    </row>
    <row r="33069" spans="1:25" x14ac:dyDescent="0.3">
      <c r="A33069">
        <v>974543</v>
      </c>
      <c r="B33069" t="s">
        <v>34</v>
      </c>
      <c r="C33069" t="s">
        <v>25</v>
      </c>
      <c r="D33069" t="s">
        <v>63</v>
      </c>
      <c r="E33069" t="s">
        <v>24858</v>
      </c>
      <c r="F33069" t="s">
        <v>54</v>
      </c>
      <c r="G33069" t="s">
        <v>52</v>
      </c>
      <c r="H33069" s="1">
        <v>44480</v>
      </c>
      <c r="I33069" s="1">
        <v>44361</v>
      </c>
      <c r="J33069" s="1">
        <v>44210</v>
      </c>
      <c r="K33069" t="s">
        <v>60</v>
      </c>
      <c r="L33069" t="str">
        <f>IF(OR(bank_loan_data[[#This Row],[loan_status]]="Fully Paid",bank_loan_data[[#This Row],[loan_status]]="Current"),"Good Loan", IF(bank_loan_data[[#This Row],[loan_status]]="Charged Off","Bad Loan"))</f>
        <v>Bad Loan</v>
      </c>
      <c r="M33069" s="1">
        <v>44241</v>
      </c>
      <c r="N33069">
        <v>1196836</v>
      </c>
      <c r="O33069" t="s">
        <v>36</v>
      </c>
      <c r="P33069" t="s">
        <v>87</v>
      </c>
      <c r="Q33069" t="s">
        <v>32</v>
      </c>
      <c r="R33069" t="s">
        <v>33</v>
      </c>
      <c r="S33069">
        <v>32000</v>
      </c>
      <c r="T33069">
        <v>0.17550000548362732</v>
      </c>
      <c r="U33069">
        <v>96.449996948242188</v>
      </c>
      <c r="V33069">
        <v>7.5099997222423553E-2</v>
      </c>
      <c r="W33069">
        <v>3100</v>
      </c>
      <c r="X33069">
        <v>18</v>
      </c>
      <c r="Y33069">
        <v>2722</v>
      </c>
    </row>
    <row r="33070" spans="1:25" x14ac:dyDescent="0.3">
      <c r="A33070">
        <v>974557</v>
      </c>
      <c r="B33070" t="s">
        <v>62</v>
      </c>
      <c r="C33070" t="s">
        <v>25</v>
      </c>
      <c r="D33070" t="s">
        <v>63</v>
      </c>
      <c r="E33070" t="s">
        <v>24859</v>
      </c>
      <c r="F33070" t="s">
        <v>54</v>
      </c>
      <c r="G33070" t="s">
        <v>28</v>
      </c>
      <c r="H33070" s="1">
        <v>44480</v>
      </c>
      <c r="I33070" s="1">
        <v>44302</v>
      </c>
      <c r="J33070" s="1">
        <v>44269</v>
      </c>
      <c r="K33070" t="s">
        <v>29</v>
      </c>
      <c r="L33070" t="str">
        <f>IF(OR(bank_loan_data[[#This Row],[loan_status]]="Fully Paid",bank_loan_data[[#This Row],[loan_status]]="Current"),"Good Loan", IF(bank_loan_data[[#This Row],[loan_status]]="Charged Off","Bad Loan"))</f>
        <v>Good Loan</v>
      </c>
      <c r="M33070" s="1">
        <v>44300</v>
      </c>
      <c r="N33070">
        <v>1196850</v>
      </c>
      <c r="O33070" t="s">
        <v>167</v>
      </c>
      <c r="P33070" t="s">
        <v>201</v>
      </c>
      <c r="Q33070" t="s">
        <v>32</v>
      </c>
      <c r="R33070" t="s">
        <v>33</v>
      </c>
      <c r="S33070">
        <v>36000</v>
      </c>
      <c r="T33070">
        <v>0.16369999945163727</v>
      </c>
      <c r="U33070">
        <v>304.3599853515625</v>
      </c>
      <c r="V33070">
        <v>6.0300000011920929E-2</v>
      </c>
      <c r="W33070">
        <v>10000</v>
      </c>
      <c r="X33070">
        <v>19</v>
      </c>
      <c r="Y33070">
        <v>10915</v>
      </c>
    </row>
    <row r="33071" spans="1:25" x14ac:dyDescent="0.3">
      <c r="A33071">
        <v>974619</v>
      </c>
      <c r="B33071" t="s">
        <v>519</v>
      </c>
      <c r="C33071" t="s">
        <v>25</v>
      </c>
      <c r="D33071" t="s">
        <v>57</v>
      </c>
      <c r="E33071" t="s">
        <v>24860</v>
      </c>
      <c r="F33071" t="s">
        <v>54</v>
      </c>
      <c r="G33071" t="s">
        <v>28</v>
      </c>
      <c r="H33071" s="1">
        <v>44480</v>
      </c>
      <c r="I33071" s="1">
        <v>44301</v>
      </c>
      <c r="J33071" s="1">
        <v>44543</v>
      </c>
      <c r="K33071" t="s">
        <v>29</v>
      </c>
      <c r="L33071" t="str">
        <f>IF(OR(bank_loan_data[[#This Row],[loan_status]]="Fully Paid",bank_loan_data[[#This Row],[loan_status]]="Current"),"Good Loan", IF(bank_loan_data[[#This Row],[loan_status]]="Charged Off","Bad Loan"))</f>
        <v>Good Loan</v>
      </c>
      <c r="M33071" s="1">
        <v>44574</v>
      </c>
      <c r="N33071">
        <v>1196695</v>
      </c>
      <c r="O33071" t="s">
        <v>30</v>
      </c>
      <c r="P33071" t="s">
        <v>201</v>
      </c>
      <c r="Q33071" t="s">
        <v>32</v>
      </c>
      <c r="R33071" t="s">
        <v>38</v>
      </c>
      <c r="S33071">
        <v>85000</v>
      </c>
      <c r="T33071">
        <v>6.7900002002716064E-2</v>
      </c>
      <c r="U33071">
        <v>365.23001098632813</v>
      </c>
      <c r="V33071">
        <v>6.0300000011920929E-2</v>
      </c>
      <c r="W33071">
        <v>12000</v>
      </c>
      <c r="X33071">
        <v>39</v>
      </c>
      <c r="Y33071">
        <v>13040</v>
      </c>
    </row>
    <row r="33072" spans="1:25" x14ac:dyDescent="0.3">
      <c r="A33072">
        <v>974649</v>
      </c>
      <c r="B33072" t="s">
        <v>102</v>
      </c>
      <c r="C33072" t="s">
        <v>25</v>
      </c>
      <c r="D33072" t="s">
        <v>46</v>
      </c>
      <c r="E33072" t="s">
        <v>9558</v>
      </c>
      <c r="F33072" t="s">
        <v>100</v>
      </c>
      <c r="G33072" t="s">
        <v>52</v>
      </c>
      <c r="H33072" s="1">
        <v>44480</v>
      </c>
      <c r="I33072" s="1">
        <v>44271</v>
      </c>
      <c r="J33072" s="1">
        <v>44271</v>
      </c>
      <c r="K33072" t="s">
        <v>29</v>
      </c>
      <c r="L33072" t="str">
        <f>IF(OR(bank_loan_data[[#This Row],[loan_status]]="Fully Paid",bank_loan_data[[#This Row],[loan_status]]="Current"),"Good Loan", IF(bank_loan_data[[#This Row],[loan_status]]="Charged Off","Bad Loan"))</f>
        <v>Good Loan</v>
      </c>
      <c r="M33072" s="1">
        <v>44302</v>
      </c>
      <c r="N33072">
        <v>1196927</v>
      </c>
      <c r="O33072" t="s">
        <v>30</v>
      </c>
      <c r="P33072" t="s">
        <v>118</v>
      </c>
      <c r="Q33072" t="s">
        <v>77</v>
      </c>
      <c r="R33072" t="s">
        <v>1301</v>
      </c>
      <c r="S33072">
        <v>160000</v>
      </c>
      <c r="T33072">
        <v>0.1088000014424324</v>
      </c>
      <c r="U33072">
        <v>373.79000854492188</v>
      </c>
      <c r="V33072">
        <v>0.19030000269412994</v>
      </c>
      <c r="W33072">
        <v>14400</v>
      </c>
      <c r="X33072">
        <v>37</v>
      </c>
      <c r="Y33072">
        <v>22268</v>
      </c>
    </row>
    <row r="33073" spans="1:25" x14ac:dyDescent="0.3">
      <c r="A33073">
        <v>974653</v>
      </c>
      <c r="B33073" t="s">
        <v>519</v>
      </c>
      <c r="C33073" t="s">
        <v>25</v>
      </c>
      <c r="D33073" t="s">
        <v>40</v>
      </c>
      <c r="E33073" t="s">
        <v>24861</v>
      </c>
      <c r="F33073" t="s">
        <v>42</v>
      </c>
      <c r="G33073" t="s">
        <v>28</v>
      </c>
      <c r="H33073" s="1">
        <v>44480</v>
      </c>
      <c r="I33073" s="1">
        <v>44270</v>
      </c>
      <c r="J33073" s="1">
        <v>44270</v>
      </c>
      <c r="K33073" t="s">
        <v>29</v>
      </c>
      <c r="L33073" t="str">
        <f>IF(OR(bank_loan_data[[#This Row],[loan_status]]="Fully Paid",bank_loan_data[[#This Row],[loan_status]]="Current"),"Good Loan", IF(bank_loan_data[[#This Row],[loan_status]]="Charged Off","Bad Loan"))</f>
        <v>Good Loan</v>
      </c>
      <c r="M33073" s="1">
        <v>44301</v>
      </c>
      <c r="N33073">
        <v>1196929</v>
      </c>
      <c r="O33073" t="s">
        <v>30</v>
      </c>
      <c r="P33073" t="s">
        <v>53</v>
      </c>
      <c r="Q33073" t="s">
        <v>77</v>
      </c>
      <c r="R33073" t="s">
        <v>33</v>
      </c>
      <c r="S33073">
        <v>39000</v>
      </c>
      <c r="T33073">
        <v>0.16619999706745148</v>
      </c>
      <c r="U33073">
        <v>388.75</v>
      </c>
      <c r="V33073">
        <v>0.15960000455379486</v>
      </c>
      <c r="W33073">
        <v>16000</v>
      </c>
      <c r="X33073">
        <v>10</v>
      </c>
      <c r="Y33073">
        <v>22439</v>
      </c>
    </row>
    <row r="33074" spans="1:25" x14ac:dyDescent="0.3">
      <c r="A33074">
        <v>974671</v>
      </c>
      <c r="B33074" t="s">
        <v>24</v>
      </c>
      <c r="C33074" t="s">
        <v>25</v>
      </c>
      <c r="D33074" t="s">
        <v>98</v>
      </c>
      <c r="E33074" t="s">
        <v>24862</v>
      </c>
      <c r="F33074" t="s">
        <v>54</v>
      </c>
      <c r="G33074" t="s">
        <v>28</v>
      </c>
      <c r="H33074" s="1">
        <v>44480</v>
      </c>
      <c r="I33074" s="1">
        <v>44332</v>
      </c>
      <c r="J33074" s="1">
        <v>44453</v>
      </c>
      <c r="K33074" t="s">
        <v>29</v>
      </c>
      <c r="L33074" t="str">
        <f>IF(OR(bank_loan_data[[#This Row],[loan_status]]="Fully Paid",bank_loan_data[[#This Row],[loan_status]]="Current"),"Good Loan", IF(bank_loan_data[[#This Row],[loan_status]]="Charged Off","Bad Loan"))</f>
        <v>Good Loan</v>
      </c>
      <c r="M33074" s="1">
        <v>44483</v>
      </c>
      <c r="N33074">
        <v>1196953</v>
      </c>
      <c r="O33074" t="s">
        <v>280</v>
      </c>
      <c r="P33074" t="s">
        <v>87</v>
      </c>
      <c r="Q33074" t="s">
        <v>32</v>
      </c>
      <c r="R33074" t="s">
        <v>1301</v>
      </c>
      <c r="S33074">
        <v>45000</v>
      </c>
      <c r="T33074">
        <v>7.5499996542930603E-2</v>
      </c>
      <c r="U33074">
        <v>217.77999877929688</v>
      </c>
      <c r="V33074">
        <v>7.5099997222423553E-2</v>
      </c>
      <c r="W33074">
        <v>7000</v>
      </c>
      <c r="X33074">
        <v>10</v>
      </c>
      <c r="Y33074">
        <v>7839</v>
      </c>
    </row>
    <row r="33075" spans="1:25" x14ac:dyDescent="0.3">
      <c r="A33075">
        <v>974704</v>
      </c>
      <c r="B33075" t="s">
        <v>102</v>
      </c>
      <c r="C33075" t="s">
        <v>25</v>
      </c>
      <c r="D33075" t="s">
        <v>40</v>
      </c>
      <c r="E33075" t="s">
        <v>1643</v>
      </c>
      <c r="F33075" t="s">
        <v>59</v>
      </c>
      <c r="G33075" t="s">
        <v>52</v>
      </c>
      <c r="H33075" s="1">
        <v>44480</v>
      </c>
      <c r="I33075" s="1">
        <v>44332</v>
      </c>
      <c r="J33075" s="1">
        <v>44544</v>
      </c>
      <c r="K33075" t="s">
        <v>29</v>
      </c>
      <c r="L33075" t="str">
        <f>IF(OR(bank_loan_data[[#This Row],[loan_status]]="Fully Paid",bank_loan_data[[#This Row],[loan_status]]="Current"),"Good Loan", IF(bank_loan_data[[#This Row],[loan_status]]="Charged Off","Bad Loan"))</f>
        <v>Good Loan</v>
      </c>
      <c r="M33075" s="1">
        <v>44575</v>
      </c>
      <c r="N33075">
        <v>1196992</v>
      </c>
      <c r="O33075" t="s">
        <v>36</v>
      </c>
      <c r="P33075" t="s">
        <v>80</v>
      </c>
      <c r="Q33075" t="s">
        <v>77</v>
      </c>
      <c r="R33075" t="s">
        <v>33</v>
      </c>
      <c r="S33075">
        <v>92800</v>
      </c>
      <c r="T33075">
        <v>0.16339999437332153</v>
      </c>
      <c r="U33075">
        <v>499.95999145507813</v>
      </c>
      <c r="V33075">
        <v>0.17270000278949738</v>
      </c>
      <c r="W33075">
        <v>20000</v>
      </c>
      <c r="X33075">
        <v>34</v>
      </c>
      <c r="Y33075">
        <v>28229</v>
      </c>
    </row>
    <row r="33076" spans="1:25" x14ac:dyDescent="0.3">
      <c r="A33076">
        <v>974740</v>
      </c>
      <c r="B33076" t="s">
        <v>34</v>
      </c>
      <c r="C33076" t="s">
        <v>25</v>
      </c>
      <c r="D33076" t="s">
        <v>122</v>
      </c>
      <c r="E33076" t="s">
        <v>24863</v>
      </c>
      <c r="F33076" t="s">
        <v>27</v>
      </c>
      <c r="G33076" t="s">
        <v>43</v>
      </c>
      <c r="H33076" s="1">
        <v>44480</v>
      </c>
      <c r="I33076" s="1">
        <v>44302</v>
      </c>
      <c r="J33076" s="1">
        <v>44391</v>
      </c>
      <c r="K33076" t="s">
        <v>29</v>
      </c>
      <c r="L33076" t="str">
        <f>IF(OR(bank_loan_data[[#This Row],[loan_status]]="Fully Paid",bank_loan_data[[#This Row],[loan_status]]="Current"),"Good Loan", IF(bank_loan_data[[#This Row],[loan_status]]="Charged Off","Bad Loan"))</f>
        <v>Good Loan</v>
      </c>
      <c r="M33076" s="1">
        <v>44422</v>
      </c>
      <c r="N33076">
        <v>1197030</v>
      </c>
      <c r="O33076" t="s">
        <v>30</v>
      </c>
      <c r="P33076" t="s">
        <v>65</v>
      </c>
      <c r="Q33076" t="s">
        <v>32</v>
      </c>
      <c r="R33076" t="s">
        <v>33</v>
      </c>
      <c r="S33076">
        <v>35000</v>
      </c>
      <c r="T33076">
        <v>0.14090000092983246</v>
      </c>
      <c r="U33076">
        <v>257.79998779296875</v>
      </c>
      <c r="V33076">
        <v>9.9100001156330109E-2</v>
      </c>
      <c r="W33076">
        <v>8000</v>
      </c>
      <c r="X33076">
        <v>28</v>
      </c>
      <c r="Y33076">
        <v>9268</v>
      </c>
    </row>
    <row r="33077" spans="1:25" x14ac:dyDescent="0.3">
      <c r="A33077">
        <v>974750</v>
      </c>
      <c r="B33077" t="s">
        <v>89</v>
      </c>
      <c r="C33077" t="s">
        <v>25</v>
      </c>
      <c r="D33077" t="s">
        <v>63</v>
      </c>
      <c r="E33077" t="s">
        <v>14402</v>
      </c>
      <c r="F33077" t="s">
        <v>27</v>
      </c>
      <c r="G33077" t="s">
        <v>52</v>
      </c>
      <c r="H33077" s="1">
        <v>44480</v>
      </c>
      <c r="I33077" s="1">
        <v>44332</v>
      </c>
      <c r="J33077" s="1">
        <v>44420</v>
      </c>
      <c r="K33077" t="s">
        <v>29</v>
      </c>
      <c r="L33077" t="str">
        <f>IF(OR(bank_loan_data[[#This Row],[loan_status]]="Fully Paid",bank_loan_data[[#This Row],[loan_status]]="Current"),"Good Loan", IF(bank_loan_data[[#This Row],[loan_status]]="Charged Off","Bad Loan"))</f>
        <v>Good Loan</v>
      </c>
      <c r="M33077" s="1">
        <v>44451</v>
      </c>
      <c r="N33077">
        <v>1197041</v>
      </c>
      <c r="O33077" t="s">
        <v>30</v>
      </c>
      <c r="P33077" t="s">
        <v>31</v>
      </c>
      <c r="Q33077" t="s">
        <v>32</v>
      </c>
      <c r="R33077" t="s">
        <v>1301</v>
      </c>
      <c r="S33077">
        <v>46700</v>
      </c>
      <c r="T33077">
        <v>9.7599998116493225E-2</v>
      </c>
      <c r="U33077">
        <v>240.58999633789063</v>
      </c>
      <c r="V33077">
        <v>0.1242000013589859</v>
      </c>
      <c r="W33077">
        <v>7200</v>
      </c>
      <c r="X33077">
        <v>16</v>
      </c>
      <c r="Y33077">
        <v>7807</v>
      </c>
    </row>
    <row r="33078" spans="1:25" x14ac:dyDescent="0.3">
      <c r="A33078">
        <v>974756</v>
      </c>
      <c r="B33078" t="s">
        <v>96</v>
      </c>
      <c r="C33078" t="s">
        <v>25</v>
      </c>
      <c r="D33078" t="s">
        <v>26</v>
      </c>
      <c r="E33078" t="s">
        <v>24864</v>
      </c>
      <c r="F33078" t="s">
        <v>27</v>
      </c>
      <c r="G33078" t="s">
        <v>28</v>
      </c>
      <c r="H33078" s="1">
        <v>44480</v>
      </c>
      <c r="I33078" s="1">
        <v>44332</v>
      </c>
      <c r="J33078" s="1">
        <v>44211</v>
      </c>
      <c r="K33078" t="s">
        <v>29</v>
      </c>
      <c r="L33078" t="str">
        <f>IF(OR(bank_loan_data[[#This Row],[loan_status]]="Fully Paid",bank_loan_data[[#This Row],[loan_status]]="Current"),"Good Loan", IF(bank_loan_data[[#This Row],[loan_status]]="Charged Off","Bad Loan"))</f>
        <v>Good Loan</v>
      </c>
      <c r="M33078" s="1">
        <v>44242</v>
      </c>
      <c r="N33078">
        <v>1197047</v>
      </c>
      <c r="O33078" t="s">
        <v>30</v>
      </c>
      <c r="P33078" t="s">
        <v>65</v>
      </c>
      <c r="Q33078" t="s">
        <v>32</v>
      </c>
      <c r="R33078" t="s">
        <v>1301</v>
      </c>
      <c r="S33078">
        <v>50000</v>
      </c>
      <c r="T33078">
        <v>0.19990000128746033</v>
      </c>
      <c r="U33078">
        <v>206.24000549316406</v>
      </c>
      <c r="V33078">
        <v>9.9100001156330109E-2</v>
      </c>
      <c r="W33078">
        <v>6400</v>
      </c>
      <c r="X33078">
        <v>36</v>
      </c>
      <c r="Y33078">
        <v>7447</v>
      </c>
    </row>
    <row r="33079" spans="1:25" x14ac:dyDescent="0.3">
      <c r="A33079">
        <v>974774</v>
      </c>
      <c r="B33079" t="s">
        <v>24</v>
      </c>
      <c r="C33079" t="s">
        <v>25</v>
      </c>
      <c r="D33079" t="s">
        <v>57</v>
      </c>
      <c r="E33079" t="s">
        <v>1119</v>
      </c>
      <c r="F33079" t="s">
        <v>27</v>
      </c>
      <c r="G33079" t="s">
        <v>28</v>
      </c>
      <c r="H33079" s="1">
        <v>44480</v>
      </c>
      <c r="I33079" s="1">
        <v>44271</v>
      </c>
      <c r="J33079" s="1">
        <v>44483</v>
      </c>
      <c r="K33079" t="s">
        <v>29</v>
      </c>
      <c r="L33079" t="str">
        <f>IF(OR(bank_loan_data[[#This Row],[loan_status]]="Fully Paid",bank_loan_data[[#This Row],[loan_status]]="Current"),"Good Loan", IF(bank_loan_data[[#This Row],[loan_status]]="Charged Off","Bad Loan"))</f>
        <v>Good Loan</v>
      </c>
      <c r="M33079" s="1">
        <v>44514</v>
      </c>
      <c r="N33079">
        <v>1196868</v>
      </c>
      <c r="O33079" t="s">
        <v>30</v>
      </c>
      <c r="P33079" t="s">
        <v>51</v>
      </c>
      <c r="Q33079" t="s">
        <v>32</v>
      </c>
      <c r="R33079" t="s">
        <v>1301</v>
      </c>
      <c r="S33079">
        <v>100000</v>
      </c>
      <c r="T33079">
        <v>3.2800000160932541E-2</v>
      </c>
      <c r="U33079">
        <v>33.080001831054688</v>
      </c>
      <c r="V33079">
        <v>0.11710000038146973</v>
      </c>
      <c r="W33079">
        <v>1000</v>
      </c>
      <c r="X33079">
        <v>21</v>
      </c>
      <c r="Y33079">
        <v>1191</v>
      </c>
    </row>
    <row r="33080" spans="1:25" x14ac:dyDescent="0.3">
      <c r="A33080">
        <v>974781</v>
      </c>
      <c r="B33080" t="s">
        <v>78</v>
      </c>
      <c r="C33080" t="s">
        <v>25</v>
      </c>
      <c r="D33080" t="s">
        <v>46</v>
      </c>
      <c r="E33080" t="s">
        <v>24865</v>
      </c>
      <c r="F33080" t="s">
        <v>54</v>
      </c>
      <c r="G33080" t="s">
        <v>43</v>
      </c>
      <c r="H33080" s="1">
        <v>44480</v>
      </c>
      <c r="I33080" s="1">
        <v>44511</v>
      </c>
      <c r="J33080" s="1">
        <v>44511</v>
      </c>
      <c r="K33080" t="s">
        <v>29</v>
      </c>
      <c r="L33080" t="str">
        <f>IF(OR(bank_loan_data[[#This Row],[loan_status]]="Fully Paid",bank_loan_data[[#This Row],[loan_status]]="Current"),"Good Loan", IF(bank_loan_data[[#This Row],[loan_status]]="Charged Off","Bad Loan"))</f>
        <v>Good Loan</v>
      </c>
      <c r="M33080" s="1">
        <v>44541</v>
      </c>
      <c r="N33080">
        <v>1196876</v>
      </c>
      <c r="O33080" t="s">
        <v>68</v>
      </c>
      <c r="P33080" t="s">
        <v>82</v>
      </c>
      <c r="Q33080" t="s">
        <v>77</v>
      </c>
      <c r="R33080" t="s">
        <v>38</v>
      </c>
      <c r="S33080">
        <v>60000</v>
      </c>
      <c r="T33080">
        <v>9.0400002896785736E-2</v>
      </c>
      <c r="U33080">
        <v>283.20001220703125</v>
      </c>
      <c r="V33080">
        <v>7.9000003635883331E-2</v>
      </c>
      <c r="W33080">
        <v>14000</v>
      </c>
      <c r="X33080">
        <v>50</v>
      </c>
      <c r="Y33080">
        <v>14092</v>
      </c>
    </row>
    <row r="33081" spans="1:25" x14ac:dyDescent="0.3">
      <c r="A33081">
        <v>974819</v>
      </c>
      <c r="B33081" t="s">
        <v>431</v>
      </c>
      <c r="C33081" t="s">
        <v>25</v>
      </c>
      <c r="D33081" t="s">
        <v>63</v>
      </c>
      <c r="E33081" t="s">
        <v>913</v>
      </c>
      <c r="F33081" t="s">
        <v>42</v>
      </c>
      <c r="G33081" t="s">
        <v>52</v>
      </c>
      <c r="H33081" s="1">
        <v>44480</v>
      </c>
      <c r="I33081" s="1">
        <v>44332</v>
      </c>
      <c r="J33081" s="1">
        <v>44483</v>
      </c>
      <c r="K33081" t="s">
        <v>29</v>
      </c>
      <c r="L33081" t="str">
        <f>IF(OR(bank_loan_data[[#This Row],[loan_status]]="Fully Paid",bank_loan_data[[#This Row],[loan_status]]="Current"),"Good Loan", IF(bank_loan_data[[#This Row],[loan_status]]="Charged Off","Bad Loan"))</f>
        <v>Good Loan</v>
      </c>
      <c r="M33081" s="1">
        <v>44514</v>
      </c>
      <c r="N33081">
        <v>1197120</v>
      </c>
      <c r="O33081" t="s">
        <v>70</v>
      </c>
      <c r="P33081" t="s">
        <v>44</v>
      </c>
      <c r="Q33081" t="s">
        <v>32</v>
      </c>
      <c r="R33081" t="s">
        <v>38</v>
      </c>
      <c r="S33081">
        <v>88500</v>
      </c>
      <c r="T33081">
        <v>0.11320000141859055</v>
      </c>
      <c r="U33081">
        <v>92.639999389648438</v>
      </c>
      <c r="V33081">
        <v>0.14270000159740448</v>
      </c>
      <c r="W33081">
        <v>2700</v>
      </c>
      <c r="X33081">
        <v>25</v>
      </c>
      <c r="Y33081">
        <v>3335</v>
      </c>
    </row>
    <row r="33082" spans="1:25" x14ac:dyDescent="0.3">
      <c r="A33082">
        <v>974837</v>
      </c>
      <c r="B33082" t="s">
        <v>24</v>
      </c>
      <c r="C33082" t="s">
        <v>25</v>
      </c>
      <c r="D33082" t="s">
        <v>84</v>
      </c>
      <c r="E33082" t="s">
        <v>19719</v>
      </c>
      <c r="F33082" t="s">
        <v>54</v>
      </c>
      <c r="G33082" t="s">
        <v>28</v>
      </c>
      <c r="H33082" s="1">
        <v>44480</v>
      </c>
      <c r="I33082" s="1">
        <v>44332</v>
      </c>
      <c r="J33082" s="1">
        <v>44422</v>
      </c>
      <c r="K33082" t="s">
        <v>29</v>
      </c>
      <c r="L33082" t="str">
        <f>IF(OR(bank_loan_data[[#This Row],[loan_status]]="Fully Paid",bank_loan_data[[#This Row],[loan_status]]="Current"),"Good Loan", IF(bank_loan_data[[#This Row],[loan_status]]="Charged Off","Bad Loan"))</f>
        <v>Good Loan</v>
      </c>
      <c r="M33082" s="1">
        <v>44453</v>
      </c>
      <c r="N33082">
        <v>1197142</v>
      </c>
      <c r="O33082" t="s">
        <v>120</v>
      </c>
      <c r="P33082" t="s">
        <v>82</v>
      </c>
      <c r="Q33082" t="s">
        <v>32</v>
      </c>
      <c r="R33082" t="s">
        <v>38</v>
      </c>
      <c r="S33082">
        <v>60000</v>
      </c>
      <c r="T33082">
        <v>4.0600001811981201E-2</v>
      </c>
      <c r="U33082">
        <v>375.489990234375</v>
      </c>
      <c r="V33082">
        <v>7.9000003635883331E-2</v>
      </c>
      <c r="W33082">
        <v>12000</v>
      </c>
      <c r="X33082">
        <v>13</v>
      </c>
      <c r="Y33082">
        <v>13510</v>
      </c>
    </row>
    <row r="33083" spans="1:25" x14ac:dyDescent="0.3">
      <c r="A33083">
        <v>974856</v>
      </c>
      <c r="B33083" t="s">
        <v>83</v>
      </c>
      <c r="C33083" t="s">
        <v>25</v>
      </c>
      <c r="D33083" t="s">
        <v>40</v>
      </c>
      <c r="E33083" t="s">
        <v>24866</v>
      </c>
      <c r="F33083" t="s">
        <v>42</v>
      </c>
      <c r="G33083" t="s">
        <v>52</v>
      </c>
      <c r="H33083" s="1">
        <v>44480</v>
      </c>
      <c r="I33083" s="1">
        <v>44332</v>
      </c>
      <c r="J33083" s="1">
        <v>44300</v>
      </c>
      <c r="K33083" t="s">
        <v>29</v>
      </c>
      <c r="L33083" t="str">
        <f>IF(OR(bank_loan_data[[#This Row],[loan_status]]="Fully Paid",bank_loan_data[[#This Row],[loan_status]]="Current"),"Good Loan", IF(bank_loan_data[[#This Row],[loan_status]]="Charged Off","Bad Loan"))</f>
        <v>Good Loan</v>
      </c>
      <c r="M33083" s="1">
        <v>44330</v>
      </c>
      <c r="N33083">
        <v>1197165</v>
      </c>
      <c r="O33083" t="s">
        <v>30</v>
      </c>
      <c r="P33083" t="s">
        <v>92</v>
      </c>
      <c r="Q33083" t="s">
        <v>32</v>
      </c>
      <c r="R33083" t="s">
        <v>33</v>
      </c>
      <c r="S33083">
        <v>122000</v>
      </c>
      <c r="T33083">
        <v>0.23899999260902405</v>
      </c>
      <c r="U33083">
        <v>542.8900146484375</v>
      </c>
      <c r="V33083">
        <v>0.13490000367164612</v>
      </c>
      <c r="W33083">
        <v>16000</v>
      </c>
      <c r="X33083">
        <v>42</v>
      </c>
      <c r="Y33083">
        <v>19420</v>
      </c>
    </row>
    <row r="33084" spans="1:25" x14ac:dyDescent="0.3">
      <c r="A33084">
        <v>974862</v>
      </c>
      <c r="B33084" t="s">
        <v>143</v>
      </c>
      <c r="C33084" t="s">
        <v>25</v>
      </c>
      <c r="D33084" t="s">
        <v>40</v>
      </c>
      <c r="E33084" t="s">
        <v>24867</v>
      </c>
      <c r="F33084" t="s">
        <v>27</v>
      </c>
      <c r="G33084" t="s">
        <v>52</v>
      </c>
      <c r="H33084" s="1">
        <v>44480</v>
      </c>
      <c r="I33084" s="1">
        <v>44454</v>
      </c>
      <c r="J33084" s="1">
        <v>44453</v>
      </c>
      <c r="K33084" t="s">
        <v>29</v>
      </c>
      <c r="L33084" t="str">
        <f>IF(OR(bank_loan_data[[#This Row],[loan_status]]="Fully Paid",bank_loan_data[[#This Row],[loan_status]]="Current"),"Good Loan", IF(bank_loan_data[[#This Row],[loan_status]]="Charged Off","Bad Loan"))</f>
        <v>Good Loan</v>
      </c>
      <c r="M33084" s="1">
        <v>44483</v>
      </c>
      <c r="N33084">
        <v>1197173</v>
      </c>
      <c r="O33084" t="s">
        <v>30</v>
      </c>
      <c r="P33084" t="s">
        <v>51</v>
      </c>
      <c r="Q33084" t="s">
        <v>77</v>
      </c>
      <c r="R33084" t="s">
        <v>33</v>
      </c>
      <c r="S33084">
        <v>55000</v>
      </c>
      <c r="T33084">
        <v>0.23649999499320984</v>
      </c>
      <c r="U33084">
        <v>707.1500244140625</v>
      </c>
      <c r="V33084">
        <v>0.11710000038146973</v>
      </c>
      <c r="W33084">
        <v>32000</v>
      </c>
      <c r="X33084">
        <v>23</v>
      </c>
      <c r="Y33084">
        <v>40441</v>
      </c>
    </row>
    <row r="33085" spans="1:25" x14ac:dyDescent="0.3">
      <c r="A33085">
        <v>974904</v>
      </c>
      <c r="B33085" t="s">
        <v>93</v>
      </c>
      <c r="C33085" t="s">
        <v>25</v>
      </c>
      <c r="D33085" t="s">
        <v>26</v>
      </c>
      <c r="E33085" t="s">
        <v>24868</v>
      </c>
      <c r="F33085" t="s">
        <v>54</v>
      </c>
      <c r="G33085" t="s">
        <v>28</v>
      </c>
      <c r="H33085" s="1">
        <v>44480</v>
      </c>
      <c r="I33085" s="1">
        <v>44243</v>
      </c>
      <c r="J33085" s="1">
        <v>44298</v>
      </c>
      <c r="K33085" t="s">
        <v>29</v>
      </c>
      <c r="L33085" t="str">
        <f>IF(OR(bank_loan_data[[#This Row],[loan_status]]="Fully Paid",bank_loan_data[[#This Row],[loan_status]]="Current"),"Good Loan", IF(bank_loan_data[[#This Row],[loan_status]]="Charged Off","Bad Loan"))</f>
        <v>Good Loan</v>
      </c>
      <c r="M33085" s="1">
        <v>44328</v>
      </c>
      <c r="N33085">
        <v>1197227</v>
      </c>
      <c r="O33085" t="s">
        <v>36</v>
      </c>
      <c r="P33085" t="s">
        <v>55</v>
      </c>
      <c r="Q33085" t="s">
        <v>32</v>
      </c>
      <c r="R33085" t="s">
        <v>1301</v>
      </c>
      <c r="S33085">
        <v>30000</v>
      </c>
      <c r="T33085">
        <v>0.18000000715255737</v>
      </c>
      <c r="U33085">
        <v>222.27999877929688</v>
      </c>
      <c r="V33085">
        <v>8.9000001549720764E-2</v>
      </c>
      <c r="W33085">
        <v>7000</v>
      </c>
      <c r="X33085">
        <v>19</v>
      </c>
      <c r="Y33085">
        <v>7292</v>
      </c>
    </row>
    <row r="33086" spans="1:25" x14ac:dyDescent="0.3">
      <c r="A33086">
        <v>974929</v>
      </c>
      <c r="B33086" t="s">
        <v>133</v>
      </c>
      <c r="C33086" t="s">
        <v>25</v>
      </c>
      <c r="D33086" t="s">
        <v>122</v>
      </c>
      <c r="E33086" t="s">
        <v>24869</v>
      </c>
      <c r="F33086" t="s">
        <v>27</v>
      </c>
      <c r="G33086" t="s">
        <v>52</v>
      </c>
      <c r="H33086" s="1">
        <v>44480</v>
      </c>
      <c r="I33086" s="1">
        <v>44302</v>
      </c>
      <c r="J33086" s="1">
        <v>44545</v>
      </c>
      <c r="K33086" t="s">
        <v>29</v>
      </c>
      <c r="L33086" t="str">
        <f>IF(OR(bank_loan_data[[#This Row],[loan_status]]="Fully Paid",bank_loan_data[[#This Row],[loan_status]]="Current"),"Good Loan", IF(bank_loan_data[[#This Row],[loan_status]]="Charged Off","Bad Loan"))</f>
        <v>Good Loan</v>
      </c>
      <c r="M33086" s="1">
        <v>44576</v>
      </c>
      <c r="N33086">
        <v>1197256</v>
      </c>
      <c r="O33086" t="s">
        <v>70</v>
      </c>
      <c r="P33086" t="s">
        <v>51</v>
      </c>
      <c r="Q33086" t="s">
        <v>77</v>
      </c>
      <c r="R33086" t="s">
        <v>33</v>
      </c>
      <c r="S33086">
        <v>106000</v>
      </c>
      <c r="T33086">
        <v>2.8300000354647636E-2</v>
      </c>
      <c r="U33086">
        <v>773.44000244140625</v>
      </c>
      <c r="V33086">
        <v>0.11710000038146973</v>
      </c>
      <c r="W33086">
        <v>35000</v>
      </c>
      <c r="X33086">
        <v>19</v>
      </c>
      <c r="Y33086">
        <v>43079</v>
      </c>
    </row>
    <row r="33087" spans="1:25" x14ac:dyDescent="0.3">
      <c r="A33087">
        <v>974938</v>
      </c>
      <c r="B33087" t="s">
        <v>45</v>
      </c>
      <c r="C33087" t="s">
        <v>25</v>
      </c>
      <c r="D33087" t="s">
        <v>57</v>
      </c>
      <c r="E33087" t="s">
        <v>14773</v>
      </c>
      <c r="F33087" t="s">
        <v>42</v>
      </c>
      <c r="G33087" t="s">
        <v>52</v>
      </c>
      <c r="H33087" s="1">
        <v>44480</v>
      </c>
      <c r="I33087" s="1">
        <v>44332</v>
      </c>
      <c r="J33087" s="1">
        <v>44483</v>
      </c>
      <c r="K33087" t="s">
        <v>29</v>
      </c>
      <c r="L33087" t="str">
        <f>IF(OR(bank_loan_data[[#This Row],[loan_status]]="Fully Paid",bank_loan_data[[#This Row],[loan_status]]="Current"),"Good Loan", IF(bank_loan_data[[#This Row],[loan_status]]="Charged Off","Bad Loan"))</f>
        <v>Good Loan</v>
      </c>
      <c r="M33087" s="1">
        <v>44514</v>
      </c>
      <c r="N33087">
        <v>1197266</v>
      </c>
      <c r="O33087" t="s">
        <v>70</v>
      </c>
      <c r="P33087" t="s">
        <v>92</v>
      </c>
      <c r="Q33087" t="s">
        <v>32</v>
      </c>
      <c r="R33087" t="s">
        <v>1301</v>
      </c>
      <c r="S33087">
        <v>70000</v>
      </c>
      <c r="T33087">
        <v>1.3399999588727951E-2</v>
      </c>
      <c r="U33087">
        <v>186.6199951171875</v>
      </c>
      <c r="V33087">
        <v>0.13490000367164612</v>
      </c>
      <c r="W33087">
        <v>5500</v>
      </c>
      <c r="X33087">
        <v>5</v>
      </c>
      <c r="Y33087">
        <v>6718</v>
      </c>
    </row>
    <row r="33088" spans="1:25" x14ac:dyDescent="0.3">
      <c r="A33088">
        <v>974941</v>
      </c>
      <c r="B33088" t="s">
        <v>34</v>
      </c>
      <c r="C33088" t="s">
        <v>25</v>
      </c>
      <c r="D33088" t="s">
        <v>111</v>
      </c>
      <c r="E33088" t="s">
        <v>24870</v>
      </c>
      <c r="F33088" t="s">
        <v>27</v>
      </c>
      <c r="G33088" t="s">
        <v>28</v>
      </c>
      <c r="H33088" s="1">
        <v>44480</v>
      </c>
      <c r="I33088" s="1">
        <v>44300</v>
      </c>
      <c r="J33088" s="1">
        <v>44482</v>
      </c>
      <c r="K33088" t="s">
        <v>60</v>
      </c>
      <c r="L33088" t="str">
        <f>IF(OR(bank_loan_data[[#This Row],[loan_status]]="Fully Paid",bank_loan_data[[#This Row],[loan_status]]="Current"),"Good Loan", IF(bank_loan_data[[#This Row],[loan_status]]="Charged Off","Bad Loan"))</f>
        <v>Bad Loan</v>
      </c>
      <c r="M33088" s="1">
        <v>44513</v>
      </c>
      <c r="N33088">
        <v>1197269</v>
      </c>
      <c r="O33088" t="s">
        <v>103</v>
      </c>
      <c r="P33088" t="s">
        <v>37</v>
      </c>
      <c r="Q33088" t="s">
        <v>32</v>
      </c>
      <c r="R33088" t="s">
        <v>1301</v>
      </c>
      <c r="S33088">
        <v>150000</v>
      </c>
      <c r="T33088">
        <v>4.7299999743700027E-2</v>
      </c>
      <c r="U33088">
        <v>503.17999267578125</v>
      </c>
      <c r="V33088">
        <v>0.12690000236034393</v>
      </c>
      <c r="W33088">
        <v>15000</v>
      </c>
      <c r="X33088">
        <v>21</v>
      </c>
      <c r="Y33088">
        <v>12864</v>
      </c>
    </row>
    <row r="33089" spans="1:25" x14ac:dyDescent="0.3">
      <c r="A33089">
        <v>974952</v>
      </c>
      <c r="B33089" t="s">
        <v>34</v>
      </c>
      <c r="C33089" t="s">
        <v>25</v>
      </c>
      <c r="D33089" t="s">
        <v>40</v>
      </c>
      <c r="E33089" t="s">
        <v>24871</v>
      </c>
      <c r="F33089" t="s">
        <v>54</v>
      </c>
      <c r="G33089" t="s">
        <v>52</v>
      </c>
      <c r="H33089" s="1">
        <v>44480</v>
      </c>
      <c r="I33089" s="1">
        <v>44302</v>
      </c>
      <c r="J33089" s="1">
        <v>44240</v>
      </c>
      <c r="K33089" t="s">
        <v>60</v>
      </c>
      <c r="L33089" t="str">
        <f>IF(OR(bank_loan_data[[#This Row],[loan_status]]="Fully Paid",bank_loan_data[[#This Row],[loan_status]]="Current"),"Good Loan", IF(bank_loan_data[[#This Row],[loan_status]]="Charged Off","Bad Loan"))</f>
        <v>Bad Loan</v>
      </c>
      <c r="M33089" s="1">
        <v>44268</v>
      </c>
      <c r="N33089">
        <v>1197282</v>
      </c>
      <c r="O33089" t="s">
        <v>103</v>
      </c>
      <c r="P33089" t="s">
        <v>82</v>
      </c>
      <c r="Q33089" t="s">
        <v>32</v>
      </c>
      <c r="R33089" t="s">
        <v>38</v>
      </c>
      <c r="S33089">
        <v>87000</v>
      </c>
      <c r="T33089">
        <v>0.18029999732971191</v>
      </c>
      <c r="U33089">
        <v>93.879997253417969</v>
      </c>
      <c r="V33089">
        <v>7.9000003635883331E-2</v>
      </c>
      <c r="W33089">
        <v>3000</v>
      </c>
      <c r="X33089">
        <v>25</v>
      </c>
      <c r="Y33089">
        <v>1670</v>
      </c>
    </row>
    <row r="33090" spans="1:25" x14ac:dyDescent="0.3">
      <c r="A33090">
        <v>974958</v>
      </c>
      <c r="B33090" t="s">
        <v>235</v>
      </c>
      <c r="C33090" t="s">
        <v>25</v>
      </c>
      <c r="D33090" t="s">
        <v>40</v>
      </c>
      <c r="E33090" t="s">
        <v>24872</v>
      </c>
      <c r="F33090" t="s">
        <v>54</v>
      </c>
      <c r="G33090" t="s">
        <v>52</v>
      </c>
      <c r="H33090" s="1">
        <v>44480</v>
      </c>
      <c r="I33090" s="1">
        <v>44483</v>
      </c>
      <c r="J33090" s="1">
        <v>44453</v>
      </c>
      <c r="K33090" t="s">
        <v>29</v>
      </c>
      <c r="L33090" t="str">
        <f>IF(OR(bank_loan_data[[#This Row],[loan_status]]="Fully Paid",bank_loan_data[[#This Row],[loan_status]]="Current"),"Good Loan", IF(bank_loan_data[[#This Row],[loan_status]]="Charged Off","Bad Loan"))</f>
        <v>Good Loan</v>
      </c>
      <c r="M33090" s="1">
        <v>44483</v>
      </c>
      <c r="N33090">
        <v>1197288</v>
      </c>
      <c r="O33090" t="s">
        <v>30</v>
      </c>
      <c r="P33090" t="s">
        <v>87</v>
      </c>
      <c r="Q33090" t="s">
        <v>32</v>
      </c>
      <c r="R33090" t="s">
        <v>33</v>
      </c>
      <c r="S33090">
        <v>48000</v>
      </c>
      <c r="T33090">
        <v>0.25099998712539673</v>
      </c>
      <c r="U33090">
        <v>340.67001342773438</v>
      </c>
      <c r="V33090">
        <v>7.5099997222423553E-2</v>
      </c>
      <c r="W33090">
        <v>10950</v>
      </c>
      <c r="X33090">
        <v>32</v>
      </c>
      <c r="Y33090">
        <v>12243</v>
      </c>
    </row>
    <row r="33091" spans="1:25" x14ac:dyDescent="0.3">
      <c r="A33091">
        <v>974970</v>
      </c>
      <c r="B33091" t="s">
        <v>102</v>
      </c>
      <c r="C33091" t="s">
        <v>25</v>
      </c>
      <c r="D33091" t="s">
        <v>40</v>
      </c>
      <c r="E33091" t="s">
        <v>24873</v>
      </c>
      <c r="F33091" t="s">
        <v>54</v>
      </c>
      <c r="G33091" t="s">
        <v>52</v>
      </c>
      <c r="H33091" s="1">
        <v>44480</v>
      </c>
      <c r="I33091" s="1">
        <v>44301</v>
      </c>
      <c r="J33091" s="1">
        <v>44390</v>
      </c>
      <c r="K33091" t="s">
        <v>29</v>
      </c>
      <c r="L33091" t="str">
        <f>IF(OR(bank_loan_data[[#This Row],[loan_status]]="Fully Paid",bank_loan_data[[#This Row],[loan_status]]="Current"),"Good Loan", IF(bank_loan_data[[#This Row],[loan_status]]="Charged Off","Bad Loan"))</f>
        <v>Good Loan</v>
      </c>
      <c r="M33091" s="1">
        <v>44421</v>
      </c>
      <c r="N33091">
        <v>1197062</v>
      </c>
      <c r="O33091" t="s">
        <v>30</v>
      </c>
      <c r="P33091" t="s">
        <v>87</v>
      </c>
      <c r="Q33091" t="s">
        <v>32</v>
      </c>
      <c r="R33091" t="s">
        <v>38</v>
      </c>
      <c r="S33091">
        <v>82000</v>
      </c>
      <c r="T33091">
        <v>0.14360000193119049</v>
      </c>
      <c r="U33091">
        <v>373.32998657226563</v>
      </c>
      <c r="V33091">
        <v>7.5099997222423553E-2</v>
      </c>
      <c r="W33091">
        <v>12000</v>
      </c>
      <c r="X33091">
        <v>34</v>
      </c>
      <c r="Y33091">
        <v>13170</v>
      </c>
    </row>
    <row r="33092" spans="1:25" x14ac:dyDescent="0.3">
      <c r="A33092">
        <v>974992</v>
      </c>
      <c r="B33092" t="s">
        <v>110</v>
      </c>
      <c r="C33092" t="s">
        <v>25</v>
      </c>
      <c r="D33092" t="s">
        <v>57</v>
      </c>
      <c r="E33092" t="s">
        <v>677</v>
      </c>
      <c r="F33092" t="s">
        <v>54</v>
      </c>
      <c r="G33092" t="s">
        <v>52</v>
      </c>
      <c r="H33092" s="1">
        <v>44480</v>
      </c>
      <c r="I33092" s="1">
        <v>44451</v>
      </c>
      <c r="J33092" s="1">
        <v>44451</v>
      </c>
      <c r="K33092" t="s">
        <v>29</v>
      </c>
      <c r="L33092" t="str">
        <f>IF(OR(bank_loan_data[[#This Row],[loan_status]]="Fully Paid",bank_loan_data[[#This Row],[loan_status]]="Current"),"Good Loan", IF(bank_loan_data[[#This Row],[loan_status]]="Charged Off","Bad Loan"))</f>
        <v>Good Loan</v>
      </c>
      <c r="M33092" s="1">
        <v>44481</v>
      </c>
      <c r="N33092">
        <v>1197085</v>
      </c>
      <c r="O33092" t="s">
        <v>68</v>
      </c>
      <c r="P33092" t="s">
        <v>87</v>
      </c>
      <c r="Q33092" t="s">
        <v>32</v>
      </c>
      <c r="R33092" t="s">
        <v>1301</v>
      </c>
      <c r="S33092">
        <v>38880</v>
      </c>
      <c r="T33092">
        <v>2.7799999341368675E-2</v>
      </c>
      <c r="U33092">
        <v>295.55999755859375</v>
      </c>
      <c r="V33092">
        <v>7.5099997222423553E-2</v>
      </c>
      <c r="W33092">
        <v>9500</v>
      </c>
      <c r="X33092">
        <v>11</v>
      </c>
      <c r="Y33092">
        <v>10035</v>
      </c>
    </row>
    <row r="33093" spans="1:25" x14ac:dyDescent="0.3">
      <c r="A33093">
        <v>975001</v>
      </c>
      <c r="B33093" t="s">
        <v>206</v>
      </c>
      <c r="C33093" t="s">
        <v>25</v>
      </c>
      <c r="D33093" t="s">
        <v>98</v>
      </c>
      <c r="E33093" t="s">
        <v>24874</v>
      </c>
      <c r="F33093" t="s">
        <v>27</v>
      </c>
      <c r="G33093" t="s">
        <v>43</v>
      </c>
      <c r="H33093" s="1">
        <v>44480</v>
      </c>
      <c r="I33093" s="1">
        <v>44332</v>
      </c>
      <c r="J33093" s="1">
        <v>44483</v>
      </c>
      <c r="K33093" t="s">
        <v>29</v>
      </c>
      <c r="L33093" t="str">
        <f>IF(OR(bank_loan_data[[#This Row],[loan_status]]="Fully Paid",bank_loan_data[[#This Row],[loan_status]]="Current"),"Good Loan", IF(bank_loan_data[[#This Row],[loan_status]]="Charged Off","Bad Loan"))</f>
        <v>Good Loan</v>
      </c>
      <c r="M33093" s="1">
        <v>44514</v>
      </c>
      <c r="N33093">
        <v>1197098</v>
      </c>
      <c r="O33093" t="s">
        <v>70</v>
      </c>
      <c r="P33093" t="s">
        <v>51</v>
      </c>
      <c r="Q33093" t="s">
        <v>32</v>
      </c>
      <c r="R33093" t="s">
        <v>33</v>
      </c>
      <c r="S33093">
        <v>20988</v>
      </c>
      <c r="T33093">
        <v>0.13950000703334808</v>
      </c>
      <c r="U33093">
        <v>119.08000183105469</v>
      </c>
      <c r="V33093">
        <v>0.11710000038146973</v>
      </c>
      <c r="W33093">
        <v>3600</v>
      </c>
      <c r="X33093">
        <v>9</v>
      </c>
      <c r="Y33093">
        <v>4287</v>
      </c>
    </row>
    <row r="33094" spans="1:25" x14ac:dyDescent="0.3">
      <c r="A33094">
        <v>975041</v>
      </c>
      <c r="B33094" t="s">
        <v>34</v>
      </c>
      <c r="C33094" t="s">
        <v>25</v>
      </c>
      <c r="D33094" t="s">
        <v>40</v>
      </c>
      <c r="E33094" t="s">
        <v>16832</v>
      </c>
      <c r="F33094" t="s">
        <v>42</v>
      </c>
      <c r="G33094" t="s">
        <v>28</v>
      </c>
      <c r="H33094" s="1">
        <v>44480</v>
      </c>
      <c r="I33094" s="1">
        <v>44454</v>
      </c>
      <c r="J33094" s="1">
        <v>44423</v>
      </c>
      <c r="K33094" t="s">
        <v>29</v>
      </c>
      <c r="L33094" t="str">
        <f>IF(OR(bank_loan_data[[#This Row],[loan_status]]="Fully Paid",bank_loan_data[[#This Row],[loan_status]]="Current"),"Good Loan", IF(bank_loan_data[[#This Row],[loan_status]]="Charged Off","Bad Loan"))</f>
        <v>Good Loan</v>
      </c>
      <c r="M33094" s="1">
        <v>44454</v>
      </c>
      <c r="N33094">
        <v>1197939</v>
      </c>
      <c r="O33094" t="s">
        <v>30</v>
      </c>
      <c r="P33094" t="s">
        <v>44</v>
      </c>
      <c r="Q33094" t="s">
        <v>77</v>
      </c>
      <c r="R33094" t="s">
        <v>33</v>
      </c>
      <c r="S33094">
        <v>68500</v>
      </c>
      <c r="T33094">
        <v>0.20389999449253082</v>
      </c>
      <c r="U33094">
        <v>702.260009765625</v>
      </c>
      <c r="V33094">
        <v>0.14270000159740448</v>
      </c>
      <c r="W33094">
        <v>30000</v>
      </c>
      <c r="X33094">
        <v>22</v>
      </c>
      <c r="Y33094">
        <v>41408</v>
      </c>
    </row>
    <row r="33095" spans="1:25" x14ac:dyDescent="0.3">
      <c r="A33095">
        <v>975058</v>
      </c>
      <c r="B33095" t="s">
        <v>66</v>
      </c>
      <c r="C33095" t="s">
        <v>25</v>
      </c>
      <c r="D33095" t="s">
        <v>63</v>
      </c>
      <c r="E33095" t="s">
        <v>24875</v>
      </c>
      <c r="F33095" t="s">
        <v>27</v>
      </c>
      <c r="G33095" t="s">
        <v>52</v>
      </c>
      <c r="H33095" s="1">
        <v>44480</v>
      </c>
      <c r="I33095" s="1">
        <v>44332</v>
      </c>
      <c r="J33095" s="1">
        <v>44514</v>
      </c>
      <c r="K33095" t="s">
        <v>29</v>
      </c>
      <c r="L33095" t="str">
        <f>IF(OR(bank_loan_data[[#This Row],[loan_status]]="Fully Paid",bank_loan_data[[#This Row],[loan_status]]="Current"),"Good Loan", IF(bank_loan_data[[#This Row],[loan_status]]="Charged Off","Bad Loan"))</f>
        <v>Good Loan</v>
      </c>
      <c r="M33095" s="1">
        <v>44544</v>
      </c>
      <c r="N33095">
        <v>1197955</v>
      </c>
      <c r="O33095" t="s">
        <v>70</v>
      </c>
      <c r="P33095" t="s">
        <v>37</v>
      </c>
      <c r="Q33095" t="s">
        <v>32</v>
      </c>
      <c r="R33095" t="s">
        <v>1301</v>
      </c>
      <c r="S33095">
        <v>100000</v>
      </c>
      <c r="T33095">
        <v>0.20690000057220459</v>
      </c>
      <c r="U33095">
        <v>167.72999572753906</v>
      </c>
      <c r="V33095">
        <v>0.12690000236034393</v>
      </c>
      <c r="W33095">
        <v>5000</v>
      </c>
      <c r="X33095">
        <v>35</v>
      </c>
      <c r="Y33095">
        <v>6041</v>
      </c>
    </row>
    <row r="33096" spans="1:25" x14ac:dyDescent="0.3">
      <c r="A33096">
        <v>975059</v>
      </c>
      <c r="B33096" t="s">
        <v>24</v>
      </c>
      <c r="C33096" t="s">
        <v>25</v>
      </c>
      <c r="D33096" t="s">
        <v>40</v>
      </c>
      <c r="E33096" t="s">
        <v>2521</v>
      </c>
      <c r="F33096" t="s">
        <v>59</v>
      </c>
      <c r="G33096" t="s">
        <v>52</v>
      </c>
      <c r="H33096" s="1">
        <v>44480</v>
      </c>
      <c r="I33096" s="1">
        <v>44392</v>
      </c>
      <c r="J33096" s="1">
        <v>44483</v>
      </c>
      <c r="K33096" t="s">
        <v>29</v>
      </c>
      <c r="L33096" t="str">
        <f>IF(OR(bank_loan_data[[#This Row],[loan_status]]="Fully Paid",bank_loan_data[[#This Row],[loan_status]]="Current"),"Good Loan", IF(bank_loan_data[[#This Row],[loan_status]]="Charged Off","Bad Loan"))</f>
        <v>Good Loan</v>
      </c>
      <c r="M33096" s="1">
        <v>44514</v>
      </c>
      <c r="N33096">
        <v>1197957</v>
      </c>
      <c r="O33096" t="s">
        <v>30</v>
      </c>
      <c r="P33096" t="s">
        <v>161</v>
      </c>
      <c r="Q33096" t="s">
        <v>32</v>
      </c>
      <c r="R33096" t="s">
        <v>33</v>
      </c>
      <c r="S33096">
        <v>300000</v>
      </c>
      <c r="T33096">
        <v>0.17360000312328339</v>
      </c>
      <c r="U33096">
        <v>423.6099853515625</v>
      </c>
      <c r="V33096">
        <v>0.16290000081062317</v>
      </c>
      <c r="W33096">
        <v>12000</v>
      </c>
      <c r="X33096">
        <v>55</v>
      </c>
      <c r="Y33096">
        <v>15250</v>
      </c>
    </row>
    <row r="33097" spans="1:25" x14ac:dyDescent="0.3">
      <c r="A33097">
        <v>975094</v>
      </c>
      <c r="B33097" t="s">
        <v>231</v>
      </c>
      <c r="C33097" t="s">
        <v>25</v>
      </c>
      <c r="D33097" t="s">
        <v>40</v>
      </c>
      <c r="E33097" t="s">
        <v>24876</v>
      </c>
      <c r="F33097" t="s">
        <v>27</v>
      </c>
      <c r="G33097" t="s">
        <v>52</v>
      </c>
      <c r="H33097" s="1">
        <v>44480</v>
      </c>
      <c r="I33097" s="1">
        <v>44302</v>
      </c>
      <c r="J33097" s="1">
        <v>44332</v>
      </c>
      <c r="K33097" t="s">
        <v>16042</v>
      </c>
      <c r="L33097" t="str">
        <f>IF(OR(bank_loan_data[[#This Row],[loan_status]]="Fully Paid",bank_loan_data[[#This Row],[loan_status]]="Current"),"Good Loan", IF(bank_loan_data[[#This Row],[loan_status]]="Charged Off","Bad Loan"))</f>
        <v>Good Loan</v>
      </c>
      <c r="M33097" s="1">
        <v>44363</v>
      </c>
      <c r="N33097">
        <v>1197993</v>
      </c>
      <c r="O33097" t="s">
        <v>36</v>
      </c>
      <c r="P33097" t="s">
        <v>51</v>
      </c>
      <c r="Q33097" t="s">
        <v>77</v>
      </c>
      <c r="R33097" t="s">
        <v>33</v>
      </c>
      <c r="S33097">
        <v>63000</v>
      </c>
      <c r="T33097">
        <v>8.0399997532367706E-2</v>
      </c>
      <c r="U33097">
        <v>662.95001220703125</v>
      </c>
      <c r="V33097">
        <v>0.11710000038146973</v>
      </c>
      <c r="W33097">
        <v>30000</v>
      </c>
      <c r="X33097">
        <v>24</v>
      </c>
      <c r="Y33097">
        <v>36441</v>
      </c>
    </row>
    <row r="33098" spans="1:25" x14ac:dyDescent="0.3">
      <c r="A33098">
        <v>975107</v>
      </c>
      <c r="B33098" t="s">
        <v>431</v>
      </c>
      <c r="C33098" t="s">
        <v>25</v>
      </c>
      <c r="D33098" t="s">
        <v>40</v>
      </c>
      <c r="E33098" t="s">
        <v>24877</v>
      </c>
      <c r="F33098" t="s">
        <v>42</v>
      </c>
      <c r="G33098" t="s">
        <v>28</v>
      </c>
      <c r="H33098" s="1">
        <v>44480</v>
      </c>
      <c r="I33098" s="1">
        <v>44267</v>
      </c>
      <c r="J33098" s="1">
        <v>44267</v>
      </c>
      <c r="K33098" t="s">
        <v>29</v>
      </c>
      <c r="L33098" t="str">
        <f>IF(OR(bank_loan_data[[#This Row],[loan_status]]="Fully Paid",bank_loan_data[[#This Row],[loan_status]]="Current"),"Good Loan", IF(bank_loan_data[[#This Row],[loan_status]]="Charged Off","Bad Loan"))</f>
        <v>Good Loan</v>
      </c>
      <c r="M33098" s="1">
        <v>44298</v>
      </c>
      <c r="N33098">
        <v>1198008</v>
      </c>
      <c r="O33098" t="s">
        <v>103</v>
      </c>
      <c r="P33098" t="s">
        <v>44</v>
      </c>
      <c r="Q33098" t="s">
        <v>77</v>
      </c>
      <c r="R33098" t="s">
        <v>33</v>
      </c>
      <c r="S33098">
        <v>73000</v>
      </c>
      <c r="T33098">
        <v>0.29559999704360962</v>
      </c>
      <c r="U33098">
        <v>807.010009765625</v>
      </c>
      <c r="V33098">
        <v>0.14270000159740448</v>
      </c>
      <c r="W33098">
        <v>34475</v>
      </c>
      <c r="X33098">
        <v>46</v>
      </c>
      <c r="Y33098">
        <v>36115</v>
      </c>
    </row>
    <row r="33099" spans="1:25" x14ac:dyDescent="0.3">
      <c r="A33099">
        <v>975133</v>
      </c>
      <c r="B33099" t="s">
        <v>24</v>
      </c>
      <c r="C33099" t="s">
        <v>25</v>
      </c>
      <c r="D33099" t="s">
        <v>40</v>
      </c>
      <c r="E33099" t="s">
        <v>18383</v>
      </c>
      <c r="F33099" t="s">
        <v>59</v>
      </c>
      <c r="G33099" t="s">
        <v>28</v>
      </c>
      <c r="H33099" s="1">
        <v>44480</v>
      </c>
      <c r="I33099" s="1">
        <v>44269</v>
      </c>
      <c r="J33099" s="1">
        <v>44269</v>
      </c>
      <c r="K33099" t="s">
        <v>29</v>
      </c>
      <c r="L33099" t="str">
        <f>IF(OR(bank_loan_data[[#This Row],[loan_status]]="Fully Paid",bank_loan_data[[#This Row],[loan_status]]="Current"),"Good Loan", IF(bank_loan_data[[#This Row],[loan_status]]="Charged Off","Bad Loan"))</f>
        <v>Good Loan</v>
      </c>
      <c r="M33099" s="1">
        <v>44300</v>
      </c>
      <c r="N33099">
        <v>1198039</v>
      </c>
      <c r="O33099" t="s">
        <v>30</v>
      </c>
      <c r="P33099" t="s">
        <v>108</v>
      </c>
      <c r="Q33099" t="s">
        <v>77</v>
      </c>
      <c r="R33099" t="s">
        <v>33</v>
      </c>
      <c r="S33099">
        <v>66397.4375</v>
      </c>
      <c r="T33099">
        <v>0.16359999775886536</v>
      </c>
      <c r="U33099">
        <v>503.32000732421875</v>
      </c>
      <c r="V33099">
        <v>0.17579999566078186</v>
      </c>
      <c r="W33099">
        <v>20000</v>
      </c>
      <c r="X33099">
        <v>23</v>
      </c>
      <c r="Y33099">
        <v>27064</v>
      </c>
    </row>
    <row r="33100" spans="1:25" x14ac:dyDescent="0.3">
      <c r="A33100">
        <v>975134</v>
      </c>
      <c r="B33100" t="s">
        <v>519</v>
      </c>
      <c r="C33100" t="s">
        <v>25</v>
      </c>
      <c r="D33100" t="s">
        <v>63</v>
      </c>
      <c r="E33100" t="s">
        <v>24878</v>
      </c>
      <c r="F33100" t="s">
        <v>54</v>
      </c>
      <c r="G33100" t="s">
        <v>28</v>
      </c>
      <c r="H33100" s="1">
        <v>44480</v>
      </c>
      <c r="I33100" s="1">
        <v>44332</v>
      </c>
      <c r="J33100" s="1">
        <v>44389</v>
      </c>
      <c r="K33100" t="s">
        <v>29</v>
      </c>
      <c r="L33100" t="str">
        <f>IF(OR(bank_loan_data[[#This Row],[loan_status]]="Fully Paid",bank_loan_data[[#This Row],[loan_status]]="Current"),"Good Loan", IF(bank_loan_data[[#This Row],[loan_status]]="Charged Off","Bad Loan"))</f>
        <v>Good Loan</v>
      </c>
      <c r="M33100" s="1">
        <v>44420</v>
      </c>
      <c r="N33100">
        <v>1198041</v>
      </c>
      <c r="O33100" t="s">
        <v>30</v>
      </c>
      <c r="P33100" t="s">
        <v>201</v>
      </c>
      <c r="Q33100" t="s">
        <v>32</v>
      </c>
      <c r="R33100" t="s">
        <v>1301</v>
      </c>
      <c r="S33100">
        <v>85000</v>
      </c>
      <c r="T33100">
        <v>0.22939999401569366</v>
      </c>
      <c r="U33100">
        <v>413.92999267578125</v>
      </c>
      <c r="V33100">
        <v>6.0300000011920929E-2</v>
      </c>
      <c r="W33100">
        <v>13600</v>
      </c>
      <c r="X33100">
        <v>26</v>
      </c>
      <c r="Y33100">
        <v>14152</v>
      </c>
    </row>
    <row r="33101" spans="1:25" x14ac:dyDescent="0.3">
      <c r="A33101">
        <v>975146</v>
      </c>
      <c r="B33101" t="s">
        <v>24</v>
      </c>
      <c r="C33101" t="s">
        <v>25</v>
      </c>
      <c r="D33101" t="s">
        <v>98</v>
      </c>
      <c r="E33101" t="s">
        <v>24879</v>
      </c>
      <c r="F33101" t="s">
        <v>27</v>
      </c>
      <c r="G33101" t="s">
        <v>28</v>
      </c>
      <c r="H33101" s="1">
        <v>44480</v>
      </c>
      <c r="I33101" s="1">
        <v>44332</v>
      </c>
      <c r="J33101" s="1">
        <v>44299</v>
      </c>
      <c r="K33101" t="s">
        <v>60</v>
      </c>
      <c r="L33101" t="str">
        <f>IF(OR(bank_loan_data[[#This Row],[loan_status]]="Fully Paid",bank_loan_data[[#This Row],[loan_status]]="Current"),"Good Loan", IF(bank_loan_data[[#This Row],[loan_status]]="Charged Off","Bad Loan"))</f>
        <v>Bad Loan</v>
      </c>
      <c r="M33101" s="1">
        <v>44329</v>
      </c>
      <c r="N33101">
        <v>1198052</v>
      </c>
      <c r="O33101" t="s">
        <v>129</v>
      </c>
      <c r="P33101" t="s">
        <v>51</v>
      </c>
      <c r="Q33101" t="s">
        <v>32</v>
      </c>
      <c r="R33101" t="s">
        <v>38</v>
      </c>
      <c r="S33101">
        <v>30000</v>
      </c>
      <c r="T33101">
        <v>0.16120000183582306</v>
      </c>
      <c r="U33101">
        <v>66.160003662109375</v>
      </c>
      <c r="V33101">
        <v>0.11710000038146973</v>
      </c>
      <c r="W33101">
        <v>2000</v>
      </c>
      <c r="X33101">
        <v>8</v>
      </c>
      <c r="Y33101">
        <v>1186</v>
      </c>
    </row>
    <row r="33102" spans="1:25" x14ac:dyDescent="0.3">
      <c r="A33102">
        <v>975150</v>
      </c>
      <c r="B33102" t="s">
        <v>24</v>
      </c>
      <c r="C33102" t="s">
        <v>25</v>
      </c>
      <c r="D33102" t="s">
        <v>40</v>
      </c>
      <c r="F33102" t="s">
        <v>54</v>
      </c>
      <c r="G33102" t="s">
        <v>52</v>
      </c>
      <c r="H33102" s="1">
        <v>44480</v>
      </c>
      <c r="I33102" s="1">
        <v>44452</v>
      </c>
      <c r="J33102" s="1">
        <v>44421</v>
      </c>
      <c r="K33102" t="s">
        <v>29</v>
      </c>
      <c r="L33102" t="str">
        <f>IF(OR(bank_loan_data[[#This Row],[loan_status]]="Fully Paid",bank_loan_data[[#This Row],[loan_status]]="Current"),"Good Loan", IF(bank_loan_data[[#This Row],[loan_status]]="Charged Off","Bad Loan"))</f>
        <v>Good Loan</v>
      </c>
      <c r="M33102" s="1">
        <v>44452</v>
      </c>
      <c r="N33102">
        <v>1198056</v>
      </c>
      <c r="O33102" t="s">
        <v>30</v>
      </c>
      <c r="P33102" t="s">
        <v>201</v>
      </c>
      <c r="Q33102" t="s">
        <v>32</v>
      </c>
      <c r="R33102" t="s">
        <v>38</v>
      </c>
      <c r="S33102">
        <v>42000</v>
      </c>
      <c r="T33102">
        <v>0.14259999990463257</v>
      </c>
      <c r="U33102">
        <v>91.30999755859375</v>
      </c>
      <c r="V33102">
        <v>6.0300000011920929E-2</v>
      </c>
      <c r="W33102">
        <v>3000</v>
      </c>
      <c r="X33102">
        <v>39</v>
      </c>
      <c r="Y33102">
        <v>3240</v>
      </c>
    </row>
    <row r="33103" spans="1:25" x14ac:dyDescent="0.3">
      <c r="A33103">
        <v>975156</v>
      </c>
      <c r="B33103" t="s">
        <v>83</v>
      </c>
      <c r="C33103" t="s">
        <v>25</v>
      </c>
      <c r="D33103" t="s">
        <v>46</v>
      </c>
      <c r="E33103" t="s">
        <v>1935</v>
      </c>
      <c r="F33103" t="s">
        <v>151</v>
      </c>
      <c r="G33103" t="s">
        <v>52</v>
      </c>
      <c r="H33103" s="1">
        <v>44480</v>
      </c>
      <c r="I33103" s="1">
        <v>44268</v>
      </c>
      <c r="J33103" s="1">
        <v>44512</v>
      </c>
      <c r="K33103" t="s">
        <v>60</v>
      </c>
      <c r="L33103" t="str">
        <f>IF(OR(bank_loan_data[[#This Row],[loan_status]]="Fully Paid",bank_loan_data[[#This Row],[loan_status]]="Current"),"Good Loan", IF(bank_loan_data[[#This Row],[loan_status]]="Charged Off","Bad Loan"))</f>
        <v>Bad Loan</v>
      </c>
      <c r="M33103" s="1">
        <v>44542</v>
      </c>
      <c r="N33103">
        <v>1198061</v>
      </c>
      <c r="O33103" t="s">
        <v>30</v>
      </c>
      <c r="P33103" t="s">
        <v>187</v>
      </c>
      <c r="Q33103" t="s">
        <v>77</v>
      </c>
      <c r="R33103" t="s">
        <v>33</v>
      </c>
      <c r="S33103">
        <v>128000</v>
      </c>
      <c r="T33103">
        <v>0.16449999809265137</v>
      </c>
      <c r="U33103">
        <v>952.3900146484375</v>
      </c>
      <c r="V33103">
        <v>0.21279999613761902</v>
      </c>
      <c r="W33103">
        <v>35000</v>
      </c>
      <c r="X33103">
        <v>55</v>
      </c>
      <c r="Y33103">
        <v>28445</v>
      </c>
    </row>
    <row r="33104" spans="1:25" x14ac:dyDescent="0.3">
      <c r="A33104">
        <v>975766</v>
      </c>
      <c r="B33104" t="s">
        <v>34</v>
      </c>
      <c r="C33104" t="s">
        <v>25</v>
      </c>
      <c r="D33104" t="s">
        <v>111</v>
      </c>
      <c r="E33104" t="s">
        <v>24880</v>
      </c>
      <c r="F33104" t="s">
        <v>54</v>
      </c>
      <c r="G33104" t="s">
        <v>28</v>
      </c>
      <c r="H33104" s="1">
        <v>44480</v>
      </c>
      <c r="I33104" s="1">
        <v>44483</v>
      </c>
      <c r="J33104" s="1">
        <v>44483</v>
      </c>
      <c r="K33104" t="s">
        <v>29</v>
      </c>
      <c r="L33104" t="str">
        <f>IF(OR(bank_loan_data[[#This Row],[loan_status]]="Fully Paid",bank_loan_data[[#This Row],[loan_status]]="Current"),"Good Loan", IF(bank_loan_data[[#This Row],[loan_status]]="Charged Off","Bad Loan"))</f>
        <v>Good Loan</v>
      </c>
      <c r="M33104" s="1">
        <v>44514</v>
      </c>
      <c r="N33104">
        <v>1197298</v>
      </c>
      <c r="O33104" t="s">
        <v>280</v>
      </c>
      <c r="P33104" t="s">
        <v>82</v>
      </c>
      <c r="Q33104" t="s">
        <v>32</v>
      </c>
      <c r="R33104" t="s">
        <v>33</v>
      </c>
      <c r="S33104">
        <v>60000</v>
      </c>
      <c r="T33104">
        <v>4.3999999761581421E-2</v>
      </c>
      <c r="U33104">
        <v>112.65000152587891</v>
      </c>
      <c r="V33104">
        <v>7.9000003635883331E-2</v>
      </c>
      <c r="W33104">
        <v>3600</v>
      </c>
      <c r="X33104">
        <v>12</v>
      </c>
      <c r="Y33104">
        <v>4055</v>
      </c>
    </row>
    <row r="33105" spans="1:25" x14ac:dyDescent="0.3">
      <c r="A33105">
        <v>975777</v>
      </c>
      <c r="B33105" t="s">
        <v>96</v>
      </c>
      <c r="C33105" t="s">
        <v>25</v>
      </c>
      <c r="D33105" t="s">
        <v>46</v>
      </c>
      <c r="E33105" t="s">
        <v>24881</v>
      </c>
      <c r="F33105" t="s">
        <v>42</v>
      </c>
      <c r="G33105" t="s">
        <v>52</v>
      </c>
      <c r="H33105" s="1">
        <v>44480</v>
      </c>
      <c r="I33105" s="1">
        <v>44332</v>
      </c>
      <c r="J33105" s="1">
        <v>44332</v>
      </c>
      <c r="K33105" t="s">
        <v>16042</v>
      </c>
      <c r="L33105" t="str">
        <f>IF(OR(bank_loan_data[[#This Row],[loan_status]]="Fully Paid",bank_loan_data[[#This Row],[loan_status]]="Current"),"Good Loan", IF(bank_loan_data[[#This Row],[loan_status]]="Charged Off","Bad Loan"))</f>
        <v>Good Loan</v>
      </c>
      <c r="M33105" s="1">
        <v>44363</v>
      </c>
      <c r="N33105">
        <v>1197309</v>
      </c>
      <c r="O33105" t="s">
        <v>30</v>
      </c>
      <c r="P33105" t="s">
        <v>44</v>
      </c>
      <c r="Q33105" t="s">
        <v>77</v>
      </c>
      <c r="R33105" t="s">
        <v>38</v>
      </c>
      <c r="S33105">
        <v>72000</v>
      </c>
      <c r="T33105">
        <v>0.20630000531673431</v>
      </c>
      <c r="U33105">
        <v>280.91000366210938</v>
      </c>
      <c r="V33105">
        <v>0.14270000159740448</v>
      </c>
      <c r="W33105">
        <v>12000</v>
      </c>
      <c r="X33105">
        <v>25</v>
      </c>
      <c r="Y33105">
        <v>15445</v>
      </c>
    </row>
    <row r="33106" spans="1:25" x14ac:dyDescent="0.3">
      <c r="A33106">
        <v>975796</v>
      </c>
      <c r="B33106" t="s">
        <v>34</v>
      </c>
      <c r="C33106" t="s">
        <v>25</v>
      </c>
      <c r="D33106" t="s">
        <v>98</v>
      </c>
      <c r="E33106" t="s">
        <v>24882</v>
      </c>
      <c r="F33106" t="s">
        <v>151</v>
      </c>
      <c r="G33106" t="s">
        <v>52</v>
      </c>
      <c r="H33106" s="1">
        <v>44480</v>
      </c>
      <c r="I33106" s="1">
        <v>44389</v>
      </c>
      <c r="J33106" s="1">
        <v>44239</v>
      </c>
      <c r="K33106" t="s">
        <v>60</v>
      </c>
      <c r="L33106" t="str">
        <f>IF(OR(bank_loan_data[[#This Row],[loan_status]]="Fully Paid",bank_loan_data[[#This Row],[loan_status]]="Current"),"Good Loan", IF(bank_loan_data[[#This Row],[loan_status]]="Charged Off","Bad Loan"))</f>
        <v>Bad Loan</v>
      </c>
      <c r="M33106" s="1">
        <v>44267</v>
      </c>
      <c r="N33106">
        <v>1103082</v>
      </c>
      <c r="O33106" t="s">
        <v>70</v>
      </c>
      <c r="P33106" t="s">
        <v>214</v>
      </c>
      <c r="Q33106" t="s">
        <v>77</v>
      </c>
      <c r="R33106" t="s">
        <v>33</v>
      </c>
      <c r="S33106">
        <v>90000</v>
      </c>
      <c r="T33106">
        <v>7.6999999582767487E-3</v>
      </c>
      <c r="U33106">
        <v>285.29000854492188</v>
      </c>
      <c r="V33106">
        <v>0.2167000025510788</v>
      </c>
      <c r="W33106">
        <v>10400</v>
      </c>
      <c r="X33106">
        <v>33</v>
      </c>
      <c r="Y33106">
        <v>2579</v>
      </c>
    </row>
    <row r="33107" spans="1:25" x14ac:dyDescent="0.3">
      <c r="A33107">
        <v>975797</v>
      </c>
      <c r="B33107" t="s">
        <v>24</v>
      </c>
      <c r="C33107" t="s">
        <v>25</v>
      </c>
      <c r="D33107" t="s">
        <v>98</v>
      </c>
      <c r="E33107" t="s">
        <v>24883</v>
      </c>
      <c r="F33107" t="s">
        <v>59</v>
      </c>
      <c r="G33107" t="s">
        <v>28</v>
      </c>
      <c r="H33107" s="1">
        <v>44480</v>
      </c>
      <c r="I33107" s="1">
        <v>44332</v>
      </c>
      <c r="J33107" s="1">
        <v>44298</v>
      </c>
      <c r="K33107" t="s">
        <v>29</v>
      </c>
      <c r="L33107" t="str">
        <f>IF(OR(bank_loan_data[[#This Row],[loan_status]]="Fully Paid",bank_loan_data[[#This Row],[loan_status]]="Current"),"Good Loan", IF(bank_loan_data[[#This Row],[loan_status]]="Charged Off","Bad Loan"))</f>
        <v>Good Loan</v>
      </c>
      <c r="M33107" s="1">
        <v>44328</v>
      </c>
      <c r="N33107">
        <v>1198131</v>
      </c>
      <c r="O33107" t="s">
        <v>30</v>
      </c>
      <c r="P33107" t="s">
        <v>80</v>
      </c>
      <c r="Q33107" t="s">
        <v>77</v>
      </c>
      <c r="R33107" t="s">
        <v>33</v>
      </c>
      <c r="S33107">
        <v>67500</v>
      </c>
      <c r="T33107">
        <v>0.11840000003576279</v>
      </c>
      <c r="U33107">
        <v>499.95999145507813</v>
      </c>
      <c r="V33107">
        <v>0.17270000278949738</v>
      </c>
      <c r="W33107">
        <v>20000</v>
      </c>
      <c r="X33107">
        <v>36</v>
      </c>
      <c r="Y33107">
        <v>21680</v>
      </c>
    </row>
    <row r="33108" spans="1:25" x14ac:dyDescent="0.3">
      <c r="A33108">
        <v>975798</v>
      </c>
      <c r="B33108" t="s">
        <v>24</v>
      </c>
      <c r="C33108" t="s">
        <v>25</v>
      </c>
      <c r="D33108" t="s">
        <v>26</v>
      </c>
      <c r="E33108" t="s">
        <v>23343</v>
      </c>
      <c r="F33108" t="s">
        <v>42</v>
      </c>
      <c r="G33108" t="s">
        <v>28</v>
      </c>
      <c r="H33108" s="1">
        <v>44480</v>
      </c>
      <c r="I33108" s="1">
        <v>44483</v>
      </c>
      <c r="J33108" s="1">
        <v>44210</v>
      </c>
      <c r="K33108" t="s">
        <v>60</v>
      </c>
      <c r="L33108" t="str">
        <f>IF(OR(bank_loan_data[[#This Row],[loan_status]]="Fully Paid",bank_loan_data[[#This Row],[loan_status]]="Current"),"Good Loan", IF(bank_loan_data[[#This Row],[loan_status]]="Charged Off","Bad Loan"))</f>
        <v>Bad Loan</v>
      </c>
      <c r="M33108" s="1">
        <v>44241</v>
      </c>
      <c r="N33108">
        <v>1198133</v>
      </c>
      <c r="O33108" t="s">
        <v>30</v>
      </c>
      <c r="P33108" t="s">
        <v>48</v>
      </c>
      <c r="Q33108" t="s">
        <v>32</v>
      </c>
      <c r="R33108" t="s">
        <v>1301</v>
      </c>
      <c r="S33108">
        <v>115000</v>
      </c>
      <c r="T33108">
        <v>1.3700000010430813E-2</v>
      </c>
      <c r="U33108">
        <v>310.45001220703125</v>
      </c>
      <c r="V33108">
        <v>0.14650000631809235</v>
      </c>
      <c r="W33108">
        <v>9000</v>
      </c>
      <c r="X33108">
        <v>7</v>
      </c>
      <c r="Y33108">
        <v>8495</v>
      </c>
    </row>
    <row r="33109" spans="1:25" x14ac:dyDescent="0.3">
      <c r="A33109">
        <v>975805</v>
      </c>
      <c r="B33109" t="s">
        <v>133</v>
      </c>
      <c r="C33109" t="s">
        <v>25</v>
      </c>
      <c r="D33109" t="s">
        <v>57</v>
      </c>
      <c r="E33109" t="s">
        <v>24884</v>
      </c>
      <c r="F33109" t="s">
        <v>100</v>
      </c>
      <c r="G33109" t="s">
        <v>28</v>
      </c>
      <c r="H33109" s="1">
        <v>44480</v>
      </c>
      <c r="I33109" s="1">
        <v>44332</v>
      </c>
      <c r="J33109" s="1">
        <v>44332</v>
      </c>
      <c r="K33109" t="s">
        <v>16042</v>
      </c>
      <c r="L33109" t="str">
        <f>IF(OR(bank_loan_data[[#This Row],[loan_status]]="Fully Paid",bank_loan_data[[#This Row],[loan_status]]="Current"),"Good Loan", IF(bank_loan_data[[#This Row],[loan_status]]="Charged Off","Bad Loan"))</f>
        <v>Good Loan</v>
      </c>
      <c r="M33109" s="1">
        <v>44363</v>
      </c>
      <c r="N33109">
        <v>1198140</v>
      </c>
      <c r="O33109" t="s">
        <v>30</v>
      </c>
      <c r="P33109" t="s">
        <v>118</v>
      </c>
      <c r="Q33109" t="s">
        <v>77</v>
      </c>
      <c r="R33109" t="s">
        <v>33</v>
      </c>
      <c r="S33109">
        <v>50000</v>
      </c>
      <c r="T33109">
        <v>0.15049999952316284</v>
      </c>
      <c r="U33109">
        <v>648.92999267578125</v>
      </c>
      <c r="V33109">
        <v>0.19030000269412994</v>
      </c>
      <c r="W33109">
        <v>25000</v>
      </c>
      <c r="X33109">
        <v>37</v>
      </c>
      <c r="Y33109">
        <v>35658</v>
      </c>
    </row>
    <row r="33110" spans="1:25" x14ac:dyDescent="0.3">
      <c r="A33110">
        <v>975807</v>
      </c>
      <c r="B33110" t="s">
        <v>34</v>
      </c>
      <c r="C33110" t="s">
        <v>25</v>
      </c>
      <c r="D33110" t="s">
        <v>49</v>
      </c>
      <c r="E33110" t="s">
        <v>3797</v>
      </c>
      <c r="F33110" t="s">
        <v>42</v>
      </c>
      <c r="G33110" t="s">
        <v>28</v>
      </c>
      <c r="H33110" s="1">
        <v>44480</v>
      </c>
      <c r="I33110" s="1">
        <v>44302</v>
      </c>
      <c r="J33110" s="1">
        <v>44241</v>
      </c>
      <c r="K33110" t="s">
        <v>29</v>
      </c>
      <c r="L33110" t="str">
        <f>IF(OR(bank_loan_data[[#This Row],[loan_status]]="Fully Paid",bank_loan_data[[#This Row],[loan_status]]="Current"),"Good Loan", IF(bank_loan_data[[#This Row],[loan_status]]="Charged Off","Bad Loan"))</f>
        <v>Good Loan</v>
      </c>
      <c r="M33110" s="1">
        <v>44269</v>
      </c>
      <c r="N33110">
        <v>1198143</v>
      </c>
      <c r="O33110" t="s">
        <v>30</v>
      </c>
      <c r="P33110" t="s">
        <v>48</v>
      </c>
      <c r="Q33110" t="s">
        <v>32</v>
      </c>
      <c r="R33110" t="s">
        <v>1301</v>
      </c>
      <c r="S33110">
        <v>38400</v>
      </c>
      <c r="T33110">
        <v>0.17409999668598175</v>
      </c>
      <c r="U33110">
        <v>172.47999572753906</v>
      </c>
      <c r="V33110">
        <v>0.14650000631809235</v>
      </c>
      <c r="W33110">
        <v>5000</v>
      </c>
      <c r="X33110">
        <v>19</v>
      </c>
      <c r="Y33110">
        <v>6151</v>
      </c>
    </row>
    <row r="33111" spans="1:25" x14ac:dyDescent="0.3">
      <c r="A33111">
        <v>975843</v>
      </c>
      <c r="B33111" t="s">
        <v>124</v>
      </c>
      <c r="C33111" t="s">
        <v>25</v>
      </c>
      <c r="D33111" t="s">
        <v>63</v>
      </c>
      <c r="E33111" t="s">
        <v>24885</v>
      </c>
      <c r="F33111" t="s">
        <v>54</v>
      </c>
      <c r="G33111" t="s">
        <v>28</v>
      </c>
      <c r="H33111" s="1">
        <v>44480</v>
      </c>
      <c r="I33111" s="1">
        <v>44301</v>
      </c>
      <c r="J33111" s="1">
        <v>44514</v>
      </c>
      <c r="K33111" t="s">
        <v>29</v>
      </c>
      <c r="L33111" t="str">
        <f>IF(OR(bank_loan_data[[#This Row],[loan_status]]="Fully Paid",bank_loan_data[[#This Row],[loan_status]]="Current"),"Good Loan", IF(bank_loan_data[[#This Row],[loan_status]]="Charged Off","Bad Loan"))</f>
        <v>Good Loan</v>
      </c>
      <c r="M33111" s="1">
        <v>44544</v>
      </c>
      <c r="N33111">
        <v>1198183</v>
      </c>
      <c r="O33111" t="s">
        <v>86</v>
      </c>
      <c r="P33111" t="s">
        <v>82</v>
      </c>
      <c r="Q33111" t="s">
        <v>32</v>
      </c>
      <c r="R33111" t="s">
        <v>38</v>
      </c>
      <c r="S33111">
        <v>26400</v>
      </c>
      <c r="T33111">
        <v>4.4100001454353333E-2</v>
      </c>
      <c r="U33111">
        <v>156.46000671386719</v>
      </c>
      <c r="V33111">
        <v>7.9000003635883331E-2</v>
      </c>
      <c r="W33111">
        <v>5000</v>
      </c>
      <c r="X33111">
        <v>4</v>
      </c>
      <c r="Y33111">
        <v>5647</v>
      </c>
    </row>
    <row r="33112" spans="1:25" x14ac:dyDescent="0.3">
      <c r="A33112">
        <v>975846</v>
      </c>
      <c r="B33112" t="s">
        <v>532</v>
      </c>
      <c r="C33112" t="s">
        <v>25</v>
      </c>
      <c r="D33112" t="s">
        <v>26</v>
      </c>
      <c r="E33112" t="s">
        <v>24886</v>
      </c>
      <c r="F33112" t="s">
        <v>42</v>
      </c>
      <c r="G33112" t="s">
        <v>43</v>
      </c>
      <c r="H33112" s="1">
        <v>44480</v>
      </c>
      <c r="I33112" s="1">
        <v>44302</v>
      </c>
      <c r="J33112" s="1">
        <v>44210</v>
      </c>
      <c r="K33112" t="s">
        <v>29</v>
      </c>
      <c r="L33112" t="str">
        <f>IF(OR(bank_loan_data[[#This Row],[loan_status]]="Fully Paid",bank_loan_data[[#This Row],[loan_status]]="Current"),"Good Loan", IF(bank_loan_data[[#This Row],[loan_status]]="Charged Off","Bad Loan"))</f>
        <v>Good Loan</v>
      </c>
      <c r="M33112" s="1">
        <v>44241</v>
      </c>
      <c r="N33112">
        <v>1198187</v>
      </c>
      <c r="O33112" t="s">
        <v>86</v>
      </c>
      <c r="P33112" t="s">
        <v>44</v>
      </c>
      <c r="Q33112" t="s">
        <v>32</v>
      </c>
      <c r="R33112" t="s">
        <v>1301</v>
      </c>
      <c r="S33112">
        <v>40000</v>
      </c>
      <c r="T33112">
        <v>0.15839999914169312</v>
      </c>
      <c r="U33112">
        <v>85.779998779296875</v>
      </c>
      <c r="V33112">
        <v>0.14270000159740448</v>
      </c>
      <c r="W33112">
        <v>2500</v>
      </c>
      <c r="X33112">
        <v>24</v>
      </c>
      <c r="Y33112">
        <v>3044</v>
      </c>
    </row>
    <row r="33113" spans="1:25" x14ac:dyDescent="0.3">
      <c r="A33113">
        <v>975902</v>
      </c>
      <c r="B33113" t="s">
        <v>24</v>
      </c>
      <c r="C33113" t="s">
        <v>25</v>
      </c>
      <c r="D33113" t="s">
        <v>26</v>
      </c>
      <c r="E33113" t="s">
        <v>24887</v>
      </c>
      <c r="F33113" t="s">
        <v>54</v>
      </c>
      <c r="G33113" t="s">
        <v>28</v>
      </c>
      <c r="H33113" s="1">
        <v>44480</v>
      </c>
      <c r="I33113" s="1">
        <v>44484</v>
      </c>
      <c r="J33113" s="1">
        <v>44361</v>
      </c>
      <c r="K33113" t="s">
        <v>29</v>
      </c>
      <c r="L33113" t="str">
        <f>IF(OR(bank_loan_data[[#This Row],[loan_status]]="Fully Paid",bank_loan_data[[#This Row],[loan_status]]="Current"),"Good Loan", IF(bank_loan_data[[#This Row],[loan_status]]="Charged Off","Bad Loan"))</f>
        <v>Good Loan</v>
      </c>
      <c r="M33113" s="1">
        <v>44391</v>
      </c>
      <c r="N33113">
        <v>1198245</v>
      </c>
      <c r="O33113" t="s">
        <v>68</v>
      </c>
      <c r="P33113" t="s">
        <v>201</v>
      </c>
      <c r="Q33113" t="s">
        <v>32</v>
      </c>
      <c r="R33113" t="s">
        <v>1301</v>
      </c>
      <c r="S33113">
        <v>90000</v>
      </c>
      <c r="T33113">
        <v>5.5199999362230301E-2</v>
      </c>
      <c r="U33113">
        <v>365.23001098632813</v>
      </c>
      <c r="V33113">
        <v>6.0300000011920929E-2</v>
      </c>
      <c r="W33113">
        <v>12000</v>
      </c>
      <c r="X33113">
        <v>15</v>
      </c>
      <c r="Y33113">
        <v>13080</v>
      </c>
    </row>
    <row r="33114" spans="1:25" x14ac:dyDescent="0.3">
      <c r="A33114">
        <v>975903</v>
      </c>
      <c r="B33114" t="s">
        <v>96</v>
      </c>
      <c r="C33114" t="s">
        <v>25</v>
      </c>
      <c r="D33114" t="s">
        <v>98</v>
      </c>
      <c r="E33114" t="s">
        <v>24888</v>
      </c>
      <c r="F33114" t="s">
        <v>54</v>
      </c>
      <c r="G33114" t="s">
        <v>28</v>
      </c>
      <c r="H33114" s="1">
        <v>44480</v>
      </c>
      <c r="I33114" s="1">
        <v>44302</v>
      </c>
      <c r="J33114" s="1">
        <v>44268</v>
      </c>
      <c r="K33114" t="s">
        <v>29</v>
      </c>
      <c r="L33114" t="str">
        <f>IF(OR(bank_loan_data[[#This Row],[loan_status]]="Fully Paid",bank_loan_data[[#This Row],[loan_status]]="Current"),"Good Loan", IF(bank_loan_data[[#This Row],[loan_status]]="Charged Off","Bad Loan"))</f>
        <v>Good Loan</v>
      </c>
      <c r="M33114" s="1">
        <v>44299</v>
      </c>
      <c r="N33114">
        <v>1198246</v>
      </c>
      <c r="O33114" t="s">
        <v>36</v>
      </c>
      <c r="P33114" t="s">
        <v>82</v>
      </c>
      <c r="Q33114" t="s">
        <v>32</v>
      </c>
      <c r="R33114" t="s">
        <v>1301</v>
      </c>
      <c r="S33114">
        <v>54000</v>
      </c>
      <c r="T33114">
        <v>0.2460000067949295</v>
      </c>
      <c r="U33114">
        <v>113.43000030517578</v>
      </c>
      <c r="V33114">
        <v>7.9000003635883331E-2</v>
      </c>
      <c r="W33114">
        <v>3625</v>
      </c>
      <c r="X33114">
        <v>22</v>
      </c>
      <c r="Y33114">
        <v>3948</v>
      </c>
    </row>
    <row r="33115" spans="1:25" x14ac:dyDescent="0.3">
      <c r="A33115">
        <v>975937</v>
      </c>
      <c r="B33115" t="s">
        <v>104</v>
      </c>
      <c r="C33115" t="s">
        <v>25</v>
      </c>
      <c r="D33115" t="s">
        <v>49</v>
      </c>
      <c r="E33115" t="s">
        <v>24889</v>
      </c>
      <c r="F33115" t="s">
        <v>54</v>
      </c>
      <c r="G33115" t="s">
        <v>52</v>
      </c>
      <c r="H33115" s="1">
        <v>44480</v>
      </c>
      <c r="I33115" s="1">
        <v>44302</v>
      </c>
      <c r="J33115" s="1">
        <v>44483</v>
      </c>
      <c r="K33115" t="s">
        <v>29</v>
      </c>
      <c r="L33115" t="str">
        <f>IF(OR(bank_loan_data[[#This Row],[loan_status]]="Fully Paid",bank_loan_data[[#This Row],[loan_status]]="Current"),"Good Loan", IF(bank_loan_data[[#This Row],[loan_status]]="Charged Off","Bad Loan"))</f>
        <v>Good Loan</v>
      </c>
      <c r="M33115" s="1">
        <v>44514</v>
      </c>
      <c r="N33115">
        <v>1198282</v>
      </c>
      <c r="O33115" t="s">
        <v>30</v>
      </c>
      <c r="P33115" t="s">
        <v>55</v>
      </c>
      <c r="Q33115" t="s">
        <v>32</v>
      </c>
      <c r="R33115" t="s">
        <v>38</v>
      </c>
      <c r="S33115">
        <v>38769.12109375</v>
      </c>
      <c r="T33115">
        <v>9.1899998486042023E-2</v>
      </c>
      <c r="U33115">
        <v>76.209999084472656</v>
      </c>
      <c r="V33115">
        <v>8.9000001549720764E-2</v>
      </c>
      <c r="W33115">
        <v>2400</v>
      </c>
      <c r="X33115">
        <v>15</v>
      </c>
      <c r="Y33115">
        <v>2743</v>
      </c>
    </row>
    <row r="33116" spans="1:25" x14ac:dyDescent="0.3">
      <c r="A33116">
        <v>975945</v>
      </c>
      <c r="B33116" t="s">
        <v>1281</v>
      </c>
      <c r="C33116" t="s">
        <v>25</v>
      </c>
      <c r="D33116" t="s">
        <v>40</v>
      </c>
      <c r="E33116" t="s">
        <v>24890</v>
      </c>
      <c r="F33116" t="s">
        <v>27</v>
      </c>
      <c r="G33116" t="s">
        <v>43</v>
      </c>
      <c r="H33116" s="1">
        <v>44480</v>
      </c>
      <c r="I33116" s="1">
        <v>44332</v>
      </c>
      <c r="J33116" s="1">
        <v>44332</v>
      </c>
      <c r="K33116" t="s">
        <v>16042</v>
      </c>
      <c r="L33116" t="str">
        <f>IF(OR(bank_loan_data[[#This Row],[loan_status]]="Fully Paid",bank_loan_data[[#This Row],[loan_status]]="Current"),"Good Loan", IF(bank_loan_data[[#This Row],[loan_status]]="Charged Off","Bad Loan"))</f>
        <v>Good Loan</v>
      </c>
      <c r="M33116" s="1">
        <v>44363</v>
      </c>
      <c r="N33116">
        <v>1198291</v>
      </c>
      <c r="O33116" t="s">
        <v>70</v>
      </c>
      <c r="P33116" t="s">
        <v>51</v>
      </c>
      <c r="Q33116" t="s">
        <v>77</v>
      </c>
      <c r="R33116" t="s">
        <v>38</v>
      </c>
      <c r="S33116">
        <v>60996</v>
      </c>
      <c r="T33116">
        <v>0.1956000030040741</v>
      </c>
      <c r="U33116">
        <v>386.72000122070313</v>
      </c>
      <c r="V33116">
        <v>0.11710000038146973</v>
      </c>
      <c r="W33116">
        <v>17500</v>
      </c>
      <c r="X33116">
        <v>21</v>
      </c>
      <c r="Y33116">
        <v>21253</v>
      </c>
    </row>
    <row r="33117" spans="1:25" x14ac:dyDescent="0.3">
      <c r="A33117">
        <v>975968</v>
      </c>
      <c r="B33117" t="s">
        <v>34</v>
      </c>
      <c r="C33117" t="s">
        <v>25</v>
      </c>
      <c r="D33117" t="s">
        <v>63</v>
      </c>
      <c r="E33117" t="s">
        <v>3971</v>
      </c>
      <c r="F33117" t="s">
        <v>54</v>
      </c>
      <c r="G33117" t="s">
        <v>52</v>
      </c>
      <c r="H33117" s="1">
        <v>44480</v>
      </c>
      <c r="I33117" s="1">
        <v>44453</v>
      </c>
      <c r="J33117" s="1">
        <v>44239</v>
      </c>
      <c r="K33117" t="s">
        <v>29</v>
      </c>
      <c r="L33117" t="str">
        <f>IF(OR(bank_loan_data[[#This Row],[loan_status]]="Fully Paid",bank_loan_data[[#This Row],[loan_status]]="Current"),"Good Loan", IF(bank_loan_data[[#This Row],[loan_status]]="Charged Off","Bad Loan"))</f>
        <v>Good Loan</v>
      </c>
      <c r="M33117" s="1">
        <v>44267</v>
      </c>
      <c r="N33117">
        <v>1198075</v>
      </c>
      <c r="O33117" t="s">
        <v>86</v>
      </c>
      <c r="P33117" t="s">
        <v>116</v>
      </c>
      <c r="Q33117" t="s">
        <v>32</v>
      </c>
      <c r="R33117" t="s">
        <v>1301</v>
      </c>
      <c r="S33117">
        <v>97000</v>
      </c>
      <c r="T33117">
        <v>8.6699999868869781E-2</v>
      </c>
      <c r="U33117">
        <v>122.81999969482422</v>
      </c>
      <c r="V33117">
        <v>6.6200003027915955E-2</v>
      </c>
      <c r="W33117">
        <v>4000</v>
      </c>
      <c r="X33117">
        <v>22</v>
      </c>
      <c r="Y33117">
        <v>4082</v>
      </c>
    </row>
    <row r="33118" spans="1:25" x14ac:dyDescent="0.3">
      <c r="A33118">
        <v>975995</v>
      </c>
      <c r="B33118" t="s">
        <v>66</v>
      </c>
      <c r="C33118" t="s">
        <v>25</v>
      </c>
      <c r="D33118" t="s">
        <v>46</v>
      </c>
      <c r="E33118" t="s">
        <v>24891</v>
      </c>
      <c r="F33118" t="s">
        <v>54</v>
      </c>
      <c r="G33118" t="s">
        <v>52</v>
      </c>
      <c r="H33118" s="1">
        <v>44480</v>
      </c>
      <c r="I33118" s="1">
        <v>44513</v>
      </c>
      <c r="J33118" s="1">
        <v>44482</v>
      </c>
      <c r="K33118" t="s">
        <v>29</v>
      </c>
      <c r="L33118" t="str">
        <f>IF(OR(bank_loan_data[[#This Row],[loan_status]]="Fully Paid",bank_loan_data[[#This Row],[loan_status]]="Current"),"Good Loan", IF(bank_loan_data[[#This Row],[loan_status]]="Charged Off","Bad Loan"))</f>
        <v>Good Loan</v>
      </c>
      <c r="M33118" s="1">
        <v>44513</v>
      </c>
      <c r="N33118">
        <v>1198105</v>
      </c>
      <c r="O33118" t="s">
        <v>30</v>
      </c>
      <c r="P33118" t="s">
        <v>87</v>
      </c>
      <c r="Q33118" t="s">
        <v>32</v>
      </c>
      <c r="R33118" t="s">
        <v>1301</v>
      </c>
      <c r="S33118">
        <v>75000</v>
      </c>
      <c r="T33118">
        <v>8.7399996817111969E-2</v>
      </c>
      <c r="U33118">
        <v>186.66999816894531</v>
      </c>
      <c r="V33118">
        <v>7.5099997222423553E-2</v>
      </c>
      <c r="W33118">
        <v>6000</v>
      </c>
      <c r="X33118">
        <v>18</v>
      </c>
      <c r="Y33118">
        <v>6632</v>
      </c>
    </row>
    <row r="33119" spans="1:25" x14ac:dyDescent="0.3">
      <c r="A33119">
        <v>976009</v>
      </c>
      <c r="B33119" t="s">
        <v>89</v>
      </c>
      <c r="C33119" t="s">
        <v>25</v>
      </c>
      <c r="D33119" t="s">
        <v>98</v>
      </c>
      <c r="E33119" t="s">
        <v>2607</v>
      </c>
      <c r="F33119" t="s">
        <v>27</v>
      </c>
      <c r="G33119" t="s">
        <v>28</v>
      </c>
      <c r="H33119" s="1">
        <v>44480</v>
      </c>
      <c r="I33119" s="1">
        <v>44329</v>
      </c>
      <c r="J33119" s="1">
        <v>44512</v>
      </c>
      <c r="K33119" t="s">
        <v>29</v>
      </c>
      <c r="L33119" t="str">
        <f>IF(OR(bank_loan_data[[#This Row],[loan_status]]="Fully Paid",bank_loan_data[[#This Row],[loan_status]]="Current"),"Good Loan", IF(bank_loan_data[[#This Row],[loan_status]]="Charged Off","Bad Loan"))</f>
        <v>Good Loan</v>
      </c>
      <c r="M33119" s="1">
        <v>44542</v>
      </c>
      <c r="N33119">
        <v>1198322</v>
      </c>
      <c r="O33119" t="s">
        <v>167</v>
      </c>
      <c r="P33119" t="s">
        <v>31</v>
      </c>
      <c r="Q33119" t="s">
        <v>32</v>
      </c>
      <c r="R33119" t="s">
        <v>1301</v>
      </c>
      <c r="S33119">
        <v>55000</v>
      </c>
      <c r="T33119">
        <v>0.11909999698400497</v>
      </c>
      <c r="U33119">
        <v>334.16000366210938</v>
      </c>
      <c r="V33119">
        <v>0.1242000013589859</v>
      </c>
      <c r="W33119">
        <v>10000</v>
      </c>
      <c r="X33119">
        <v>21</v>
      </c>
      <c r="Y33119">
        <v>11152</v>
      </c>
    </row>
    <row r="33120" spans="1:25" x14ac:dyDescent="0.3">
      <c r="A33120">
        <v>976016</v>
      </c>
      <c r="B33120" t="s">
        <v>93</v>
      </c>
      <c r="C33120" t="s">
        <v>25</v>
      </c>
      <c r="D33120" t="s">
        <v>46</v>
      </c>
      <c r="E33120" t="s">
        <v>14214</v>
      </c>
      <c r="F33120" t="s">
        <v>42</v>
      </c>
      <c r="G33120" t="s">
        <v>28</v>
      </c>
      <c r="H33120" s="1">
        <v>44480</v>
      </c>
      <c r="I33120" s="1">
        <v>44212</v>
      </c>
      <c r="J33120" s="1">
        <v>44483</v>
      </c>
      <c r="K33120" t="s">
        <v>29</v>
      </c>
      <c r="L33120" t="str">
        <f>IF(OR(bank_loan_data[[#This Row],[loan_status]]="Fully Paid",bank_loan_data[[#This Row],[loan_status]]="Current"),"Good Loan", IF(bank_loan_data[[#This Row],[loan_status]]="Charged Off","Bad Loan"))</f>
        <v>Good Loan</v>
      </c>
      <c r="M33120" s="1">
        <v>44514</v>
      </c>
      <c r="N33120">
        <v>1198328</v>
      </c>
      <c r="O33120" t="s">
        <v>86</v>
      </c>
      <c r="P33120" t="s">
        <v>75</v>
      </c>
      <c r="Q33120" t="s">
        <v>32</v>
      </c>
      <c r="R33120" t="s">
        <v>1301</v>
      </c>
      <c r="S33120">
        <v>185000</v>
      </c>
      <c r="T33120">
        <v>7.850000262260437E-2</v>
      </c>
      <c r="U33120">
        <v>521.969970703125</v>
      </c>
      <c r="V33120">
        <v>0.15270000696182251</v>
      </c>
      <c r="W33120">
        <v>15000</v>
      </c>
      <c r="X33120">
        <v>33</v>
      </c>
      <c r="Y33120">
        <v>18791</v>
      </c>
    </row>
    <row r="33121" spans="1:25" x14ac:dyDescent="0.3">
      <c r="A33121">
        <v>976022</v>
      </c>
      <c r="B33121" t="s">
        <v>39</v>
      </c>
      <c r="C33121" t="s">
        <v>25</v>
      </c>
      <c r="D33121" t="s">
        <v>40</v>
      </c>
      <c r="E33121" t="s">
        <v>2180</v>
      </c>
      <c r="F33121" t="s">
        <v>54</v>
      </c>
      <c r="G33121" t="s">
        <v>43</v>
      </c>
      <c r="H33121" s="1">
        <v>44480</v>
      </c>
      <c r="I33121" s="1">
        <v>44481</v>
      </c>
      <c r="J33121" s="1">
        <v>44481</v>
      </c>
      <c r="K33121" t="s">
        <v>29</v>
      </c>
      <c r="L33121" t="str">
        <f>IF(OR(bank_loan_data[[#This Row],[loan_status]]="Fully Paid",bank_loan_data[[#This Row],[loan_status]]="Current"),"Good Loan", IF(bank_loan_data[[#This Row],[loan_status]]="Charged Off","Bad Loan"))</f>
        <v>Good Loan</v>
      </c>
      <c r="M33121" s="1">
        <v>44512</v>
      </c>
      <c r="N33121">
        <v>1198336</v>
      </c>
      <c r="O33121" t="s">
        <v>30</v>
      </c>
      <c r="P33121" t="s">
        <v>116</v>
      </c>
      <c r="Q33121" t="s">
        <v>32</v>
      </c>
      <c r="R33121" t="s">
        <v>1301</v>
      </c>
      <c r="S33121">
        <v>38400</v>
      </c>
      <c r="T33121">
        <v>7.0299997925758362E-2</v>
      </c>
      <c r="U33121">
        <v>30.709999084472656</v>
      </c>
      <c r="V33121">
        <v>6.6200003027915955E-2</v>
      </c>
      <c r="W33121">
        <v>1000</v>
      </c>
      <c r="X33121">
        <v>56</v>
      </c>
      <c r="Y33121">
        <v>1057</v>
      </c>
    </row>
    <row r="33122" spans="1:25" x14ac:dyDescent="0.3">
      <c r="A33122">
        <v>976025</v>
      </c>
      <c r="B33122" t="s">
        <v>24</v>
      </c>
      <c r="C33122" t="s">
        <v>25</v>
      </c>
      <c r="D33122" t="s">
        <v>57</v>
      </c>
      <c r="E33122" t="s">
        <v>24892</v>
      </c>
      <c r="F33122" t="s">
        <v>27</v>
      </c>
      <c r="G33122" t="s">
        <v>52</v>
      </c>
      <c r="H33122" s="1">
        <v>44480</v>
      </c>
      <c r="I33122" s="1">
        <v>44542</v>
      </c>
      <c r="J33122" s="1">
        <v>44420</v>
      </c>
      <c r="K33122" t="s">
        <v>60</v>
      </c>
      <c r="L33122" t="str">
        <f>IF(OR(bank_loan_data[[#This Row],[loan_status]]="Fully Paid",bank_loan_data[[#This Row],[loan_status]]="Current"),"Good Loan", IF(bank_loan_data[[#This Row],[loan_status]]="Charged Off","Bad Loan"))</f>
        <v>Bad Loan</v>
      </c>
      <c r="M33122" s="1">
        <v>44451</v>
      </c>
      <c r="N33122">
        <v>1198339</v>
      </c>
      <c r="O33122" t="s">
        <v>70</v>
      </c>
      <c r="P33122" t="s">
        <v>51</v>
      </c>
      <c r="Q33122" t="s">
        <v>77</v>
      </c>
      <c r="R33122" t="s">
        <v>33</v>
      </c>
      <c r="S33122">
        <v>140000</v>
      </c>
      <c r="T33122">
        <v>0.16709999740123749</v>
      </c>
      <c r="U33122">
        <v>530.3599853515625</v>
      </c>
      <c r="V33122">
        <v>0.11710000038146973</v>
      </c>
      <c r="W33122">
        <v>24000</v>
      </c>
      <c r="X33122">
        <v>25</v>
      </c>
      <c r="Y33122">
        <v>11851</v>
      </c>
    </row>
    <row r="33123" spans="1:25" x14ac:dyDescent="0.3">
      <c r="A33123">
        <v>976028</v>
      </c>
      <c r="B33123" t="s">
        <v>93</v>
      </c>
      <c r="C33123" t="s">
        <v>25</v>
      </c>
      <c r="D33123" t="s">
        <v>26</v>
      </c>
      <c r="E33123" t="s">
        <v>24893</v>
      </c>
      <c r="F33123" t="s">
        <v>100</v>
      </c>
      <c r="G33123" t="s">
        <v>28</v>
      </c>
      <c r="H33123" s="1">
        <v>44480</v>
      </c>
      <c r="I33123" s="1">
        <v>44240</v>
      </c>
      <c r="J33123" s="1">
        <v>44240</v>
      </c>
      <c r="K33123" t="s">
        <v>29</v>
      </c>
      <c r="L33123" t="str">
        <f>IF(OR(bank_loan_data[[#This Row],[loan_status]]="Fully Paid",bank_loan_data[[#This Row],[loan_status]]="Current"),"Good Loan", IF(bank_loan_data[[#This Row],[loan_status]]="Charged Off","Bad Loan"))</f>
        <v>Good Loan</v>
      </c>
      <c r="M33123" s="1">
        <v>44268</v>
      </c>
      <c r="N33123">
        <v>1198342</v>
      </c>
      <c r="O33123" t="s">
        <v>30</v>
      </c>
      <c r="P33123" t="s">
        <v>118</v>
      </c>
      <c r="Q33123" t="s">
        <v>32</v>
      </c>
      <c r="R33123" t="s">
        <v>1301</v>
      </c>
      <c r="S33123">
        <v>26400</v>
      </c>
      <c r="T33123">
        <v>7.5000002980232239E-2</v>
      </c>
      <c r="U33123">
        <v>366.72000122070313</v>
      </c>
      <c r="V33123">
        <v>0.19030000269412994</v>
      </c>
      <c r="W33123">
        <v>10000</v>
      </c>
      <c r="X33123">
        <v>9</v>
      </c>
      <c r="Y33123">
        <v>11710</v>
      </c>
    </row>
    <row r="33124" spans="1:25" x14ac:dyDescent="0.3">
      <c r="A33124">
        <v>976067</v>
      </c>
      <c r="B33124" t="s">
        <v>56</v>
      </c>
      <c r="C33124" t="s">
        <v>25</v>
      </c>
      <c r="D33124" t="s">
        <v>63</v>
      </c>
      <c r="E33124" t="s">
        <v>24894</v>
      </c>
      <c r="F33124" t="s">
        <v>42</v>
      </c>
      <c r="G33124" t="s">
        <v>52</v>
      </c>
      <c r="H33124" s="1">
        <v>44480</v>
      </c>
      <c r="I33124" s="1">
        <v>44541</v>
      </c>
      <c r="J33124" s="1">
        <v>44511</v>
      </c>
      <c r="K33124" t="s">
        <v>29</v>
      </c>
      <c r="L33124" t="str">
        <f>IF(OR(bank_loan_data[[#This Row],[loan_status]]="Fully Paid",bank_loan_data[[#This Row],[loan_status]]="Current"),"Good Loan", IF(bank_loan_data[[#This Row],[loan_status]]="Charged Off","Bad Loan"))</f>
        <v>Good Loan</v>
      </c>
      <c r="M33124" s="1">
        <v>44541</v>
      </c>
      <c r="N33124">
        <v>1198388</v>
      </c>
      <c r="O33124" t="s">
        <v>280</v>
      </c>
      <c r="P33124" t="s">
        <v>44</v>
      </c>
      <c r="Q33124" t="s">
        <v>32</v>
      </c>
      <c r="R33124" t="s">
        <v>1301</v>
      </c>
      <c r="S33124">
        <v>82000</v>
      </c>
      <c r="T33124">
        <v>0.12259999662637711</v>
      </c>
      <c r="U33124">
        <v>34.310001373291016</v>
      </c>
      <c r="V33124">
        <v>0.14270000159740448</v>
      </c>
      <c r="W33124">
        <v>1000</v>
      </c>
      <c r="X33124">
        <v>24</v>
      </c>
      <c r="Y33124">
        <v>1012</v>
      </c>
    </row>
    <row r="33125" spans="1:25" x14ac:dyDescent="0.3">
      <c r="A33125">
        <v>976073</v>
      </c>
      <c r="B33125" t="s">
        <v>231</v>
      </c>
      <c r="C33125" t="s">
        <v>25</v>
      </c>
      <c r="D33125" t="s">
        <v>63</v>
      </c>
      <c r="E33125" t="s">
        <v>24895</v>
      </c>
      <c r="F33125" t="s">
        <v>59</v>
      </c>
      <c r="G33125" t="s">
        <v>43</v>
      </c>
      <c r="H33125" s="1">
        <v>44480</v>
      </c>
      <c r="I33125" s="1">
        <v>44332</v>
      </c>
      <c r="J33125" s="1">
        <v>44483</v>
      </c>
      <c r="K33125" t="s">
        <v>29</v>
      </c>
      <c r="L33125" t="str">
        <f>IF(OR(bank_loan_data[[#This Row],[loan_status]]="Fully Paid",bank_loan_data[[#This Row],[loan_status]]="Current"),"Good Loan", IF(bank_loan_data[[#This Row],[loan_status]]="Charged Off","Bad Loan"))</f>
        <v>Good Loan</v>
      </c>
      <c r="M33125" s="1">
        <v>44514</v>
      </c>
      <c r="N33125">
        <v>1198395</v>
      </c>
      <c r="O33125" t="s">
        <v>167</v>
      </c>
      <c r="P33125" t="s">
        <v>161</v>
      </c>
      <c r="Q33125" t="s">
        <v>32</v>
      </c>
      <c r="R33125" t="s">
        <v>1301</v>
      </c>
      <c r="S33125">
        <v>36000</v>
      </c>
      <c r="T33125">
        <v>0.20829999446868896</v>
      </c>
      <c r="U33125">
        <v>141.21000671386719</v>
      </c>
      <c r="V33125">
        <v>0.16290000081062317</v>
      </c>
      <c r="W33125">
        <v>4000</v>
      </c>
      <c r="X33125">
        <v>9</v>
      </c>
      <c r="Y33125">
        <v>5083</v>
      </c>
    </row>
    <row r="33126" spans="1:25" x14ac:dyDescent="0.3">
      <c r="A33126">
        <v>976075</v>
      </c>
      <c r="B33126" t="s">
        <v>39</v>
      </c>
      <c r="C33126" t="s">
        <v>25</v>
      </c>
      <c r="D33126" t="s">
        <v>63</v>
      </c>
      <c r="E33126" t="s">
        <v>24896</v>
      </c>
      <c r="F33126" t="s">
        <v>54</v>
      </c>
      <c r="G33126" t="s">
        <v>52</v>
      </c>
      <c r="H33126" s="1">
        <v>44480</v>
      </c>
      <c r="I33126" s="1">
        <v>44269</v>
      </c>
      <c r="J33126" s="1">
        <v>44329</v>
      </c>
      <c r="K33126" t="s">
        <v>29</v>
      </c>
      <c r="L33126" t="str">
        <f>IF(OR(bank_loan_data[[#This Row],[loan_status]]="Fully Paid",bank_loan_data[[#This Row],[loan_status]]="Current"),"Good Loan", IF(bank_loan_data[[#This Row],[loan_status]]="Charged Off","Bad Loan"))</f>
        <v>Good Loan</v>
      </c>
      <c r="M33126" s="1">
        <v>44360</v>
      </c>
      <c r="N33126">
        <v>1198397</v>
      </c>
      <c r="O33126" t="s">
        <v>36</v>
      </c>
      <c r="P33126" t="s">
        <v>82</v>
      </c>
      <c r="Q33126" t="s">
        <v>32</v>
      </c>
      <c r="R33126" t="s">
        <v>33</v>
      </c>
      <c r="S33126">
        <v>89204.3984375</v>
      </c>
      <c r="T33126">
        <v>0.11100000143051147</v>
      </c>
      <c r="U33126">
        <v>563.22998046875</v>
      </c>
      <c r="V33126">
        <v>7.9000003635883331E-2</v>
      </c>
      <c r="W33126">
        <v>18000</v>
      </c>
      <c r="X33126">
        <v>18</v>
      </c>
      <c r="Y33126">
        <v>19732</v>
      </c>
    </row>
    <row r="33127" spans="1:25" x14ac:dyDescent="0.3">
      <c r="A33127">
        <v>976079</v>
      </c>
      <c r="B33127" t="s">
        <v>34</v>
      </c>
      <c r="C33127" t="s">
        <v>25</v>
      </c>
      <c r="D33127" t="s">
        <v>98</v>
      </c>
      <c r="E33127" t="s">
        <v>24897</v>
      </c>
      <c r="F33127" t="s">
        <v>42</v>
      </c>
      <c r="G33127" t="s">
        <v>28</v>
      </c>
      <c r="H33127" s="1">
        <v>44480</v>
      </c>
      <c r="I33127" s="1">
        <v>44302</v>
      </c>
      <c r="J33127" s="1">
        <v>44269</v>
      </c>
      <c r="K33127" t="s">
        <v>29</v>
      </c>
      <c r="L33127" t="str">
        <f>IF(OR(bank_loan_data[[#This Row],[loan_status]]="Fully Paid",bank_loan_data[[#This Row],[loan_status]]="Current"),"Good Loan", IF(bank_loan_data[[#This Row],[loan_status]]="Charged Off","Bad Loan"))</f>
        <v>Good Loan</v>
      </c>
      <c r="M33127" s="1">
        <v>44300</v>
      </c>
      <c r="N33127">
        <v>1198401</v>
      </c>
      <c r="O33127" t="s">
        <v>36</v>
      </c>
      <c r="P33127" t="s">
        <v>48</v>
      </c>
      <c r="Q33127" t="s">
        <v>32</v>
      </c>
      <c r="R33127" t="s">
        <v>38</v>
      </c>
      <c r="S33127">
        <v>125000</v>
      </c>
      <c r="T33127">
        <v>0.18840000033378601</v>
      </c>
      <c r="U33127">
        <v>103.48999786376953</v>
      </c>
      <c r="V33127">
        <v>0.14650000631809235</v>
      </c>
      <c r="W33127">
        <v>3000</v>
      </c>
      <c r="X33127">
        <v>40</v>
      </c>
      <c r="Y33127">
        <v>3691</v>
      </c>
    </row>
    <row r="33128" spans="1:25" x14ac:dyDescent="0.3">
      <c r="A33128">
        <v>976084</v>
      </c>
      <c r="B33128" t="s">
        <v>516</v>
      </c>
      <c r="C33128" t="s">
        <v>25</v>
      </c>
      <c r="D33128" t="s">
        <v>26</v>
      </c>
      <c r="E33128" t="s">
        <v>24898</v>
      </c>
      <c r="F33128" t="s">
        <v>54</v>
      </c>
      <c r="G33128" t="s">
        <v>52</v>
      </c>
      <c r="H33128" s="1">
        <v>44480</v>
      </c>
      <c r="I33128" s="1">
        <v>44332</v>
      </c>
      <c r="J33128" s="1">
        <v>44483</v>
      </c>
      <c r="K33128" t="s">
        <v>29</v>
      </c>
      <c r="L33128" t="str">
        <f>IF(OR(bank_loan_data[[#This Row],[loan_status]]="Fully Paid",bank_loan_data[[#This Row],[loan_status]]="Current"),"Good Loan", IF(bank_loan_data[[#This Row],[loan_status]]="Charged Off","Bad Loan"))</f>
        <v>Good Loan</v>
      </c>
      <c r="M33128" s="1">
        <v>44514</v>
      </c>
      <c r="N33128">
        <v>1198405</v>
      </c>
      <c r="O33128" t="s">
        <v>30</v>
      </c>
      <c r="P33128" t="s">
        <v>55</v>
      </c>
      <c r="Q33128" t="s">
        <v>32</v>
      </c>
      <c r="R33128" t="s">
        <v>1301</v>
      </c>
      <c r="S33128">
        <v>120000</v>
      </c>
      <c r="T33128">
        <v>0.13570000231266022</v>
      </c>
      <c r="U33128">
        <v>225.44999694824219</v>
      </c>
      <c r="V33128">
        <v>8.9000001549720764E-2</v>
      </c>
      <c r="W33128">
        <v>7100</v>
      </c>
      <c r="X33128">
        <v>17</v>
      </c>
      <c r="Y33128">
        <v>8116</v>
      </c>
    </row>
    <row r="33129" spans="1:25" x14ac:dyDescent="0.3">
      <c r="A33129">
        <v>976108</v>
      </c>
      <c r="B33129" t="s">
        <v>89</v>
      </c>
      <c r="C33129" t="s">
        <v>25</v>
      </c>
      <c r="D33129" t="s">
        <v>49</v>
      </c>
      <c r="E33129" t="s">
        <v>3308</v>
      </c>
      <c r="F33129" t="s">
        <v>42</v>
      </c>
      <c r="G33129" t="s">
        <v>28</v>
      </c>
      <c r="H33129" s="1">
        <v>44480</v>
      </c>
      <c r="I33129" s="1">
        <v>44452</v>
      </c>
      <c r="J33129" s="1">
        <v>44299</v>
      </c>
      <c r="K33129" t="s">
        <v>60</v>
      </c>
      <c r="L33129" t="str">
        <f>IF(OR(bank_loan_data[[#This Row],[loan_status]]="Fully Paid",bank_loan_data[[#This Row],[loan_status]]="Current"),"Good Loan", IF(bank_loan_data[[#This Row],[loan_status]]="Charged Off","Bad Loan"))</f>
        <v>Bad Loan</v>
      </c>
      <c r="M33129" s="1">
        <v>44329</v>
      </c>
      <c r="N33129">
        <v>1198433</v>
      </c>
      <c r="O33129" t="s">
        <v>30</v>
      </c>
      <c r="P33129" t="s">
        <v>44</v>
      </c>
      <c r="Q33129" t="s">
        <v>32</v>
      </c>
      <c r="R33129" t="s">
        <v>38</v>
      </c>
      <c r="S33129">
        <v>33198</v>
      </c>
      <c r="T33129">
        <v>4.6599999070167542E-2</v>
      </c>
      <c r="U33129">
        <v>240.16999816894531</v>
      </c>
      <c r="V33129">
        <v>0.14270000159740448</v>
      </c>
      <c r="W33129">
        <v>7000</v>
      </c>
      <c r="X33129">
        <v>4</v>
      </c>
      <c r="Y33129">
        <v>4536</v>
      </c>
    </row>
    <row r="33130" spans="1:25" x14ac:dyDescent="0.3">
      <c r="A33130">
        <v>976110</v>
      </c>
      <c r="B33130" t="s">
        <v>93</v>
      </c>
      <c r="C33130" t="s">
        <v>25</v>
      </c>
      <c r="D33130" t="s">
        <v>26</v>
      </c>
      <c r="E33130" t="s">
        <v>24899</v>
      </c>
      <c r="F33130" t="s">
        <v>27</v>
      </c>
      <c r="G33130" t="s">
        <v>43</v>
      </c>
      <c r="H33130" s="1">
        <v>44480</v>
      </c>
      <c r="I33130" s="1">
        <v>44483</v>
      </c>
      <c r="J33130" s="1">
        <v>44483</v>
      </c>
      <c r="K33130" t="s">
        <v>29</v>
      </c>
      <c r="L33130" t="str">
        <f>IF(OR(bank_loan_data[[#This Row],[loan_status]]="Fully Paid",bank_loan_data[[#This Row],[loan_status]]="Current"),"Good Loan", IF(bank_loan_data[[#This Row],[loan_status]]="Charged Off","Bad Loan"))</f>
        <v>Good Loan</v>
      </c>
      <c r="M33130" s="1">
        <v>44514</v>
      </c>
      <c r="N33130">
        <v>1198435</v>
      </c>
      <c r="O33130" t="s">
        <v>30</v>
      </c>
      <c r="P33130" t="s">
        <v>65</v>
      </c>
      <c r="Q33130" t="s">
        <v>32</v>
      </c>
      <c r="R33130" t="s">
        <v>1301</v>
      </c>
      <c r="S33130">
        <v>19200</v>
      </c>
      <c r="T33130">
        <v>0.19939999282360077</v>
      </c>
      <c r="U33130">
        <v>77.339996337890625</v>
      </c>
      <c r="V33130">
        <v>9.9100001156330109E-2</v>
      </c>
      <c r="W33130">
        <v>2400</v>
      </c>
      <c r="X33130">
        <v>8</v>
      </c>
      <c r="Y33130">
        <v>2784</v>
      </c>
    </row>
    <row r="33131" spans="1:25" x14ac:dyDescent="0.3">
      <c r="A33131">
        <v>976145</v>
      </c>
      <c r="B33131" t="s">
        <v>34</v>
      </c>
      <c r="C33131" t="s">
        <v>25</v>
      </c>
      <c r="D33131" t="s">
        <v>49</v>
      </c>
      <c r="E33131" t="s">
        <v>24900</v>
      </c>
      <c r="F33131" t="s">
        <v>27</v>
      </c>
      <c r="G33131" t="s">
        <v>28</v>
      </c>
      <c r="H33131" s="1">
        <v>44480</v>
      </c>
      <c r="I33131" s="1">
        <v>44543</v>
      </c>
      <c r="J33131" s="1">
        <v>44513</v>
      </c>
      <c r="K33131" t="s">
        <v>60</v>
      </c>
      <c r="L33131" t="str">
        <f>IF(OR(bank_loan_data[[#This Row],[loan_status]]="Fully Paid",bank_loan_data[[#This Row],[loan_status]]="Current"),"Good Loan", IF(bank_loan_data[[#This Row],[loan_status]]="Charged Off","Bad Loan"))</f>
        <v>Bad Loan</v>
      </c>
      <c r="M33131" s="1">
        <v>44543</v>
      </c>
      <c r="N33131">
        <v>1198475</v>
      </c>
      <c r="O33131" t="s">
        <v>30</v>
      </c>
      <c r="P33131" t="s">
        <v>114</v>
      </c>
      <c r="Q33131" t="s">
        <v>32</v>
      </c>
      <c r="R33131" t="s">
        <v>1301</v>
      </c>
      <c r="S33131">
        <v>82500</v>
      </c>
      <c r="T33131">
        <v>8.1000000238418579E-2</v>
      </c>
      <c r="U33131">
        <v>586.32000732421875</v>
      </c>
      <c r="V33131">
        <v>0.10649999976158142</v>
      </c>
      <c r="W33131">
        <v>18000</v>
      </c>
      <c r="X33131">
        <v>17</v>
      </c>
      <c r="Y33131">
        <v>11312</v>
      </c>
    </row>
    <row r="33132" spans="1:25" x14ac:dyDescent="0.3">
      <c r="A33132">
        <v>976150</v>
      </c>
      <c r="B33132" t="s">
        <v>24</v>
      </c>
      <c r="C33132" t="s">
        <v>25</v>
      </c>
      <c r="D33132" t="s">
        <v>127</v>
      </c>
      <c r="E33132" t="s">
        <v>1057</v>
      </c>
      <c r="F33132" t="s">
        <v>27</v>
      </c>
      <c r="G33132" t="s">
        <v>52</v>
      </c>
      <c r="H33132" s="1">
        <v>44480</v>
      </c>
      <c r="I33132" s="1">
        <v>44329</v>
      </c>
      <c r="J33132" s="1">
        <v>44299</v>
      </c>
      <c r="K33132" t="s">
        <v>29</v>
      </c>
      <c r="L33132" t="str">
        <f>IF(OR(bank_loan_data[[#This Row],[loan_status]]="Fully Paid",bank_loan_data[[#This Row],[loan_status]]="Current"),"Good Loan", IF(bank_loan_data[[#This Row],[loan_status]]="Charged Off","Bad Loan"))</f>
        <v>Good Loan</v>
      </c>
      <c r="M33132" s="1">
        <v>44329</v>
      </c>
      <c r="N33132">
        <v>1198481</v>
      </c>
      <c r="O33132" t="s">
        <v>120</v>
      </c>
      <c r="P33132" t="s">
        <v>51</v>
      </c>
      <c r="Q33132" t="s">
        <v>77</v>
      </c>
      <c r="R33132" t="s">
        <v>33</v>
      </c>
      <c r="S33132">
        <v>55000</v>
      </c>
      <c r="T33132">
        <v>2.0300000905990601E-2</v>
      </c>
      <c r="U33132">
        <v>397.76998901367188</v>
      </c>
      <c r="V33132">
        <v>0.11710000038146973</v>
      </c>
      <c r="W33132">
        <v>18000</v>
      </c>
      <c r="X33132">
        <v>11</v>
      </c>
      <c r="Y33132">
        <v>20813</v>
      </c>
    </row>
    <row r="33133" spans="1:25" x14ac:dyDescent="0.3">
      <c r="A33133">
        <v>976164</v>
      </c>
      <c r="B33133" t="s">
        <v>34</v>
      </c>
      <c r="C33133" t="s">
        <v>25</v>
      </c>
      <c r="D33133" t="s">
        <v>63</v>
      </c>
      <c r="E33133" t="s">
        <v>24536</v>
      </c>
      <c r="F33133" t="s">
        <v>471</v>
      </c>
      <c r="G33133" t="s">
        <v>28</v>
      </c>
      <c r="H33133" s="1">
        <v>44480</v>
      </c>
      <c r="I33133" s="1">
        <v>44543</v>
      </c>
      <c r="J33133" s="1">
        <v>44543</v>
      </c>
      <c r="K33133" t="s">
        <v>60</v>
      </c>
      <c r="L33133" t="str">
        <f>IF(OR(bank_loan_data[[#This Row],[loan_status]]="Fully Paid",bank_loan_data[[#This Row],[loan_status]]="Current"),"Good Loan", IF(bank_loan_data[[#This Row],[loan_status]]="Charged Off","Bad Loan"))</f>
        <v>Bad Loan</v>
      </c>
      <c r="M33133" s="1">
        <v>44574</v>
      </c>
      <c r="N33133">
        <v>1198310</v>
      </c>
      <c r="O33133" t="s">
        <v>30</v>
      </c>
      <c r="P33133" t="s">
        <v>472</v>
      </c>
      <c r="Q33133" t="s">
        <v>77</v>
      </c>
      <c r="R33133" t="s">
        <v>33</v>
      </c>
      <c r="S33133">
        <v>80000</v>
      </c>
      <c r="T33133">
        <v>0.22589999437332153</v>
      </c>
      <c r="U33133">
        <v>612.67999267578125</v>
      </c>
      <c r="V33133">
        <v>0.2410999983549118</v>
      </c>
      <c r="W33133">
        <v>21250</v>
      </c>
      <c r="X33133">
        <v>24</v>
      </c>
      <c r="Y33133">
        <v>10259</v>
      </c>
    </row>
    <row r="33134" spans="1:25" x14ac:dyDescent="0.3">
      <c r="A33134">
        <v>976180</v>
      </c>
      <c r="B33134" t="s">
        <v>143</v>
      </c>
      <c r="C33134" t="s">
        <v>25</v>
      </c>
      <c r="D33134" t="s">
        <v>57</v>
      </c>
      <c r="E33134" t="s">
        <v>2011</v>
      </c>
      <c r="F33134" t="s">
        <v>54</v>
      </c>
      <c r="G33134" t="s">
        <v>28</v>
      </c>
      <c r="H33134" s="1">
        <v>44480</v>
      </c>
      <c r="I33134" s="1">
        <v>44483</v>
      </c>
      <c r="J33134" s="1">
        <v>44483</v>
      </c>
      <c r="K33134" t="s">
        <v>29</v>
      </c>
      <c r="L33134" t="str">
        <f>IF(OR(bank_loan_data[[#This Row],[loan_status]]="Fully Paid",bank_loan_data[[#This Row],[loan_status]]="Current"),"Good Loan", IF(bank_loan_data[[#This Row],[loan_status]]="Charged Off","Bad Loan"))</f>
        <v>Good Loan</v>
      </c>
      <c r="M33134" s="1">
        <v>44514</v>
      </c>
      <c r="N33134">
        <v>1196667</v>
      </c>
      <c r="O33134" t="s">
        <v>103</v>
      </c>
      <c r="P33134" t="s">
        <v>87</v>
      </c>
      <c r="Q33134" t="s">
        <v>32</v>
      </c>
      <c r="R33134" t="s">
        <v>38</v>
      </c>
      <c r="S33134">
        <v>39996</v>
      </c>
      <c r="T33134">
        <v>0.14730000495910645</v>
      </c>
      <c r="U33134">
        <v>155.55999755859375</v>
      </c>
      <c r="V33134">
        <v>7.5099997222423553E-2</v>
      </c>
      <c r="W33134">
        <v>5000</v>
      </c>
      <c r="X33134">
        <v>30</v>
      </c>
      <c r="Y33134">
        <v>5600</v>
      </c>
    </row>
    <row r="33135" spans="1:25" x14ac:dyDescent="0.3">
      <c r="A33135">
        <v>976194</v>
      </c>
      <c r="B33135" t="s">
        <v>62</v>
      </c>
      <c r="C33135" t="s">
        <v>25</v>
      </c>
      <c r="D33135" t="s">
        <v>46</v>
      </c>
      <c r="E33135" t="s">
        <v>302</v>
      </c>
      <c r="F33135" t="s">
        <v>100</v>
      </c>
      <c r="G33135" t="s">
        <v>28</v>
      </c>
      <c r="H33135" s="1">
        <v>44480</v>
      </c>
      <c r="I33135" s="1">
        <v>44332</v>
      </c>
      <c r="J33135" s="1">
        <v>44332</v>
      </c>
      <c r="K33135" t="s">
        <v>16042</v>
      </c>
      <c r="L33135" t="str">
        <f>IF(OR(bank_loan_data[[#This Row],[loan_status]]="Fully Paid",bank_loan_data[[#This Row],[loan_status]]="Current"),"Good Loan", IF(bank_loan_data[[#This Row],[loan_status]]="Charged Off","Bad Loan"))</f>
        <v>Good Loan</v>
      </c>
      <c r="M33135" s="1">
        <v>44363</v>
      </c>
      <c r="N33135">
        <v>1198941</v>
      </c>
      <c r="O33135" t="s">
        <v>30</v>
      </c>
      <c r="P33135" t="s">
        <v>352</v>
      </c>
      <c r="Q33135" t="s">
        <v>77</v>
      </c>
      <c r="R33135" t="s">
        <v>33</v>
      </c>
      <c r="S33135">
        <v>103000</v>
      </c>
      <c r="T33135">
        <v>0.10570000112056732</v>
      </c>
      <c r="U33135">
        <v>314.07000732421875</v>
      </c>
      <c r="V33135">
        <v>0.19419999420642853</v>
      </c>
      <c r="W33135">
        <v>12000</v>
      </c>
      <c r="X33135">
        <v>22</v>
      </c>
      <c r="Y33135">
        <v>17264</v>
      </c>
    </row>
    <row r="33136" spans="1:25" x14ac:dyDescent="0.3">
      <c r="A33136">
        <v>976229</v>
      </c>
      <c r="B33136" t="s">
        <v>102</v>
      </c>
      <c r="C33136" t="s">
        <v>25</v>
      </c>
      <c r="D33136" t="s">
        <v>40</v>
      </c>
      <c r="E33136" t="s">
        <v>24901</v>
      </c>
      <c r="F33136" t="s">
        <v>27</v>
      </c>
      <c r="G33136" t="s">
        <v>43</v>
      </c>
      <c r="H33136" s="1">
        <v>44480</v>
      </c>
      <c r="I33136" s="1">
        <v>44391</v>
      </c>
      <c r="J33136" s="1">
        <v>44361</v>
      </c>
      <c r="K33136" t="s">
        <v>29</v>
      </c>
      <c r="L33136" t="str">
        <f>IF(OR(bank_loan_data[[#This Row],[loan_status]]="Fully Paid",bank_loan_data[[#This Row],[loan_status]]="Current"),"Good Loan", IF(bank_loan_data[[#This Row],[loan_status]]="Charged Off","Bad Loan"))</f>
        <v>Good Loan</v>
      </c>
      <c r="M33136" s="1">
        <v>44391</v>
      </c>
      <c r="N33136">
        <v>1198979</v>
      </c>
      <c r="O33136" t="s">
        <v>30</v>
      </c>
      <c r="P33136" t="s">
        <v>65</v>
      </c>
      <c r="Q33136" t="s">
        <v>32</v>
      </c>
      <c r="R33136" t="s">
        <v>38</v>
      </c>
      <c r="S33136">
        <v>95004</v>
      </c>
      <c r="T33136">
        <v>3.5000000149011612E-2</v>
      </c>
      <c r="U33136">
        <v>90.230003356933594</v>
      </c>
      <c r="V33136">
        <v>9.9100001156330109E-2</v>
      </c>
      <c r="W33136">
        <v>2800</v>
      </c>
      <c r="X33136">
        <v>21</v>
      </c>
      <c r="Y33136">
        <v>3241</v>
      </c>
    </row>
    <row r="33137" spans="1:25" x14ac:dyDescent="0.3">
      <c r="A33137">
        <v>976240</v>
      </c>
      <c r="B33137" t="s">
        <v>96</v>
      </c>
      <c r="C33137" t="s">
        <v>25</v>
      </c>
      <c r="D33137" t="s">
        <v>63</v>
      </c>
      <c r="E33137" t="s">
        <v>24902</v>
      </c>
      <c r="F33137" t="s">
        <v>54</v>
      </c>
      <c r="G33137" t="s">
        <v>28</v>
      </c>
      <c r="H33137" s="1">
        <v>44480</v>
      </c>
      <c r="I33137" s="1">
        <v>44211</v>
      </c>
      <c r="J33137" s="1">
        <v>44513</v>
      </c>
      <c r="K33137" t="s">
        <v>29</v>
      </c>
      <c r="L33137" t="str">
        <f>IF(OR(bank_loan_data[[#This Row],[loan_status]]="Fully Paid",bank_loan_data[[#This Row],[loan_status]]="Current"),"Good Loan", IF(bank_loan_data[[#This Row],[loan_status]]="Charged Off","Bad Loan"))</f>
        <v>Good Loan</v>
      </c>
      <c r="M33137" s="1">
        <v>44543</v>
      </c>
      <c r="N33137">
        <v>1198991</v>
      </c>
      <c r="O33137" t="s">
        <v>30</v>
      </c>
      <c r="P33137" t="s">
        <v>87</v>
      </c>
      <c r="Q33137" t="s">
        <v>32</v>
      </c>
      <c r="R33137" t="s">
        <v>33</v>
      </c>
      <c r="S33137">
        <v>100000</v>
      </c>
      <c r="T33137">
        <v>0.10199999809265137</v>
      </c>
      <c r="U33137">
        <v>311.1099853515625</v>
      </c>
      <c r="V33137">
        <v>7.5099997222423553E-2</v>
      </c>
      <c r="W33137">
        <v>10000</v>
      </c>
      <c r="X33137">
        <v>29</v>
      </c>
      <c r="Y33137">
        <v>11075</v>
      </c>
    </row>
    <row r="33138" spans="1:25" x14ac:dyDescent="0.3">
      <c r="A33138">
        <v>976282</v>
      </c>
      <c r="B33138" t="s">
        <v>24</v>
      </c>
      <c r="C33138" t="s">
        <v>25</v>
      </c>
      <c r="D33138" t="s">
        <v>98</v>
      </c>
      <c r="E33138" t="s">
        <v>19902</v>
      </c>
      <c r="F33138" t="s">
        <v>54</v>
      </c>
      <c r="G33138" t="s">
        <v>28</v>
      </c>
      <c r="H33138" s="1">
        <v>44480</v>
      </c>
      <c r="I33138" s="1">
        <v>44332</v>
      </c>
      <c r="J33138" s="1">
        <v>44241</v>
      </c>
      <c r="K33138" t="s">
        <v>29</v>
      </c>
      <c r="L33138" t="str">
        <f>IF(OR(bank_loan_data[[#This Row],[loan_status]]="Fully Paid",bank_loan_data[[#This Row],[loan_status]]="Current"),"Good Loan", IF(bank_loan_data[[#This Row],[loan_status]]="Charged Off","Bad Loan"))</f>
        <v>Good Loan</v>
      </c>
      <c r="M33138" s="1">
        <v>44269</v>
      </c>
      <c r="N33138">
        <v>1199033</v>
      </c>
      <c r="O33138" t="s">
        <v>36</v>
      </c>
      <c r="P33138" t="s">
        <v>87</v>
      </c>
      <c r="Q33138" t="s">
        <v>32</v>
      </c>
      <c r="R33138" t="s">
        <v>1301</v>
      </c>
      <c r="S33138">
        <v>52500</v>
      </c>
      <c r="T33138">
        <v>4.5299999415874481E-2</v>
      </c>
      <c r="U33138">
        <v>248.88999938964844</v>
      </c>
      <c r="V33138">
        <v>7.5099997222423553E-2</v>
      </c>
      <c r="W33138">
        <v>8000</v>
      </c>
      <c r="X33138">
        <v>22</v>
      </c>
      <c r="Y33138">
        <v>8905</v>
      </c>
    </row>
    <row r="33139" spans="1:25" x14ac:dyDescent="0.3">
      <c r="A33139">
        <v>976284</v>
      </c>
      <c r="B33139" t="s">
        <v>24</v>
      </c>
      <c r="C33139" t="s">
        <v>25</v>
      </c>
      <c r="D33139" t="s">
        <v>26</v>
      </c>
      <c r="E33139" t="s">
        <v>24903</v>
      </c>
      <c r="F33139" t="s">
        <v>54</v>
      </c>
      <c r="G33139" t="s">
        <v>52</v>
      </c>
      <c r="H33139" s="1">
        <v>44480</v>
      </c>
      <c r="I33139" s="1">
        <v>44421</v>
      </c>
      <c r="J33139" s="1">
        <v>44359</v>
      </c>
      <c r="K33139" t="s">
        <v>29</v>
      </c>
      <c r="L33139" t="str">
        <f>IF(OR(bank_loan_data[[#This Row],[loan_status]]="Fully Paid",bank_loan_data[[#This Row],[loan_status]]="Current"),"Good Loan", IF(bank_loan_data[[#This Row],[loan_status]]="Charged Off","Bad Loan"))</f>
        <v>Good Loan</v>
      </c>
      <c r="M33139" s="1">
        <v>44389</v>
      </c>
      <c r="N33139">
        <v>1090110</v>
      </c>
      <c r="O33139" t="s">
        <v>36</v>
      </c>
      <c r="P33139" t="s">
        <v>82</v>
      </c>
      <c r="Q33139" t="s">
        <v>32</v>
      </c>
      <c r="R33139" t="s">
        <v>33</v>
      </c>
      <c r="S33139">
        <v>120000</v>
      </c>
      <c r="T33139">
        <v>0.20530000329017639</v>
      </c>
      <c r="U33139">
        <v>217.72000122070313</v>
      </c>
      <c r="V33139">
        <v>7.4900001287460327E-2</v>
      </c>
      <c r="W33139">
        <v>7000</v>
      </c>
      <c r="X33139">
        <v>22</v>
      </c>
      <c r="Y33139">
        <v>7258</v>
      </c>
    </row>
    <row r="33140" spans="1:25" x14ac:dyDescent="0.3">
      <c r="A33140">
        <v>976290</v>
      </c>
      <c r="B33140" t="s">
        <v>143</v>
      </c>
      <c r="C33140" t="s">
        <v>25</v>
      </c>
      <c r="D33140" t="s">
        <v>63</v>
      </c>
      <c r="E33140" t="s">
        <v>24904</v>
      </c>
      <c r="F33140" t="s">
        <v>100</v>
      </c>
      <c r="G33140" t="s">
        <v>28</v>
      </c>
      <c r="H33140" s="1">
        <v>44480</v>
      </c>
      <c r="I33140" s="1">
        <v>44332</v>
      </c>
      <c r="J33140" s="1">
        <v>44332</v>
      </c>
      <c r="K33140" t="s">
        <v>16042</v>
      </c>
      <c r="L33140" t="str">
        <f>IF(OR(bank_loan_data[[#This Row],[loan_status]]="Fully Paid",bank_loan_data[[#This Row],[loan_status]]="Current"),"Good Loan", IF(bank_loan_data[[#This Row],[loan_status]]="Charged Off","Bad Loan"))</f>
        <v>Good Loan</v>
      </c>
      <c r="M33140" s="1">
        <v>44363</v>
      </c>
      <c r="N33140">
        <v>1199041</v>
      </c>
      <c r="O33140" t="s">
        <v>30</v>
      </c>
      <c r="P33140" t="s">
        <v>157</v>
      </c>
      <c r="Q33140" t="s">
        <v>77</v>
      </c>
      <c r="R33140" t="s">
        <v>33</v>
      </c>
      <c r="S33140">
        <v>45000</v>
      </c>
      <c r="T33140">
        <v>0.22349999845027924</v>
      </c>
      <c r="U33140">
        <v>514.8599853515625</v>
      </c>
      <c r="V33140">
        <v>0.18639999628067017</v>
      </c>
      <c r="W33140">
        <v>20000</v>
      </c>
      <c r="X33140">
        <v>11</v>
      </c>
      <c r="Y33140">
        <v>28289</v>
      </c>
    </row>
    <row r="33141" spans="1:25" x14ac:dyDescent="0.3">
      <c r="A33141">
        <v>976344</v>
      </c>
      <c r="B33141" t="s">
        <v>93</v>
      </c>
      <c r="C33141" t="s">
        <v>25</v>
      </c>
      <c r="D33141" t="s">
        <v>40</v>
      </c>
      <c r="E33141" t="s">
        <v>24905</v>
      </c>
      <c r="F33141" t="s">
        <v>54</v>
      </c>
      <c r="G33141" t="s">
        <v>52</v>
      </c>
      <c r="H33141" s="1">
        <v>44480</v>
      </c>
      <c r="I33141" s="1">
        <v>44392</v>
      </c>
      <c r="J33141" s="1">
        <v>44298</v>
      </c>
      <c r="K33141" t="s">
        <v>29</v>
      </c>
      <c r="L33141" t="str">
        <f>IF(OR(bank_loan_data[[#This Row],[loan_status]]="Fully Paid",bank_loan_data[[#This Row],[loan_status]]="Current"),"Good Loan", IF(bank_loan_data[[#This Row],[loan_status]]="Charged Off","Bad Loan"))</f>
        <v>Good Loan</v>
      </c>
      <c r="M33141" s="1">
        <v>44328</v>
      </c>
      <c r="N33141">
        <v>1199098</v>
      </c>
      <c r="O33141" t="s">
        <v>70</v>
      </c>
      <c r="P33141" t="s">
        <v>87</v>
      </c>
      <c r="Q33141" t="s">
        <v>32</v>
      </c>
      <c r="R33141" t="s">
        <v>38</v>
      </c>
      <c r="S33141">
        <v>57600</v>
      </c>
      <c r="T33141">
        <v>2.5200000032782555E-2</v>
      </c>
      <c r="U33141">
        <v>186.66999816894531</v>
      </c>
      <c r="V33141">
        <v>7.5099997222423553E-2</v>
      </c>
      <c r="W33141">
        <v>6000</v>
      </c>
      <c r="X33141">
        <v>18</v>
      </c>
      <c r="Y33141">
        <v>6211</v>
      </c>
    </row>
    <row r="33142" spans="1:25" x14ac:dyDescent="0.3">
      <c r="A33142">
        <v>976384</v>
      </c>
      <c r="B33142" t="s">
        <v>96</v>
      </c>
      <c r="C33142" t="s">
        <v>25</v>
      </c>
      <c r="D33142" t="s">
        <v>40</v>
      </c>
      <c r="E33142" t="s">
        <v>24906</v>
      </c>
      <c r="F33142" t="s">
        <v>100</v>
      </c>
      <c r="G33142" t="s">
        <v>52</v>
      </c>
      <c r="H33142" s="1">
        <v>44480</v>
      </c>
      <c r="I33142" s="1">
        <v>44332</v>
      </c>
      <c r="J33142" s="1">
        <v>44483</v>
      </c>
      <c r="K33142" t="s">
        <v>29</v>
      </c>
      <c r="L33142" t="str">
        <f>IF(OR(bank_loan_data[[#This Row],[loan_status]]="Fully Paid",bank_loan_data[[#This Row],[loan_status]]="Current"),"Good Loan", IF(bank_loan_data[[#This Row],[loan_status]]="Charged Off","Bad Loan"))</f>
        <v>Good Loan</v>
      </c>
      <c r="M33142" s="1">
        <v>44514</v>
      </c>
      <c r="N33142">
        <v>1199120</v>
      </c>
      <c r="O33142" t="s">
        <v>36</v>
      </c>
      <c r="P33142" t="s">
        <v>352</v>
      </c>
      <c r="Q33142" t="s">
        <v>32</v>
      </c>
      <c r="R33142" t="s">
        <v>1301</v>
      </c>
      <c r="S33142">
        <v>59774</v>
      </c>
      <c r="T33142">
        <v>5.7199999690055847E-2</v>
      </c>
      <c r="U33142">
        <v>317.07998657226563</v>
      </c>
      <c r="V33142">
        <v>0.19419999420642853</v>
      </c>
      <c r="W33142">
        <v>8600</v>
      </c>
      <c r="X33142">
        <v>13</v>
      </c>
      <c r="Y33142">
        <v>11414</v>
      </c>
    </row>
    <row r="33143" spans="1:25" x14ac:dyDescent="0.3">
      <c r="A33143">
        <v>976489</v>
      </c>
      <c r="B33143" t="s">
        <v>45</v>
      </c>
      <c r="C33143" t="s">
        <v>25</v>
      </c>
      <c r="D33143" t="s">
        <v>26</v>
      </c>
      <c r="E33143" t="s">
        <v>24907</v>
      </c>
      <c r="F33143" t="s">
        <v>100</v>
      </c>
      <c r="G33143" t="s">
        <v>28</v>
      </c>
      <c r="H33143" s="1">
        <v>44480</v>
      </c>
      <c r="I33143" s="1">
        <v>44302</v>
      </c>
      <c r="J33143" s="1">
        <v>44332</v>
      </c>
      <c r="K33143" t="s">
        <v>16042</v>
      </c>
      <c r="L33143" t="str">
        <f>IF(OR(bank_loan_data[[#This Row],[loan_status]]="Fully Paid",bank_loan_data[[#This Row],[loan_status]]="Current"),"Good Loan", IF(bank_loan_data[[#This Row],[loan_status]]="Charged Off","Bad Loan"))</f>
        <v>Good Loan</v>
      </c>
      <c r="M33143" s="1">
        <v>44363</v>
      </c>
      <c r="N33143">
        <v>1199229</v>
      </c>
      <c r="O33143" t="s">
        <v>30</v>
      </c>
      <c r="P33143" t="s">
        <v>101</v>
      </c>
      <c r="Q33143" t="s">
        <v>77</v>
      </c>
      <c r="R33143" t="s">
        <v>33</v>
      </c>
      <c r="S33143">
        <v>60000</v>
      </c>
      <c r="T33143">
        <v>0.20039999485015869</v>
      </c>
      <c r="U33143">
        <v>528.8800048828125</v>
      </c>
      <c r="V33143">
        <v>0.19910000264644623</v>
      </c>
      <c r="W33143">
        <v>20000</v>
      </c>
      <c r="X33143">
        <v>19</v>
      </c>
      <c r="Y33143">
        <v>28554</v>
      </c>
    </row>
    <row r="33144" spans="1:25" x14ac:dyDescent="0.3">
      <c r="A33144">
        <v>976502</v>
      </c>
      <c r="B33144" t="s">
        <v>24</v>
      </c>
      <c r="C33144" t="s">
        <v>25</v>
      </c>
      <c r="D33144" t="s">
        <v>57</v>
      </c>
      <c r="E33144" t="s">
        <v>24908</v>
      </c>
      <c r="F33144" t="s">
        <v>27</v>
      </c>
      <c r="G33144" t="s">
        <v>28</v>
      </c>
      <c r="H33144" s="1">
        <v>44480</v>
      </c>
      <c r="I33144" s="1">
        <v>44514</v>
      </c>
      <c r="J33144" s="1">
        <v>44359</v>
      </c>
      <c r="K33144" t="s">
        <v>60</v>
      </c>
      <c r="L33144" t="str">
        <f>IF(OR(bank_loan_data[[#This Row],[loan_status]]="Fully Paid",bank_loan_data[[#This Row],[loan_status]]="Current"),"Good Loan", IF(bank_loan_data[[#This Row],[loan_status]]="Charged Off","Bad Loan"))</f>
        <v>Bad Loan</v>
      </c>
      <c r="M33144" s="1">
        <v>44389</v>
      </c>
      <c r="N33144">
        <v>1199242</v>
      </c>
      <c r="O33144" t="s">
        <v>68</v>
      </c>
      <c r="P33144" t="s">
        <v>51</v>
      </c>
      <c r="Q33144" t="s">
        <v>32</v>
      </c>
      <c r="R33144" t="s">
        <v>1301</v>
      </c>
      <c r="S33144">
        <v>18000</v>
      </c>
      <c r="T33144">
        <v>0.20430000126361847</v>
      </c>
      <c r="U33144">
        <v>181.91999816894531</v>
      </c>
      <c r="V33144">
        <v>0.11710000038146973</v>
      </c>
      <c r="W33144">
        <v>5500</v>
      </c>
      <c r="X33144">
        <v>7</v>
      </c>
      <c r="Y33144">
        <v>1709</v>
      </c>
    </row>
    <row r="33145" spans="1:25" x14ac:dyDescent="0.3">
      <c r="A33145">
        <v>976508</v>
      </c>
      <c r="B33145" t="s">
        <v>93</v>
      </c>
      <c r="C33145" t="s">
        <v>25</v>
      </c>
      <c r="D33145" t="s">
        <v>40</v>
      </c>
      <c r="E33145" t="s">
        <v>24909</v>
      </c>
      <c r="F33145" t="s">
        <v>54</v>
      </c>
      <c r="G33145" t="s">
        <v>52</v>
      </c>
      <c r="H33145" s="1">
        <v>44480</v>
      </c>
      <c r="I33145" s="1">
        <v>44332</v>
      </c>
      <c r="J33145" s="1">
        <v>44239</v>
      </c>
      <c r="K33145" t="s">
        <v>29</v>
      </c>
      <c r="L33145" t="str">
        <f>IF(OR(bank_loan_data[[#This Row],[loan_status]]="Fully Paid",bank_loan_data[[#This Row],[loan_status]]="Current"),"Good Loan", IF(bank_loan_data[[#This Row],[loan_status]]="Charged Off","Bad Loan"))</f>
        <v>Good Loan</v>
      </c>
      <c r="M33145" s="1">
        <v>44267</v>
      </c>
      <c r="N33145">
        <v>1199250</v>
      </c>
      <c r="O33145" t="s">
        <v>70</v>
      </c>
      <c r="P33145" t="s">
        <v>116</v>
      </c>
      <c r="Q33145" t="s">
        <v>32</v>
      </c>
      <c r="R33145" t="s">
        <v>33</v>
      </c>
      <c r="S33145">
        <v>101400</v>
      </c>
      <c r="T33145">
        <v>0.14579999446868896</v>
      </c>
      <c r="U33145">
        <v>171.94999694824219</v>
      </c>
      <c r="V33145">
        <v>6.6200003027915955E-2</v>
      </c>
      <c r="W33145">
        <v>5600</v>
      </c>
      <c r="X33145">
        <v>30</v>
      </c>
      <c r="Y33145">
        <v>5719</v>
      </c>
    </row>
    <row r="33146" spans="1:25" x14ac:dyDescent="0.3">
      <c r="A33146">
        <v>976542</v>
      </c>
      <c r="B33146" t="s">
        <v>133</v>
      </c>
      <c r="C33146" t="s">
        <v>25</v>
      </c>
      <c r="D33146" t="s">
        <v>26</v>
      </c>
      <c r="E33146" t="s">
        <v>24910</v>
      </c>
      <c r="F33146" t="s">
        <v>54</v>
      </c>
      <c r="G33146" t="s">
        <v>28</v>
      </c>
      <c r="H33146" s="1">
        <v>44480</v>
      </c>
      <c r="I33146" s="1">
        <v>44544</v>
      </c>
      <c r="J33146" s="1">
        <v>44483</v>
      </c>
      <c r="K33146" t="s">
        <v>29</v>
      </c>
      <c r="L33146" t="str">
        <f>IF(OR(bank_loan_data[[#This Row],[loan_status]]="Fully Paid",bank_loan_data[[#This Row],[loan_status]]="Current"),"Good Loan", IF(bank_loan_data[[#This Row],[loan_status]]="Charged Off","Bad Loan"))</f>
        <v>Good Loan</v>
      </c>
      <c r="M33146" s="1">
        <v>44514</v>
      </c>
      <c r="N33146">
        <v>1199290</v>
      </c>
      <c r="O33146" t="s">
        <v>30</v>
      </c>
      <c r="P33146" t="s">
        <v>82</v>
      </c>
      <c r="Q33146" t="s">
        <v>32</v>
      </c>
      <c r="R33146" t="s">
        <v>1301</v>
      </c>
      <c r="S33146">
        <v>14400</v>
      </c>
      <c r="T33146">
        <v>0.10080000013113022</v>
      </c>
      <c r="U33146">
        <v>112.65000152587891</v>
      </c>
      <c r="V33146">
        <v>7.9000003635883331E-2</v>
      </c>
      <c r="W33146">
        <v>3600</v>
      </c>
      <c r="X33146">
        <v>22</v>
      </c>
      <c r="Y33146">
        <v>4046</v>
      </c>
    </row>
    <row r="33147" spans="1:25" x14ac:dyDescent="0.3">
      <c r="A33147">
        <v>976565</v>
      </c>
      <c r="B33147" t="s">
        <v>225</v>
      </c>
      <c r="C33147" t="s">
        <v>25</v>
      </c>
      <c r="D33147" t="s">
        <v>57</v>
      </c>
      <c r="E33147" t="s">
        <v>24911</v>
      </c>
      <c r="F33147" t="s">
        <v>27</v>
      </c>
      <c r="G33147" t="s">
        <v>28</v>
      </c>
      <c r="H33147" s="1">
        <v>44480</v>
      </c>
      <c r="I33147" s="1">
        <v>44212</v>
      </c>
      <c r="J33147" s="1">
        <v>44299</v>
      </c>
      <c r="K33147" t="s">
        <v>29</v>
      </c>
      <c r="L33147" t="str">
        <f>IF(OR(bank_loan_data[[#This Row],[loan_status]]="Fully Paid",bank_loan_data[[#This Row],[loan_status]]="Current"),"Good Loan", IF(bank_loan_data[[#This Row],[loan_status]]="Charged Off","Bad Loan"))</f>
        <v>Good Loan</v>
      </c>
      <c r="M33147" s="1">
        <v>44329</v>
      </c>
      <c r="N33147">
        <v>1199319</v>
      </c>
      <c r="O33147" t="s">
        <v>280</v>
      </c>
      <c r="P33147" t="s">
        <v>37</v>
      </c>
      <c r="Q33147" t="s">
        <v>32</v>
      </c>
      <c r="R33147" t="s">
        <v>1301</v>
      </c>
      <c r="S33147">
        <v>35000</v>
      </c>
      <c r="T33147">
        <v>4.9699999392032623E-2</v>
      </c>
      <c r="U33147">
        <v>234.82000732421875</v>
      </c>
      <c r="V33147">
        <v>0.12690000236034393</v>
      </c>
      <c r="W33147">
        <v>7000</v>
      </c>
      <c r="X33147">
        <v>13</v>
      </c>
      <c r="Y33147">
        <v>8015</v>
      </c>
    </row>
    <row r="33148" spans="1:25" x14ac:dyDescent="0.3">
      <c r="A33148">
        <v>976577</v>
      </c>
      <c r="B33148" t="s">
        <v>133</v>
      </c>
      <c r="C33148" t="s">
        <v>25</v>
      </c>
      <c r="D33148" t="s">
        <v>111</v>
      </c>
      <c r="E33148" t="s">
        <v>24912</v>
      </c>
      <c r="F33148" t="s">
        <v>151</v>
      </c>
      <c r="G33148" t="s">
        <v>52</v>
      </c>
      <c r="H33148" s="1">
        <v>44480</v>
      </c>
      <c r="I33148" s="1">
        <v>44360</v>
      </c>
      <c r="J33148" s="1">
        <v>44209</v>
      </c>
      <c r="K33148" t="s">
        <v>60</v>
      </c>
      <c r="L33148" t="str">
        <f>IF(OR(bank_loan_data[[#This Row],[loan_status]]="Fully Paid",bank_loan_data[[#This Row],[loan_status]]="Current"),"Good Loan", IF(bank_loan_data[[#This Row],[loan_status]]="Charged Off","Bad Loan"))</f>
        <v>Bad Loan</v>
      </c>
      <c r="M33148" s="1">
        <v>44240</v>
      </c>
      <c r="N33148">
        <v>1199336</v>
      </c>
      <c r="O33148" t="s">
        <v>120</v>
      </c>
      <c r="P33148" t="s">
        <v>187</v>
      </c>
      <c r="Q33148" t="s">
        <v>77</v>
      </c>
      <c r="R33148" t="s">
        <v>33</v>
      </c>
      <c r="S33148">
        <v>140000</v>
      </c>
      <c r="T33148">
        <v>1.4600000344216824E-2</v>
      </c>
      <c r="U33148">
        <v>593.21002197265625</v>
      </c>
      <c r="V33148">
        <v>0.21279999613761902</v>
      </c>
      <c r="W33148">
        <v>21800</v>
      </c>
      <c r="X33148">
        <v>26</v>
      </c>
      <c r="Y33148">
        <v>18750</v>
      </c>
    </row>
    <row r="33149" spans="1:25" x14ac:dyDescent="0.3">
      <c r="A33149">
        <v>976592</v>
      </c>
      <c r="B33149" t="s">
        <v>143</v>
      </c>
      <c r="C33149" t="s">
        <v>25</v>
      </c>
      <c r="D33149" t="s">
        <v>40</v>
      </c>
      <c r="E33149" t="s">
        <v>24913</v>
      </c>
      <c r="F33149" t="s">
        <v>59</v>
      </c>
      <c r="G33149" t="s">
        <v>52</v>
      </c>
      <c r="H33149" s="1">
        <v>44480</v>
      </c>
      <c r="I33149" s="1">
        <v>44420</v>
      </c>
      <c r="J33149" s="1">
        <v>44267</v>
      </c>
      <c r="K33149" t="s">
        <v>60</v>
      </c>
      <c r="L33149" t="str">
        <f>IF(OR(bank_loan_data[[#This Row],[loan_status]]="Fully Paid",bank_loan_data[[#This Row],[loan_status]]="Current"),"Good Loan", IF(bank_loan_data[[#This Row],[loan_status]]="Charged Off","Bad Loan"))</f>
        <v>Bad Loan</v>
      </c>
      <c r="M33149" s="1">
        <v>44298</v>
      </c>
      <c r="N33149">
        <v>1199353</v>
      </c>
      <c r="O33149" t="s">
        <v>280</v>
      </c>
      <c r="P33149" t="s">
        <v>108</v>
      </c>
      <c r="Q33149" t="s">
        <v>32</v>
      </c>
      <c r="R33149" t="s">
        <v>1301</v>
      </c>
      <c r="S33149">
        <v>31200</v>
      </c>
      <c r="T33149">
        <v>6.3100002706050873E-2</v>
      </c>
      <c r="U33149">
        <v>86.269996643066406</v>
      </c>
      <c r="V33149">
        <v>0.17579999566078186</v>
      </c>
      <c r="W33149">
        <v>2400</v>
      </c>
      <c r="X33149">
        <v>7</v>
      </c>
      <c r="Y33149">
        <v>504</v>
      </c>
    </row>
    <row r="33150" spans="1:25" x14ac:dyDescent="0.3">
      <c r="A33150">
        <v>976611</v>
      </c>
      <c r="B33150" t="s">
        <v>93</v>
      </c>
      <c r="C33150" t="s">
        <v>25</v>
      </c>
      <c r="D33150" t="s">
        <v>26</v>
      </c>
      <c r="E33150" t="s">
        <v>24914</v>
      </c>
      <c r="F33150" t="s">
        <v>54</v>
      </c>
      <c r="G33150" t="s">
        <v>28</v>
      </c>
      <c r="H33150" s="1">
        <v>44480</v>
      </c>
      <c r="I33150" s="1">
        <v>44210</v>
      </c>
      <c r="J33150" s="1">
        <v>44210</v>
      </c>
      <c r="K33150" t="s">
        <v>29</v>
      </c>
      <c r="L33150" t="str">
        <f>IF(OR(bank_loan_data[[#This Row],[loan_status]]="Fully Paid",bank_loan_data[[#This Row],[loan_status]]="Current"),"Good Loan", IF(bank_loan_data[[#This Row],[loan_status]]="Charged Off","Bad Loan"))</f>
        <v>Good Loan</v>
      </c>
      <c r="M33150" s="1">
        <v>44241</v>
      </c>
      <c r="N33150">
        <v>1199373</v>
      </c>
      <c r="O33150" t="s">
        <v>95</v>
      </c>
      <c r="P33150" t="s">
        <v>87</v>
      </c>
      <c r="Q33150" t="s">
        <v>32</v>
      </c>
      <c r="R33150" t="s">
        <v>1301</v>
      </c>
      <c r="S33150">
        <v>30000</v>
      </c>
      <c r="T33150">
        <v>6.0000000521540642E-3</v>
      </c>
      <c r="U33150">
        <v>31.120000839233398</v>
      </c>
      <c r="V33150">
        <v>7.5099997222423553E-2</v>
      </c>
      <c r="W33150">
        <v>1000</v>
      </c>
      <c r="X33150">
        <v>5</v>
      </c>
      <c r="Y33150">
        <v>1112</v>
      </c>
    </row>
    <row r="33151" spans="1:25" x14ac:dyDescent="0.3">
      <c r="A33151">
        <v>976629</v>
      </c>
      <c r="B33151" t="s">
        <v>24</v>
      </c>
      <c r="C33151" t="s">
        <v>25</v>
      </c>
      <c r="D33151" t="s">
        <v>40</v>
      </c>
      <c r="E33151" t="s">
        <v>24915</v>
      </c>
      <c r="F33151" t="s">
        <v>42</v>
      </c>
      <c r="G33151" t="s">
        <v>52</v>
      </c>
      <c r="H33151" s="1">
        <v>44480</v>
      </c>
      <c r="I33151" s="1">
        <v>44332</v>
      </c>
      <c r="J33151" s="1">
        <v>44210</v>
      </c>
      <c r="K33151" t="s">
        <v>29</v>
      </c>
      <c r="L33151" t="str">
        <f>IF(OR(bank_loan_data[[#This Row],[loan_status]]="Fully Paid",bank_loan_data[[#This Row],[loan_status]]="Current"),"Good Loan", IF(bank_loan_data[[#This Row],[loan_status]]="Charged Off","Bad Loan"))</f>
        <v>Good Loan</v>
      </c>
      <c r="M33151" s="1">
        <v>44241</v>
      </c>
      <c r="N33151">
        <v>1199392</v>
      </c>
      <c r="O33151" t="s">
        <v>30</v>
      </c>
      <c r="P33151" t="s">
        <v>92</v>
      </c>
      <c r="Q33151" t="s">
        <v>77</v>
      </c>
      <c r="R33151" t="s">
        <v>33</v>
      </c>
      <c r="S33151">
        <v>82776</v>
      </c>
      <c r="T33151">
        <v>0.14079999923706055</v>
      </c>
      <c r="U33151">
        <v>438.82000732421875</v>
      </c>
      <c r="V33151">
        <v>0.13490000367164612</v>
      </c>
      <c r="W33151">
        <v>19075</v>
      </c>
      <c r="X33151">
        <v>48</v>
      </c>
      <c r="Y33151">
        <v>23752</v>
      </c>
    </row>
    <row r="33152" spans="1:25" x14ac:dyDescent="0.3">
      <c r="A33152">
        <v>976664</v>
      </c>
      <c r="B33152" t="s">
        <v>104</v>
      </c>
      <c r="C33152" t="s">
        <v>25</v>
      </c>
      <c r="D33152" t="s">
        <v>46</v>
      </c>
      <c r="E33152" t="s">
        <v>24916</v>
      </c>
      <c r="F33152" t="s">
        <v>27</v>
      </c>
      <c r="G33152" t="s">
        <v>52</v>
      </c>
      <c r="H33152" s="1">
        <v>44480</v>
      </c>
      <c r="I33152" s="1">
        <v>44242</v>
      </c>
      <c r="J33152" s="1">
        <v>44211</v>
      </c>
      <c r="K33152" t="s">
        <v>29</v>
      </c>
      <c r="L33152" t="str">
        <f>IF(OR(bank_loan_data[[#This Row],[loan_status]]="Fully Paid",bank_loan_data[[#This Row],[loan_status]]="Current"),"Good Loan", IF(bank_loan_data[[#This Row],[loan_status]]="Charged Off","Bad Loan"))</f>
        <v>Good Loan</v>
      </c>
      <c r="M33152" s="1">
        <v>44242</v>
      </c>
      <c r="N33152">
        <v>1199434</v>
      </c>
      <c r="O33152" t="s">
        <v>36</v>
      </c>
      <c r="P33152" t="s">
        <v>65</v>
      </c>
      <c r="Q33152" t="s">
        <v>77</v>
      </c>
      <c r="R33152" t="s">
        <v>38</v>
      </c>
      <c r="S33152">
        <v>90000</v>
      </c>
      <c r="T33152">
        <v>0.24009999632835388</v>
      </c>
      <c r="U33152">
        <v>254.44000244140625</v>
      </c>
      <c r="V33152">
        <v>9.9100001156330109E-2</v>
      </c>
      <c r="W33152">
        <v>12000</v>
      </c>
      <c r="X33152">
        <v>26</v>
      </c>
      <c r="Y33152">
        <v>14835</v>
      </c>
    </row>
    <row r="33153" spans="1:25" x14ac:dyDescent="0.3">
      <c r="A33153">
        <v>976685</v>
      </c>
      <c r="B33153" t="s">
        <v>143</v>
      </c>
      <c r="C33153" t="s">
        <v>25</v>
      </c>
      <c r="D33153" t="s">
        <v>26</v>
      </c>
      <c r="E33153" t="s">
        <v>2226</v>
      </c>
      <c r="F33153" t="s">
        <v>54</v>
      </c>
      <c r="G33153" t="s">
        <v>28</v>
      </c>
      <c r="H33153" s="1">
        <v>44480</v>
      </c>
      <c r="I33153" s="1">
        <v>44332</v>
      </c>
      <c r="J33153" s="1">
        <v>44452</v>
      </c>
      <c r="K33153" t="s">
        <v>29</v>
      </c>
      <c r="L33153" t="str">
        <f>IF(OR(bank_loan_data[[#This Row],[loan_status]]="Fully Paid",bank_loan_data[[#This Row],[loan_status]]="Current"),"Good Loan", IF(bank_loan_data[[#This Row],[loan_status]]="Charged Off","Bad Loan"))</f>
        <v>Good Loan</v>
      </c>
      <c r="M33153" s="1">
        <v>44482</v>
      </c>
      <c r="N33153">
        <v>1199457</v>
      </c>
      <c r="O33153" t="s">
        <v>68</v>
      </c>
      <c r="P33153" t="s">
        <v>82</v>
      </c>
      <c r="Q33153" t="s">
        <v>32</v>
      </c>
      <c r="R33153" t="s">
        <v>1301</v>
      </c>
      <c r="S33153">
        <v>75000</v>
      </c>
      <c r="T33153">
        <v>0.21899999678134918</v>
      </c>
      <c r="U33153">
        <v>68.839996337890625</v>
      </c>
      <c r="V33153">
        <v>7.9000003635883331E-2</v>
      </c>
      <c r="W33153">
        <v>2200</v>
      </c>
      <c r="X33153">
        <v>43</v>
      </c>
      <c r="Y33153">
        <v>2438</v>
      </c>
    </row>
    <row r="33154" spans="1:25" x14ac:dyDescent="0.3">
      <c r="A33154">
        <v>976700</v>
      </c>
      <c r="B33154" t="s">
        <v>104</v>
      </c>
      <c r="C33154" t="s">
        <v>25</v>
      </c>
      <c r="D33154" t="s">
        <v>49</v>
      </c>
      <c r="E33154" t="s">
        <v>24917</v>
      </c>
      <c r="F33154" t="s">
        <v>54</v>
      </c>
      <c r="G33154" t="s">
        <v>52</v>
      </c>
      <c r="H33154" s="1">
        <v>44480</v>
      </c>
      <c r="I33154" s="1">
        <v>44483</v>
      </c>
      <c r="J33154" s="1">
        <v>44453</v>
      </c>
      <c r="K33154" t="s">
        <v>29</v>
      </c>
      <c r="L33154" t="str">
        <f>IF(OR(bank_loan_data[[#This Row],[loan_status]]="Fully Paid",bank_loan_data[[#This Row],[loan_status]]="Current"),"Good Loan", IF(bank_loan_data[[#This Row],[loan_status]]="Charged Off","Bad Loan"))</f>
        <v>Good Loan</v>
      </c>
      <c r="M33154" s="1">
        <v>44483</v>
      </c>
      <c r="N33154">
        <v>1199475</v>
      </c>
      <c r="O33154" t="s">
        <v>30</v>
      </c>
      <c r="P33154" t="s">
        <v>201</v>
      </c>
      <c r="Q33154" t="s">
        <v>32</v>
      </c>
      <c r="R33154" t="s">
        <v>38</v>
      </c>
      <c r="S33154">
        <v>86625</v>
      </c>
      <c r="T33154">
        <v>0.13940000534057617</v>
      </c>
      <c r="U33154">
        <v>451.20999145507813</v>
      </c>
      <c r="V33154">
        <v>6.0300000011920929E-2</v>
      </c>
      <c r="W33154">
        <v>14825</v>
      </c>
      <c r="X33154">
        <v>23</v>
      </c>
      <c r="Y33154">
        <v>16224</v>
      </c>
    </row>
    <row r="33155" spans="1:25" x14ac:dyDescent="0.3">
      <c r="A33155">
        <v>976704</v>
      </c>
      <c r="B33155" t="s">
        <v>24</v>
      </c>
      <c r="C33155" t="s">
        <v>25</v>
      </c>
      <c r="D33155" t="s">
        <v>57</v>
      </c>
      <c r="E33155" t="s">
        <v>10054</v>
      </c>
      <c r="F33155" t="s">
        <v>54</v>
      </c>
      <c r="G33155" t="s">
        <v>28</v>
      </c>
      <c r="H33155" s="1">
        <v>44480</v>
      </c>
      <c r="I33155" s="1">
        <v>44482</v>
      </c>
      <c r="J33155" s="1">
        <v>44452</v>
      </c>
      <c r="K33155" t="s">
        <v>29</v>
      </c>
      <c r="L33155" t="str">
        <f>IF(OR(bank_loan_data[[#This Row],[loan_status]]="Fully Paid",bank_loan_data[[#This Row],[loan_status]]="Current"),"Good Loan", IF(bank_loan_data[[#This Row],[loan_status]]="Charged Off","Bad Loan"))</f>
        <v>Good Loan</v>
      </c>
      <c r="M33155" s="1">
        <v>44482</v>
      </c>
      <c r="N33155">
        <v>1199479</v>
      </c>
      <c r="O33155" t="s">
        <v>30</v>
      </c>
      <c r="P33155" t="s">
        <v>87</v>
      </c>
      <c r="Q33155" t="s">
        <v>32</v>
      </c>
      <c r="R33155" t="s">
        <v>33</v>
      </c>
      <c r="S33155">
        <v>50000</v>
      </c>
      <c r="T33155">
        <v>0.2736000120639801</v>
      </c>
      <c r="U33155">
        <v>311.1099853515625</v>
      </c>
      <c r="V33155">
        <v>7.5099997222423553E-2</v>
      </c>
      <c r="W33155">
        <v>10000</v>
      </c>
      <c r="X33155">
        <v>9</v>
      </c>
      <c r="Y33155">
        <v>11028</v>
      </c>
    </row>
    <row r="33156" spans="1:25" x14ac:dyDescent="0.3">
      <c r="A33156">
        <v>976712</v>
      </c>
      <c r="B33156" t="s">
        <v>143</v>
      </c>
      <c r="C33156" t="s">
        <v>25</v>
      </c>
      <c r="D33156" t="s">
        <v>63</v>
      </c>
      <c r="E33156" t="s">
        <v>13224</v>
      </c>
      <c r="F33156" t="s">
        <v>59</v>
      </c>
      <c r="G33156" t="s">
        <v>28</v>
      </c>
      <c r="H33156" s="1">
        <v>44480</v>
      </c>
      <c r="I33156" s="1">
        <v>44332</v>
      </c>
      <c r="J33156" s="1">
        <v>44454</v>
      </c>
      <c r="K33156" t="s">
        <v>29</v>
      </c>
      <c r="L33156" t="str">
        <f>IF(OR(bank_loan_data[[#This Row],[loan_status]]="Fully Paid",bank_loan_data[[#This Row],[loan_status]]="Current"),"Good Loan", IF(bank_loan_data[[#This Row],[loan_status]]="Charged Off","Bad Loan"))</f>
        <v>Good Loan</v>
      </c>
      <c r="M33156" s="1">
        <v>44484</v>
      </c>
      <c r="N33156">
        <v>1199487</v>
      </c>
      <c r="O33156" t="s">
        <v>30</v>
      </c>
      <c r="P33156" t="s">
        <v>61</v>
      </c>
      <c r="Q33156" t="s">
        <v>77</v>
      </c>
      <c r="R33156" t="s">
        <v>33</v>
      </c>
      <c r="S33156">
        <v>73000</v>
      </c>
      <c r="T33156">
        <v>0.16539999842643738</v>
      </c>
      <c r="U33156">
        <v>356.10000610351563</v>
      </c>
      <c r="V33156">
        <v>0.16769999265670776</v>
      </c>
      <c r="W33156">
        <v>14400</v>
      </c>
      <c r="X33156">
        <v>12</v>
      </c>
      <c r="Y33156">
        <v>20445</v>
      </c>
    </row>
    <row r="33157" spans="1:25" x14ac:dyDescent="0.3">
      <c r="A33157">
        <v>976725</v>
      </c>
      <c r="B33157" t="s">
        <v>826</v>
      </c>
      <c r="C33157" t="s">
        <v>25</v>
      </c>
      <c r="D33157" t="s">
        <v>122</v>
      </c>
      <c r="E33157" t="s">
        <v>24918</v>
      </c>
      <c r="F33157" t="s">
        <v>54</v>
      </c>
      <c r="G33157" t="s">
        <v>52</v>
      </c>
      <c r="H33157" s="1">
        <v>44480</v>
      </c>
      <c r="I33157" s="1">
        <v>44239</v>
      </c>
      <c r="J33157" s="1">
        <v>44239</v>
      </c>
      <c r="K33157" t="s">
        <v>29</v>
      </c>
      <c r="L33157" t="str">
        <f>IF(OR(bank_loan_data[[#This Row],[loan_status]]="Fully Paid",bank_loan_data[[#This Row],[loan_status]]="Current"),"Good Loan", IF(bank_loan_data[[#This Row],[loan_status]]="Charged Off","Bad Loan"))</f>
        <v>Good Loan</v>
      </c>
      <c r="M33157" s="1">
        <v>44267</v>
      </c>
      <c r="N33157">
        <v>1199503</v>
      </c>
      <c r="O33157" t="s">
        <v>30</v>
      </c>
      <c r="P33157" t="s">
        <v>116</v>
      </c>
      <c r="Q33157" t="s">
        <v>32</v>
      </c>
      <c r="R33157" t="s">
        <v>1301</v>
      </c>
      <c r="S33157">
        <v>108000</v>
      </c>
      <c r="T33157">
        <v>2.9699999839067459E-2</v>
      </c>
      <c r="U33157">
        <v>460.55999755859375</v>
      </c>
      <c r="V33157">
        <v>6.6200003027915955E-2</v>
      </c>
      <c r="W33157">
        <v>15000</v>
      </c>
      <c r="X33157">
        <v>15</v>
      </c>
      <c r="Y33157">
        <v>15242</v>
      </c>
    </row>
    <row r="33158" spans="1:25" x14ac:dyDescent="0.3">
      <c r="A33158">
        <v>976729</v>
      </c>
      <c r="B33158" t="s">
        <v>62</v>
      </c>
      <c r="C33158" t="s">
        <v>25</v>
      </c>
      <c r="D33158" t="s">
        <v>46</v>
      </c>
      <c r="E33158" t="s">
        <v>24919</v>
      </c>
      <c r="F33158" t="s">
        <v>54</v>
      </c>
      <c r="G33158" t="s">
        <v>52</v>
      </c>
      <c r="H33158" s="1">
        <v>44480</v>
      </c>
      <c r="I33158" s="1">
        <v>44452</v>
      </c>
      <c r="J33158" s="1">
        <v>44482</v>
      </c>
      <c r="K33158" t="s">
        <v>29</v>
      </c>
      <c r="L33158" t="str">
        <f>IF(OR(bank_loan_data[[#This Row],[loan_status]]="Fully Paid",bank_loan_data[[#This Row],[loan_status]]="Current"),"Good Loan", IF(bank_loan_data[[#This Row],[loan_status]]="Charged Off","Bad Loan"))</f>
        <v>Good Loan</v>
      </c>
      <c r="M33158" s="1">
        <v>44513</v>
      </c>
      <c r="N33158">
        <v>1199507</v>
      </c>
      <c r="O33158" t="s">
        <v>91</v>
      </c>
      <c r="P33158" t="s">
        <v>201</v>
      </c>
      <c r="Q33158" t="s">
        <v>32</v>
      </c>
      <c r="R33158" t="s">
        <v>38</v>
      </c>
      <c r="S33158">
        <v>116000</v>
      </c>
      <c r="T33158">
        <v>4.9100000411272049E-2</v>
      </c>
      <c r="U33158">
        <v>304.3599853515625</v>
      </c>
      <c r="V33158">
        <v>6.0300000011920929E-2</v>
      </c>
      <c r="W33158">
        <v>10000</v>
      </c>
      <c r="X33158">
        <v>39</v>
      </c>
      <c r="Y33158">
        <v>10822</v>
      </c>
    </row>
    <row r="33159" spans="1:25" x14ac:dyDescent="0.3">
      <c r="A33159">
        <v>976747</v>
      </c>
      <c r="B33159" t="s">
        <v>110</v>
      </c>
      <c r="C33159" t="s">
        <v>25</v>
      </c>
      <c r="D33159" t="s">
        <v>40</v>
      </c>
      <c r="E33159" t="s">
        <v>24920</v>
      </c>
      <c r="F33159" t="s">
        <v>42</v>
      </c>
      <c r="G33159" t="s">
        <v>28</v>
      </c>
      <c r="H33159" s="1">
        <v>44480</v>
      </c>
      <c r="I33159" s="1">
        <v>44332</v>
      </c>
      <c r="J33159" s="1">
        <v>44542</v>
      </c>
      <c r="K33159" t="s">
        <v>60</v>
      </c>
      <c r="L33159" t="str">
        <f>IF(OR(bank_loan_data[[#This Row],[loan_status]]="Fully Paid",bank_loan_data[[#This Row],[loan_status]]="Current"),"Good Loan", IF(bank_loan_data[[#This Row],[loan_status]]="Charged Off","Bad Loan"))</f>
        <v>Bad Loan</v>
      </c>
      <c r="M33159" s="1">
        <v>44573</v>
      </c>
      <c r="N33159">
        <v>1199726</v>
      </c>
      <c r="O33159" t="s">
        <v>30</v>
      </c>
      <c r="P33159" t="s">
        <v>92</v>
      </c>
      <c r="Q33159" t="s">
        <v>77</v>
      </c>
      <c r="R33159" t="s">
        <v>38</v>
      </c>
      <c r="S33159">
        <v>33000</v>
      </c>
      <c r="T33159">
        <v>0.18359999358654022</v>
      </c>
      <c r="U33159">
        <v>368.07998657226563</v>
      </c>
      <c r="V33159">
        <v>0.13490000367164612</v>
      </c>
      <c r="W33159">
        <v>16000</v>
      </c>
      <c r="X33159">
        <v>21</v>
      </c>
      <c r="Y33159">
        <v>5149</v>
      </c>
    </row>
    <row r="33160" spans="1:25" x14ac:dyDescent="0.3">
      <c r="A33160">
        <v>976761</v>
      </c>
      <c r="B33160" t="s">
        <v>133</v>
      </c>
      <c r="C33160" t="s">
        <v>25</v>
      </c>
      <c r="D33160" t="s">
        <v>40</v>
      </c>
      <c r="E33160" t="s">
        <v>12064</v>
      </c>
      <c r="F33160" t="s">
        <v>27</v>
      </c>
      <c r="G33160" t="s">
        <v>52</v>
      </c>
      <c r="H33160" s="1">
        <v>44480</v>
      </c>
      <c r="I33160" s="1">
        <v>44541</v>
      </c>
      <c r="J33160" s="1">
        <v>44511</v>
      </c>
      <c r="K33160" t="s">
        <v>29</v>
      </c>
      <c r="L33160" t="str">
        <f>IF(OR(bank_loan_data[[#This Row],[loan_status]]="Fully Paid",bank_loan_data[[#This Row],[loan_status]]="Current"),"Good Loan", IF(bank_loan_data[[#This Row],[loan_status]]="Charged Off","Bad Loan"))</f>
        <v>Good Loan</v>
      </c>
      <c r="M33160" s="1">
        <v>44541</v>
      </c>
      <c r="N33160">
        <v>1199740</v>
      </c>
      <c r="O33160" t="s">
        <v>129</v>
      </c>
      <c r="P33160" t="s">
        <v>31</v>
      </c>
      <c r="Q33160" t="s">
        <v>32</v>
      </c>
      <c r="R33160" t="s">
        <v>1301</v>
      </c>
      <c r="S33160">
        <v>65000</v>
      </c>
      <c r="T33160">
        <v>6.3500002026557922E-2</v>
      </c>
      <c r="U33160">
        <v>73.519996643066406</v>
      </c>
      <c r="V33160">
        <v>0.1242000013589859</v>
      </c>
      <c r="W33160">
        <v>2200</v>
      </c>
      <c r="X33160">
        <v>19</v>
      </c>
      <c r="Y33160">
        <v>2223</v>
      </c>
    </row>
    <row r="33161" spans="1:25" x14ac:dyDescent="0.3">
      <c r="A33161">
        <v>976762</v>
      </c>
      <c r="B33161" t="s">
        <v>24</v>
      </c>
      <c r="C33161" t="s">
        <v>25</v>
      </c>
      <c r="D33161" t="s">
        <v>40</v>
      </c>
      <c r="E33161" t="s">
        <v>24921</v>
      </c>
      <c r="F33161" t="s">
        <v>27</v>
      </c>
      <c r="G33161" t="s">
        <v>28</v>
      </c>
      <c r="H33161" s="1">
        <v>44480</v>
      </c>
      <c r="I33161" s="1">
        <v>44332</v>
      </c>
      <c r="J33161" s="1">
        <v>44513</v>
      </c>
      <c r="K33161" t="s">
        <v>29</v>
      </c>
      <c r="L33161" t="str">
        <f>IF(OR(bank_loan_data[[#This Row],[loan_status]]="Fully Paid",bank_loan_data[[#This Row],[loan_status]]="Current"),"Good Loan", IF(bank_loan_data[[#This Row],[loan_status]]="Charged Off","Bad Loan"))</f>
        <v>Good Loan</v>
      </c>
      <c r="M33161" s="1">
        <v>44543</v>
      </c>
      <c r="N33161">
        <v>1199307</v>
      </c>
      <c r="O33161" t="s">
        <v>36</v>
      </c>
      <c r="P33161" t="s">
        <v>37</v>
      </c>
      <c r="Q33161" t="s">
        <v>32</v>
      </c>
      <c r="R33161" t="s">
        <v>33</v>
      </c>
      <c r="S33161">
        <v>47496</v>
      </c>
      <c r="T33161">
        <v>0.21150000393390656</v>
      </c>
      <c r="U33161">
        <v>117.41000366210938</v>
      </c>
      <c r="V33161">
        <v>0.12690000236034393</v>
      </c>
      <c r="W33161">
        <v>3500</v>
      </c>
      <c r="X33161">
        <v>20</v>
      </c>
      <c r="Y33161">
        <v>4127</v>
      </c>
    </row>
    <row r="33162" spans="1:25" x14ac:dyDescent="0.3">
      <c r="A33162">
        <v>976782</v>
      </c>
      <c r="B33162" t="s">
        <v>93</v>
      </c>
      <c r="C33162" t="s">
        <v>25</v>
      </c>
      <c r="D33162" t="s">
        <v>40</v>
      </c>
      <c r="E33162" t="s">
        <v>2871</v>
      </c>
      <c r="F33162" t="s">
        <v>42</v>
      </c>
      <c r="G33162" t="s">
        <v>52</v>
      </c>
      <c r="H33162" s="1">
        <v>44480</v>
      </c>
      <c r="I33162" s="1">
        <v>44301</v>
      </c>
      <c r="J33162" s="1">
        <v>44481</v>
      </c>
      <c r="K33162" t="s">
        <v>60</v>
      </c>
      <c r="L33162" t="str">
        <f>IF(OR(bank_loan_data[[#This Row],[loan_status]]="Fully Paid",bank_loan_data[[#This Row],[loan_status]]="Current"),"Good Loan", IF(bank_loan_data[[#This Row],[loan_status]]="Charged Off","Bad Loan"))</f>
        <v>Bad Loan</v>
      </c>
      <c r="M33162" s="1">
        <v>44512</v>
      </c>
      <c r="N33162">
        <v>1199531</v>
      </c>
      <c r="O33162" t="s">
        <v>36</v>
      </c>
      <c r="P33162" t="s">
        <v>48</v>
      </c>
      <c r="Q33162" t="s">
        <v>77</v>
      </c>
      <c r="R33162" t="s">
        <v>33</v>
      </c>
      <c r="S33162">
        <v>100000</v>
      </c>
      <c r="T33162">
        <v>0.18850000202655792</v>
      </c>
      <c r="U33162">
        <v>566.55999755859375</v>
      </c>
      <c r="V33162">
        <v>0.14650000631809235</v>
      </c>
      <c r="W33162">
        <v>24000</v>
      </c>
      <c r="X33162">
        <v>29</v>
      </c>
      <c r="Y33162">
        <v>8046</v>
      </c>
    </row>
    <row r="33163" spans="1:25" x14ac:dyDescent="0.3">
      <c r="A33163">
        <v>976811</v>
      </c>
      <c r="B33163" t="s">
        <v>24</v>
      </c>
      <c r="C33163" t="s">
        <v>25</v>
      </c>
      <c r="D33163" t="s">
        <v>111</v>
      </c>
      <c r="E33163" t="s">
        <v>24922</v>
      </c>
      <c r="F33163" t="s">
        <v>54</v>
      </c>
      <c r="G33163" t="s">
        <v>28</v>
      </c>
      <c r="H33163" s="1">
        <v>44480</v>
      </c>
      <c r="I33163" s="1">
        <v>44454</v>
      </c>
      <c r="J33163" s="1">
        <v>44483</v>
      </c>
      <c r="K33163" t="s">
        <v>29</v>
      </c>
      <c r="L33163" t="str">
        <f>IF(OR(bank_loan_data[[#This Row],[loan_status]]="Fully Paid",bank_loan_data[[#This Row],[loan_status]]="Current"),"Good Loan", IF(bank_loan_data[[#This Row],[loan_status]]="Charged Off","Bad Loan"))</f>
        <v>Good Loan</v>
      </c>
      <c r="M33163" s="1">
        <v>44514</v>
      </c>
      <c r="N33163">
        <v>1199565</v>
      </c>
      <c r="O33163" t="s">
        <v>103</v>
      </c>
      <c r="P33163" t="s">
        <v>82</v>
      </c>
      <c r="Q33163" t="s">
        <v>32</v>
      </c>
      <c r="R33163" t="s">
        <v>38</v>
      </c>
      <c r="S33163">
        <v>60000</v>
      </c>
      <c r="T33163">
        <v>0.20559999346733093</v>
      </c>
      <c r="U33163">
        <v>300.3900146484375</v>
      </c>
      <c r="V33163">
        <v>7.9000003635883331E-2</v>
      </c>
      <c r="W33163">
        <v>9600</v>
      </c>
      <c r="X33163">
        <v>19</v>
      </c>
      <c r="Y33163">
        <v>10814</v>
      </c>
    </row>
    <row r="33164" spans="1:25" x14ac:dyDescent="0.3">
      <c r="A33164">
        <v>976841</v>
      </c>
      <c r="B33164" t="s">
        <v>24</v>
      </c>
      <c r="C33164" t="s">
        <v>25</v>
      </c>
      <c r="D33164" t="s">
        <v>98</v>
      </c>
      <c r="E33164" t="s">
        <v>24923</v>
      </c>
      <c r="F33164" t="s">
        <v>54</v>
      </c>
      <c r="G33164" t="s">
        <v>28</v>
      </c>
      <c r="H33164" s="1">
        <v>44480</v>
      </c>
      <c r="I33164" s="1">
        <v>44482</v>
      </c>
      <c r="J33164" s="1">
        <v>44267</v>
      </c>
      <c r="K33164" t="s">
        <v>29</v>
      </c>
      <c r="L33164" t="str">
        <f>IF(OR(bank_loan_data[[#This Row],[loan_status]]="Fully Paid",bank_loan_data[[#This Row],[loan_status]]="Current"),"Good Loan", IF(bank_loan_data[[#This Row],[loan_status]]="Charged Off","Bad Loan"))</f>
        <v>Good Loan</v>
      </c>
      <c r="M33164" s="1">
        <v>44298</v>
      </c>
      <c r="N33164">
        <v>1199597</v>
      </c>
      <c r="O33164" t="s">
        <v>91</v>
      </c>
      <c r="P33164" t="s">
        <v>116</v>
      </c>
      <c r="Q33164" t="s">
        <v>32</v>
      </c>
      <c r="R33164" t="s">
        <v>33</v>
      </c>
      <c r="S33164">
        <v>40800</v>
      </c>
      <c r="T33164">
        <v>9.4400003552436829E-2</v>
      </c>
      <c r="U33164">
        <v>368.45001220703125</v>
      </c>
      <c r="V33164">
        <v>6.6200003027915955E-2</v>
      </c>
      <c r="W33164">
        <v>12000</v>
      </c>
      <c r="X33164">
        <v>10</v>
      </c>
      <c r="Y33164">
        <v>12314</v>
      </c>
    </row>
    <row r="33165" spans="1:25" x14ac:dyDescent="0.3">
      <c r="A33165">
        <v>976844</v>
      </c>
      <c r="B33165" t="s">
        <v>24</v>
      </c>
      <c r="C33165" t="s">
        <v>25</v>
      </c>
      <c r="D33165" t="s">
        <v>98</v>
      </c>
      <c r="E33165" t="s">
        <v>24924</v>
      </c>
      <c r="F33165" t="s">
        <v>54</v>
      </c>
      <c r="G33165" t="s">
        <v>28</v>
      </c>
      <c r="H33165" s="1">
        <v>44480</v>
      </c>
      <c r="I33165" s="1">
        <v>44483</v>
      </c>
      <c r="J33165" s="1">
        <v>44483</v>
      </c>
      <c r="K33165" t="s">
        <v>29</v>
      </c>
      <c r="L33165" t="str">
        <f>IF(OR(bank_loan_data[[#This Row],[loan_status]]="Fully Paid",bank_loan_data[[#This Row],[loan_status]]="Current"),"Good Loan", IF(bank_loan_data[[#This Row],[loan_status]]="Charged Off","Bad Loan"))</f>
        <v>Good Loan</v>
      </c>
      <c r="M33165" s="1">
        <v>44514</v>
      </c>
      <c r="N33165">
        <v>1199601</v>
      </c>
      <c r="O33165" t="s">
        <v>167</v>
      </c>
      <c r="P33165" t="s">
        <v>82</v>
      </c>
      <c r="Q33165" t="s">
        <v>32</v>
      </c>
      <c r="R33165" t="s">
        <v>38</v>
      </c>
      <c r="S33165">
        <v>77000</v>
      </c>
      <c r="T33165">
        <v>0.15579999983310699</v>
      </c>
      <c r="U33165">
        <v>109.51999664306641</v>
      </c>
      <c r="V33165">
        <v>7.9000003635883331E-2</v>
      </c>
      <c r="W33165">
        <v>3500</v>
      </c>
      <c r="X33165">
        <v>20</v>
      </c>
      <c r="Y33165">
        <v>3943</v>
      </c>
    </row>
    <row r="33166" spans="1:25" x14ac:dyDescent="0.3">
      <c r="A33166">
        <v>976845</v>
      </c>
      <c r="B33166" t="s">
        <v>235</v>
      </c>
      <c r="C33166" t="s">
        <v>25</v>
      </c>
      <c r="D33166" t="s">
        <v>63</v>
      </c>
      <c r="E33166" t="s">
        <v>4347</v>
      </c>
      <c r="F33166" t="s">
        <v>54</v>
      </c>
      <c r="G33166" t="s">
        <v>52</v>
      </c>
      <c r="H33166" s="1">
        <v>44480</v>
      </c>
      <c r="I33166" s="1">
        <v>44483</v>
      </c>
      <c r="J33166" s="1">
        <v>44483</v>
      </c>
      <c r="K33166" t="s">
        <v>29</v>
      </c>
      <c r="L33166" t="str">
        <f>IF(OR(bank_loan_data[[#This Row],[loan_status]]="Fully Paid",bank_loan_data[[#This Row],[loan_status]]="Current"),"Good Loan", IF(bank_loan_data[[#This Row],[loan_status]]="Charged Off","Bad Loan"))</f>
        <v>Good Loan</v>
      </c>
      <c r="M33166" s="1">
        <v>44514</v>
      </c>
      <c r="N33166">
        <v>1199599</v>
      </c>
      <c r="O33166" t="s">
        <v>280</v>
      </c>
      <c r="P33166" t="s">
        <v>55</v>
      </c>
      <c r="Q33166" t="s">
        <v>32</v>
      </c>
      <c r="R33166" t="s">
        <v>33</v>
      </c>
      <c r="S33166">
        <v>86000</v>
      </c>
      <c r="T33166">
        <v>8.4700003266334534E-2</v>
      </c>
      <c r="U33166">
        <v>666.82000732421875</v>
      </c>
      <c r="V33166">
        <v>8.9000001549720764E-2</v>
      </c>
      <c r="W33166">
        <v>21000</v>
      </c>
      <c r="X33166">
        <v>17</v>
      </c>
      <c r="Y33166">
        <v>24005</v>
      </c>
    </row>
    <row r="33167" spans="1:25" x14ac:dyDescent="0.3">
      <c r="A33167">
        <v>976860</v>
      </c>
      <c r="B33167" t="s">
        <v>249</v>
      </c>
      <c r="C33167" t="s">
        <v>25</v>
      </c>
      <c r="D33167" t="s">
        <v>63</v>
      </c>
      <c r="E33167" t="s">
        <v>24925</v>
      </c>
      <c r="F33167" t="s">
        <v>54</v>
      </c>
      <c r="G33167" t="s">
        <v>52</v>
      </c>
      <c r="H33167" s="1">
        <v>44480</v>
      </c>
      <c r="I33167" s="1">
        <v>44331</v>
      </c>
      <c r="J33167" s="1">
        <v>44420</v>
      </c>
      <c r="K33167" t="s">
        <v>29</v>
      </c>
      <c r="L33167" t="str">
        <f>IF(OR(bank_loan_data[[#This Row],[loan_status]]="Fully Paid",bank_loan_data[[#This Row],[loan_status]]="Current"),"Good Loan", IF(bank_loan_data[[#This Row],[loan_status]]="Charged Off","Bad Loan"))</f>
        <v>Good Loan</v>
      </c>
      <c r="M33167" s="1">
        <v>44451</v>
      </c>
      <c r="N33167">
        <v>1199620</v>
      </c>
      <c r="O33167" t="s">
        <v>86</v>
      </c>
      <c r="P33167" t="s">
        <v>82</v>
      </c>
      <c r="Q33167" t="s">
        <v>32</v>
      </c>
      <c r="R33167" t="s">
        <v>33</v>
      </c>
      <c r="S33167">
        <v>120000</v>
      </c>
      <c r="T33167">
        <v>0.16670000553131104</v>
      </c>
      <c r="U33167">
        <v>876.1300048828125</v>
      </c>
      <c r="V33167">
        <v>7.9000003635883331E-2</v>
      </c>
      <c r="W33167">
        <v>28000</v>
      </c>
      <c r="X33167">
        <v>13</v>
      </c>
      <c r="Y33167">
        <v>29635</v>
      </c>
    </row>
    <row r="33168" spans="1:25" x14ac:dyDescent="0.3">
      <c r="A33168">
        <v>976866</v>
      </c>
      <c r="B33168" t="s">
        <v>34</v>
      </c>
      <c r="C33168" t="s">
        <v>25</v>
      </c>
      <c r="D33168" t="s">
        <v>111</v>
      </c>
      <c r="E33168" t="s">
        <v>16358</v>
      </c>
      <c r="F33168" t="s">
        <v>42</v>
      </c>
      <c r="G33168" t="s">
        <v>28</v>
      </c>
      <c r="H33168" s="1">
        <v>44480</v>
      </c>
      <c r="I33168" s="1">
        <v>44332</v>
      </c>
      <c r="J33168" s="1">
        <v>44483</v>
      </c>
      <c r="K33168" t="s">
        <v>29</v>
      </c>
      <c r="L33168" t="str">
        <f>IF(OR(bank_loan_data[[#This Row],[loan_status]]="Fully Paid",bank_loan_data[[#This Row],[loan_status]]="Current"),"Good Loan", IF(bank_loan_data[[#This Row],[loan_status]]="Charged Off","Bad Loan"))</f>
        <v>Good Loan</v>
      </c>
      <c r="M33168" s="1">
        <v>44514</v>
      </c>
      <c r="N33168">
        <v>1199626</v>
      </c>
      <c r="O33168" t="s">
        <v>280</v>
      </c>
      <c r="P33168" t="s">
        <v>92</v>
      </c>
      <c r="Q33168" t="s">
        <v>32</v>
      </c>
      <c r="R33168" t="s">
        <v>38</v>
      </c>
      <c r="S33168">
        <v>75000</v>
      </c>
      <c r="T33168">
        <v>0.13410000503063202</v>
      </c>
      <c r="U33168">
        <v>135.72999572753906</v>
      </c>
      <c r="V33168">
        <v>0.13490000367164612</v>
      </c>
      <c r="W33168">
        <v>4000</v>
      </c>
      <c r="X33168">
        <v>30</v>
      </c>
      <c r="Y33168">
        <v>4886</v>
      </c>
    </row>
    <row r="33169" spans="1:25" x14ac:dyDescent="0.3">
      <c r="A33169">
        <v>976878</v>
      </c>
      <c r="B33169" t="s">
        <v>24</v>
      </c>
      <c r="C33169" t="s">
        <v>25</v>
      </c>
      <c r="D33169" t="s">
        <v>98</v>
      </c>
      <c r="E33169" t="s">
        <v>24926</v>
      </c>
      <c r="F33169" t="s">
        <v>42</v>
      </c>
      <c r="G33169" t="s">
        <v>28</v>
      </c>
      <c r="H33169" s="1">
        <v>44480</v>
      </c>
      <c r="I33169" s="1">
        <v>44482</v>
      </c>
      <c r="J33169" s="1">
        <v>44452</v>
      </c>
      <c r="K33169" t="s">
        <v>29</v>
      </c>
      <c r="L33169" t="str">
        <f>IF(OR(bank_loan_data[[#This Row],[loan_status]]="Fully Paid",bank_loan_data[[#This Row],[loan_status]]="Current"),"Good Loan", IF(bank_loan_data[[#This Row],[loan_status]]="Charged Off","Bad Loan"))</f>
        <v>Good Loan</v>
      </c>
      <c r="M33169" s="1">
        <v>44482</v>
      </c>
      <c r="N33169">
        <v>1199640</v>
      </c>
      <c r="O33169" t="s">
        <v>280</v>
      </c>
      <c r="P33169" t="s">
        <v>44</v>
      </c>
      <c r="Q33169" t="s">
        <v>32</v>
      </c>
      <c r="R33169" t="s">
        <v>38</v>
      </c>
      <c r="S33169">
        <v>36000</v>
      </c>
      <c r="T33169">
        <v>0.14300000667572021</v>
      </c>
      <c r="U33169">
        <v>144.10000610351563</v>
      </c>
      <c r="V33169">
        <v>0.14270000159740448</v>
      </c>
      <c r="W33169">
        <v>4200</v>
      </c>
      <c r="X33169">
        <v>18</v>
      </c>
      <c r="Y33169">
        <v>5041</v>
      </c>
    </row>
    <row r="33170" spans="1:25" x14ac:dyDescent="0.3">
      <c r="A33170">
        <v>976906</v>
      </c>
      <c r="B33170" t="s">
        <v>34</v>
      </c>
      <c r="C33170" t="s">
        <v>25</v>
      </c>
      <c r="D33170" t="s">
        <v>122</v>
      </c>
      <c r="E33170" t="s">
        <v>24927</v>
      </c>
      <c r="F33170" t="s">
        <v>471</v>
      </c>
      <c r="G33170" t="s">
        <v>52</v>
      </c>
      <c r="H33170" s="1">
        <v>44480</v>
      </c>
      <c r="I33170" s="1">
        <v>44360</v>
      </c>
      <c r="J33170" s="1">
        <v>44360</v>
      </c>
      <c r="K33170" t="s">
        <v>29</v>
      </c>
      <c r="L33170" t="str">
        <f>IF(OR(bank_loan_data[[#This Row],[loan_status]]="Fully Paid",bank_loan_data[[#This Row],[loan_status]]="Current"),"Good Loan", IF(bank_loan_data[[#This Row],[loan_status]]="Charged Off","Bad Loan"))</f>
        <v>Good Loan</v>
      </c>
      <c r="M33170" s="1">
        <v>44390</v>
      </c>
      <c r="N33170">
        <v>1102199</v>
      </c>
      <c r="O33170" t="s">
        <v>30</v>
      </c>
      <c r="P33170" t="s">
        <v>3236</v>
      </c>
      <c r="Q33170" t="s">
        <v>77</v>
      </c>
      <c r="R33170" t="s">
        <v>33</v>
      </c>
      <c r="S33170">
        <v>100000</v>
      </c>
      <c r="T33170">
        <v>7.8199997544288635E-2</v>
      </c>
      <c r="U33170">
        <v>989.28997802734375</v>
      </c>
      <c r="V33170">
        <v>0.2312999963760376</v>
      </c>
      <c r="W33170">
        <v>35000</v>
      </c>
      <c r="X33170">
        <v>49</v>
      </c>
      <c r="Y33170">
        <v>47196</v>
      </c>
    </row>
    <row r="33171" spans="1:25" x14ac:dyDescent="0.3">
      <c r="A33171">
        <v>976913</v>
      </c>
      <c r="B33171" t="s">
        <v>66</v>
      </c>
      <c r="C33171" t="s">
        <v>25</v>
      </c>
      <c r="D33171" t="s">
        <v>122</v>
      </c>
      <c r="E33171" t="s">
        <v>24928</v>
      </c>
      <c r="F33171" t="s">
        <v>54</v>
      </c>
      <c r="G33171" t="s">
        <v>52</v>
      </c>
      <c r="H33171" s="1">
        <v>44480</v>
      </c>
      <c r="I33171" s="1">
        <v>44513</v>
      </c>
      <c r="J33171" s="1">
        <v>44482</v>
      </c>
      <c r="K33171" t="s">
        <v>29</v>
      </c>
      <c r="L33171" t="str">
        <f>IF(OR(bank_loan_data[[#This Row],[loan_status]]="Fully Paid",bank_loan_data[[#This Row],[loan_status]]="Current"),"Good Loan", IF(bank_loan_data[[#This Row],[loan_status]]="Charged Off","Bad Loan"))</f>
        <v>Good Loan</v>
      </c>
      <c r="M33171" s="1">
        <v>44513</v>
      </c>
      <c r="N33171">
        <v>1199678</v>
      </c>
      <c r="O33171" t="s">
        <v>30</v>
      </c>
      <c r="P33171" t="s">
        <v>55</v>
      </c>
      <c r="Q33171" t="s">
        <v>32</v>
      </c>
      <c r="R33171" t="s">
        <v>1301</v>
      </c>
      <c r="S33171">
        <v>128000</v>
      </c>
      <c r="T33171">
        <v>7.5400002300739288E-2</v>
      </c>
      <c r="U33171">
        <v>1111.3699951171875</v>
      </c>
      <c r="V33171">
        <v>8.9000001549720764E-2</v>
      </c>
      <c r="W33171">
        <v>35000</v>
      </c>
      <c r="X33171">
        <v>27</v>
      </c>
      <c r="Y33171">
        <v>39388</v>
      </c>
    </row>
    <row r="33172" spans="1:25" x14ac:dyDescent="0.3">
      <c r="A33172">
        <v>976945</v>
      </c>
      <c r="B33172" t="s">
        <v>24</v>
      </c>
      <c r="C33172" t="s">
        <v>25</v>
      </c>
      <c r="D33172" t="s">
        <v>40</v>
      </c>
      <c r="E33172" t="s">
        <v>24929</v>
      </c>
      <c r="F33172" t="s">
        <v>27</v>
      </c>
      <c r="G33172" t="s">
        <v>28</v>
      </c>
      <c r="H33172" s="1">
        <v>44480</v>
      </c>
      <c r="I33172" s="1">
        <v>44483</v>
      </c>
      <c r="J33172" s="1">
        <v>44483</v>
      </c>
      <c r="K33172" t="s">
        <v>29</v>
      </c>
      <c r="L33172" t="str">
        <f>IF(OR(bank_loan_data[[#This Row],[loan_status]]="Fully Paid",bank_loan_data[[#This Row],[loan_status]]="Current"),"Good Loan", IF(bank_loan_data[[#This Row],[loan_status]]="Charged Off","Bad Loan"))</f>
        <v>Good Loan</v>
      </c>
      <c r="M33172" s="1">
        <v>44514</v>
      </c>
      <c r="N33172">
        <v>1199702</v>
      </c>
      <c r="O33172" t="s">
        <v>30</v>
      </c>
      <c r="P33172" t="s">
        <v>51</v>
      </c>
      <c r="Q33172" t="s">
        <v>32</v>
      </c>
      <c r="R33172" t="s">
        <v>1301</v>
      </c>
      <c r="S33172">
        <v>42600</v>
      </c>
      <c r="T33172">
        <v>4.960000142455101E-2</v>
      </c>
      <c r="U33172">
        <v>396.92001342773438</v>
      </c>
      <c r="V33172">
        <v>0.11710000038146973</v>
      </c>
      <c r="W33172">
        <v>12000</v>
      </c>
      <c r="X33172">
        <v>11</v>
      </c>
      <c r="Y33172">
        <v>14289</v>
      </c>
    </row>
    <row r="33173" spans="1:25" x14ac:dyDescent="0.3">
      <c r="A33173">
        <v>976952</v>
      </c>
      <c r="B33173" t="s">
        <v>24</v>
      </c>
      <c r="C33173" t="s">
        <v>25</v>
      </c>
      <c r="D33173" t="s">
        <v>84</v>
      </c>
      <c r="E33173" t="s">
        <v>230</v>
      </c>
      <c r="F33173" t="s">
        <v>59</v>
      </c>
      <c r="G33173" t="s">
        <v>28</v>
      </c>
      <c r="H33173" s="1">
        <v>44480</v>
      </c>
      <c r="I33173" s="1">
        <v>44332</v>
      </c>
      <c r="J33173" s="1">
        <v>44422</v>
      </c>
      <c r="K33173" t="s">
        <v>29</v>
      </c>
      <c r="L33173" t="str">
        <f>IF(OR(bank_loan_data[[#This Row],[loan_status]]="Fully Paid",bank_loan_data[[#This Row],[loan_status]]="Current"),"Good Loan", IF(bank_loan_data[[#This Row],[loan_status]]="Charged Off","Bad Loan"))</f>
        <v>Good Loan</v>
      </c>
      <c r="M33173" s="1">
        <v>44453</v>
      </c>
      <c r="N33173">
        <v>1199927</v>
      </c>
      <c r="O33173" t="s">
        <v>36</v>
      </c>
      <c r="P33173" t="s">
        <v>227</v>
      </c>
      <c r="Q33173" t="s">
        <v>77</v>
      </c>
      <c r="R33173" t="s">
        <v>33</v>
      </c>
      <c r="S33173">
        <v>60000</v>
      </c>
      <c r="T33173">
        <v>0.23000000417232513</v>
      </c>
      <c r="U33173">
        <v>459.54000854492188</v>
      </c>
      <c r="V33173">
        <v>0.18250000476837158</v>
      </c>
      <c r="W33173">
        <v>18000</v>
      </c>
      <c r="X33173">
        <v>20</v>
      </c>
      <c r="Y33173">
        <v>25239</v>
      </c>
    </row>
    <row r="33174" spans="1:25" x14ac:dyDescent="0.3">
      <c r="A33174">
        <v>976982</v>
      </c>
      <c r="B33174" t="s">
        <v>243</v>
      </c>
      <c r="C33174" t="s">
        <v>25</v>
      </c>
      <c r="D33174" t="s">
        <v>26</v>
      </c>
      <c r="E33174" t="s">
        <v>24930</v>
      </c>
      <c r="F33174" t="s">
        <v>27</v>
      </c>
      <c r="G33174" t="s">
        <v>52</v>
      </c>
      <c r="H33174" s="1">
        <v>44480</v>
      </c>
      <c r="I33174" s="1">
        <v>44332</v>
      </c>
      <c r="J33174" s="1">
        <v>44332</v>
      </c>
      <c r="K33174" t="s">
        <v>16042</v>
      </c>
      <c r="L33174" t="str">
        <f>IF(OR(bank_loan_data[[#This Row],[loan_status]]="Fully Paid",bank_loan_data[[#This Row],[loan_status]]="Current"),"Good Loan", IF(bank_loan_data[[#This Row],[loan_status]]="Charged Off","Bad Loan"))</f>
        <v>Good Loan</v>
      </c>
      <c r="M33174" s="1">
        <v>44363</v>
      </c>
      <c r="N33174">
        <v>1199763</v>
      </c>
      <c r="O33174" t="s">
        <v>86</v>
      </c>
      <c r="P33174" t="s">
        <v>65</v>
      </c>
      <c r="Q33174" t="s">
        <v>77</v>
      </c>
      <c r="R33174" t="s">
        <v>1301</v>
      </c>
      <c r="S33174">
        <v>42000</v>
      </c>
      <c r="T33174">
        <v>0.17090000212192535</v>
      </c>
      <c r="U33174">
        <v>265.04000854492188</v>
      </c>
      <c r="V33174">
        <v>9.9100001156330109E-2</v>
      </c>
      <c r="W33174">
        <v>12500</v>
      </c>
      <c r="X33174">
        <v>14</v>
      </c>
      <c r="Y33174">
        <v>14312</v>
      </c>
    </row>
    <row r="33175" spans="1:25" x14ac:dyDescent="0.3">
      <c r="A33175">
        <v>977021</v>
      </c>
      <c r="B33175" t="s">
        <v>701</v>
      </c>
      <c r="C33175" t="s">
        <v>25</v>
      </c>
      <c r="D33175" t="s">
        <v>40</v>
      </c>
      <c r="E33175" t="s">
        <v>24931</v>
      </c>
      <c r="F33175" t="s">
        <v>27</v>
      </c>
      <c r="G33175" t="s">
        <v>28</v>
      </c>
      <c r="H33175" s="1">
        <v>44480</v>
      </c>
      <c r="I33175" s="1">
        <v>44332</v>
      </c>
      <c r="J33175" s="1">
        <v>44421</v>
      </c>
      <c r="K33175" t="s">
        <v>29</v>
      </c>
      <c r="L33175" t="str">
        <f>IF(OR(bank_loan_data[[#This Row],[loan_status]]="Fully Paid",bank_loan_data[[#This Row],[loan_status]]="Current"),"Good Loan", IF(bank_loan_data[[#This Row],[loan_status]]="Charged Off","Bad Loan"))</f>
        <v>Good Loan</v>
      </c>
      <c r="M33175" s="1">
        <v>44452</v>
      </c>
      <c r="N33175">
        <v>1199807</v>
      </c>
      <c r="O33175" t="s">
        <v>30</v>
      </c>
      <c r="P33175" t="s">
        <v>51</v>
      </c>
      <c r="Q33175" t="s">
        <v>32</v>
      </c>
      <c r="R33175" t="s">
        <v>1301</v>
      </c>
      <c r="S33175">
        <v>24000</v>
      </c>
      <c r="T33175">
        <v>0.11349999904632568</v>
      </c>
      <c r="U33175">
        <v>317.52999877929688</v>
      </c>
      <c r="V33175">
        <v>0.11710000038146973</v>
      </c>
      <c r="W33175">
        <v>9600</v>
      </c>
      <c r="X33175">
        <v>33</v>
      </c>
      <c r="Y33175">
        <v>11123</v>
      </c>
    </row>
    <row r="33176" spans="1:25" x14ac:dyDescent="0.3">
      <c r="A33176">
        <v>977042</v>
      </c>
      <c r="B33176" t="s">
        <v>261</v>
      </c>
      <c r="C33176" t="s">
        <v>25</v>
      </c>
      <c r="D33176" t="s">
        <v>122</v>
      </c>
      <c r="E33176" t="s">
        <v>24932</v>
      </c>
      <c r="F33176" t="s">
        <v>54</v>
      </c>
      <c r="G33176" t="s">
        <v>52</v>
      </c>
      <c r="H33176" s="1">
        <v>44480</v>
      </c>
      <c r="I33176" s="1">
        <v>44267</v>
      </c>
      <c r="J33176" s="1">
        <v>44239</v>
      </c>
      <c r="K33176" t="s">
        <v>29</v>
      </c>
      <c r="L33176" t="str">
        <f>IF(OR(bank_loan_data[[#This Row],[loan_status]]="Fully Paid",bank_loan_data[[#This Row],[loan_status]]="Current"),"Good Loan", IF(bank_loan_data[[#This Row],[loan_status]]="Charged Off","Bad Loan"))</f>
        <v>Good Loan</v>
      </c>
      <c r="M33176" s="1">
        <v>44267</v>
      </c>
      <c r="N33176">
        <v>1199830</v>
      </c>
      <c r="O33176" t="s">
        <v>36</v>
      </c>
      <c r="P33176" t="s">
        <v>82</v>
      </c>
      <c r="Q33176" t="s">
        <v>32</v>
      </c>
      <c r="R33176" t="s">
        <v>33</v>
      </c>
      <c r="S33176">
        <v>140000</v>
      </c>
      <c r="T33176">
        <v>0.14679999649524689</v>
      </c>
      <c r="U33176">
        <v>688.3900146484375</v>
      </c>
      <c r="V33176">
        <v>7.9000003635883331E-2</v>
      </c>
      <c r="W33176">
        <v>22000</v>
      </c>
      <c r="X33176">
        <v>19</v>
      </c>
      <c r="Y33176">
        <v>22558</v>
      </c>
    </row>
    <row r="33177" spans="1:25" x14ac:dyDescent="0.3">
      <c r="A33177">
        <v>977052</v>
      </c>
      <c r="B33177" t="s">
        <v>133</v>
      </c>
      <c r="C33177" t="s">
        <v>25</v>
      </c>
      <c r="D33177" t="s">
        <v>40</v>
      </c>
      <c r="E33177" t="s">
        <v>6278</v>
      </c>
      <c r="F33177" t="s">
        <v>42</v>
      </c>
      <c r="G33177" t="s">
        <v>28</v>
      </c>
      <c r="H33177" s="1">
        <v>44480</v>
      </c>
      <c r="I33177" s="1">
        <v>44241</v>
      </c>
      <c r="J33177" s="1">
        <v>44482</v>
      </c>
      <c r="K33177" t="s">
        <v>60</v>
      </c>
      <c r="L33177" t="str">
        <f>IF(OR(bank_loan_data[[#This Row],[loan_status]]="Fully Paid",bank_loan_data[[#This Row],[loan_status]]="Current"),"Good Loan", IF(bank_loan_data[[#This Row],[loan_status]]="Charged Off","Bad Loan"))</f>
        <v>Bad Loan</v>
      </c>
      <c r="M33177" s="1">
        <v>44513</v>
      </c>
      <c r="N33177">
        <v>1199840</v>
      </c>
      <c r="O33177" t="s">
        <v>30</v>
      </c>
      <c r="P33177" t="s">
        <v>53</v>
      </c>
      <c r="Q33177" t="s">
        <v>77</v>
      </c>
      <c r="R33177" t="s">
        <v>1301</v>
      </c>
      <c r="S33177">
        <v>60000</v>
      </c>
      <c r="T33177">
        <v>0.1289999932050705</v>
      </c>
      <c r="U33177">
        <v>340.16000366210938</v>
      </c>
      <c r="V33177">
        <v>0.15960000455379486</v>
      </c>
      <c r="W33177">
        <v>14000</v>
      </c>
      <c r="X33177">
        <v>11</v>
      </c>
      <c r="Y33177">
        <v>8917</v>
      </c>
    </row>
    <row r="33178" spans="1:25" x14ac:dyDescent="0.3">
      <c r="A33178">
        <v>977053</v>
      </c>
      <c r="B33178" t="s">
        <v>39</v>
      </c>
      <c r="C33178" t="s">
        <v>25</v>
      </c>
      <c r="D33178" t="s">
        <v>84</v>
      </c>
      <c r="E33178" t="s">
        <v>24933</v>
      </c>
      <c r="F33178" t="s">
        <v>27</v>
      </c>
      <c r="G33178" t="s">
        <v>28</v>
      </c>
      <c r="H33178" s="1">
        <v>44480</v>
      </c>
      <c r="I33178" s="1">
        <v>44454</v>
      </c>
      <c r="J33178" s="1">
        <v>44483</v>
      </c>
      <c r="K33178" t="s">
        <v>29</v>
      </c>
      <c r="L33178" t="str">
        <f>IF(OR(bank_loan_data[[#This Row],[loan_status]]="Fully Paid",bank_loan_data[[#This Row],[loan_status]]="Current"),"Good Loan", IF(bank_loan_data[[#This Row],[loan_status]]="Charged Off","Bad Loan"))</f>
        <v>Good Loan</v>
      </c>
      <c r="M33178" s="1">
        <v>44514</v>
      </c>
      <c r="N33178">
        <v>1199841</v>
      </c>
      <c r="O33178" t="s">
        <v>36</v>
      </c>
      <c r="P33178" t="s">
        <v>114</v>
      </c>
      <c r="Q33178" t="s">
        <v>32</v>
      </c>
      <c r="R33178" t="s">
        <v>1301</v>
      </c>
      <c r="S33178">
        <v>74000</v>
      </c>
      <c r="T33178">
        <v>0.15629999339580536</v>
      </c>
      <c r="U33178">
        <v>410.42999267578125</v>
      </c>
      <c r="V33178">
        <v>0.10649999976158142</v>
      </c>
      <c r="W33178">
        <v>12600</v>
      </c>
      <c r="X33178">
        <v>11</v>
      </c>
      <c r="Y33178">
        <v>14775</v>
      </c>
    </row>
    <row r="33179" spans="1:25" x14ac:dyDescent="0.3">
      <c r="A33179">
        <v>977057</v>
      </c>
      <c r="B33179" t="s">
        <v>34</v>
      </c>
      <c r="C33179" t="s">
        <v>25</v>
      </c>
      <c r="D33179" t="s">
        <v>26</v>
      </c>
      <c r="E33179" t="s">
        <v>24934</v>
      </c>
      <c r="F33179" t="s">
        <v>54</v>
      </c>
      <c r="G33179" t="s">
        <v>28</v>
      </c>
      <c r="H33179" s="1">
        <v>44480</v>
      </c>
      <c r="I33179" s="1">
        <v>44212</v>
      </c>
      <c r="J33179" s="1">
        <v>44299</v>
      </c>
      <c r="K33179" t="s">
        <v>29</v>
      </c>
      <c r="L33179" t="str">
        <f>IF(OR(bank_loan_data[[#This Row],[loan_status]]="Fully Paid",bank_loan_data[[#This Row],[loan_status]]="Current"),"Good Loan", IF(bank_loan_data[[#This Row],[loan_status]]="Charged Off","Bad Loan"))</f>
        <v>Good Loan</v>
      </c>
      <c r="M33179" s="1">
        <v>44329</v>
      </c>
      <c r="N33179">
        <v>1199846</v>
      </c>
      <c r="O33179" t="s">
        <v>86</v>
      </c>
      <c r="P33179" t="s">
        <v>55</v>
      </c>
      <c r="Q33179" t="s">
        <v>32</v>
      </c>
      <c r="R33179" t="s">
        <v>33</v>
      </c>
      <c r="S33179">
        <v>28800</v>
      </c>
      <c r="T33179">
        <v>0.18539999425411224</v>
      </c>
      <c r="U33179">
        <v>158.77000427246094</v>
      </c>
      <c r="V33179">
        <v>8.9000001549720764E-2</v>
      </c>
      <c r="W33179">
        <v>5000</v>
      </c>
      <c r="X33179">
        <v>15</v>
      </c>
      <c r="Y33179">
        <v>5524</v>
      </c>
    </row>
    <row r="33180" spans="1:25" x14ac:dyDescent="0.3">
      <c r="A33180">
        <v>977063</v>
      </c>
      <c r="B33180" t="s">
        <v>133</v>
      </c>
      <c r="C33180" t="s">
        <v>25</v>
      </c>
      <c r="D33180" t="s">
        <v>49</v>
      </c>
      <c r="E33180" t="s">
        <v>4642</v>
      </c>
      <c r="F33180" t="s">
        <v>27</v>
      </c>
      <c r="G33180" t="s">
        <v>52</v>
      </c>
      <c r="H33180" s="1">
        <v>44480</v>
      </c>
      <c r="I33180" s="1">
        <v>44302</v>
      </c>
      <c r="J33180" s="1">
        <v>44332</v>
      </c>
      <c r="K33180" t="s">
        <v>16042</v>
      </c>
      <c r="L33180" t="str">
        <f>IF(OR(bank_loan_data[[#This Row],[loan_status]]="Fully Paid",bank_loan_data[[#This Row],[loan_status]]="Current"),"Good Loan", IF(bank_loan_data[[#This Row],[loan_status]]="Charged Off","Bad Loan"))</f>
        <v>Good Loan</v>
      </c>
      <c r="M33180" s="1">
        <v>44363</v>
      </c>
      <c r="N33180">
        <v>1199852</v>
      </c>
      <c r="O33180" t="s">
        <v>30</v>
      </c>
      <c r="P33180" t="s">
        <v>65</v>
      </c>
      <c r="Q33180" t="s">
        <v>77</v>
      </c>
      <c r="R33180" t="s">
        <v>33</v>
      </c>
      <c r="S33180">
        <v>50000</v>
      </c>
      <c r="T33180">
        <v>0.28510001301765442</v>
      </c>
      <c r="U33180">
        <v>98.069999694824219</v>
      </c>
      <c r="V33180">
        <v>9.9100001156330109E-2</v>
      </c>
      <c r="W33180">
        <v>4625</v>
      </c>
      <c r="X33180">
        <v>46</v>
      </c>
      <c r="Y33180">
        <v>5394</v>
      </c>
    </row>
    <row r="33181" spans="1:25" x14ac:dyDescent="0.3">
      <c r="A33181">
        <v>977077</v>
      </c>
      <c r="B33181" t="s">
        <v>66</v>
      </c>
      <c r="C33181" t="s">
        <v>25</v>
      </c>
      <c r="D33181" t="s">
        <v>26</v>
      </c>
      <c r="E33181" t="s">
        <v>24935</v>
      </c>
      <c r="F33181" t="s">
        <v>54</v>
      </c>
      <c r="G33181" t="s">
        <v>28</v>
      </c>
      <c r="H33181" s="1">
        <v>44480</v>
      </c>
      <c r="I33181" s="1">
        <v>44514</v>
      </c>
      <c r="J33181" s="1">
        <v>44514</v>
      </c>
      <c r="K33181" t="s">
        <v>29</v>
      </c>
      <c r="L33181" t="str">
        <f>IF(OR(bank_loan_data[[#This Row],[loan_status]]="Fully Paid",bank_loan_data[[#This Row],[loan_status]]="Current"),"Good Loan", IF(bank_loan_data[[#This Row],[loan_status]]="Charged Off","Bad Loan"))</f>
        <v>Good Loan</v>
      </c>
      <c r="M33181" s="1">
        <v>44544</v>
      </c>
      <c r="N33181">
        <v>1199867</v>
      </c>
      <c r="O33181" t="s">
        <v>36</v>
      </c>
      <c r="P33181" t="s">
        <v>55</v>
      </c>
      <c r="Q33181" t="s">
        <v>32</v>
      </c>
      <c r="R33181" t="s">
        <v>1301</v>
      </c>
      <c r="S33181">
        <v>75000</v>
      </c>
      <c r="T33181">
        <v>0.12240000069141388</v>
      </c>
      <c r="U33181">
        <v>508.05999755859375</v>
      </c>
      <c r="V33181">
        <v>8.9000001549720764E-2</v>
      </c>
      <c r="W33181">
        <v>16000</v>
      </c>
      <c r="X33181">
        <v>25</v>
      </c>
      <c r="Y33181">
        <v>18290</v>
      </c>
    </row>
    <row r="33182" spans="1:25" x14ac:dyDescent="0.3">
      <c r="A33182">
        <v>977111</v>
      </c>
      <c r="B33182" t="s">
        <v>124</v>
      </c>
      <c r="C33182" t="s">
        <v>25</v>
      </c>
      <c r="D33182" t="s">
        <v>40</v>
      </c>
      <c r="E33182" t="s">
        <v>24936</v>
      </c>
      <c r="F33182" t="s">
        <v>27</v>
      </c>
      <c r="G33182" t="s">
        <v>52</v>
      </c>
      <c r="H33182" s="1">
        <v>44511</v>
      </c>
      <c r="I33182" s="1">
        <v>44302</v>
      </c>
      <c r="J33182" s="1">
        <v>44332</v>
      </c>
      <c r="K33182" t="s">
        <v>16042</v>
      </c>
      <c r="L33182" t="str">
        <f>IF(OR(bank_loan_data[[#This Row],[loan_status]]="Fully Paid",bank_loan_data[[#This Row],[loan_status]]="Current"),"Good Loan", IF(bank_loan_data[[#This Row],[loan_status]]="Charged Off","Bad Loan"))</f>
        <v>Good Loan</v>
      </c>
      <c r="M33182" s="1">
        <v>44363</v>
      </c>
      <c r="N33182">
        <v>1199903</v>
      </c>
      <c r="O33182" t="s">
        <v>36</v>
      </c>
      <c r="P33182" t="s">
        <v>51</v>
      </c>
      <c r="Q33182" t="s">
        <v>77</v>
      </c>
      <c r="R33182" t="s">
        <v>33</v>
      </c>
      <c r="S33182">
        <v>100500</v>
      </c>
      <c r="T33182">
        <v>0.19900000095367432</v>
      </c>
      <c r="U33182">
        <v>773.44000244140625</v>
      </c>
      <c r="V33182">
        <v>0.11710000038146973</v>
      </c>
      <c r="W33182">
        <v>35000</v>
      </c>
      <c r="X33182">
        <v>33</v>
      </c>
      <c r="Y33182">
        <v>40972</v>
      </c>
    </row>
    <row r="33183" spans="1:25" x14ac:dyDescent="0.3">
      <c r="A33183">
        <v>977120</v>
      </c>
      <c r="B33183" t="s">
        <v>433</v>
      </c>
      <c r="C33183" t="s">
        <v>25</v>
      </c>
      <c r="D33183" t="s">
        <v>49</v>
      </c>
      <c r="E33183" t="s">
        <v>1662</v>
      </c>
      <c r="F33183" t="s">
        <v>27</v>
      </c>
      <c r="G33183" t="s">
        <v>28</v>
      </c>
      <c r="H33183" s="1">
        <v>44480</v>
      </c>
      <c r="I33183" s="1">
        <v>44241</v>
      </c>
      <c r="J33183" s="1">
        <v>44241</v>
      </c>
      <c r="K33183" t="s">
        <v>29</v>
      </c>
      <c r="L33183" t="str">
        <f>IF(OR(bank_loan_data[[#This Row],[loan_status]]="Fully Paid",bank_loan_data[[#This Row],[loan_status]]="Current"),"Good Loan", IF(bank_loan_data[[#This Row],[loan_status]]="Charged Off","Bad Loan"))</f>
        <v>Good Loan</v>
      </c>
      <c r="M33183" s="1">
        <v>44269</v>
      </c>
      <c r="N33183">
        <v>1200115</v>
      </c>
      <c r="O33183" t="s">
        <v>30</v>
      </c>
      <c r="P33183" t="s">
        <v>37</v>
      </c>
      <c r="Q33183" t="s">
        <v>32</v>
      </c>
      <c r="R33183" t="s">
        <v>33</v>
      </c>
      <c r="S33183">
        <v>81300</v>
      </c>
      <c r="T33183">
        <v>0.21770000457763672</v>
      </c>
      <c r="U33183">
        <v>972.80999755859375</v>
      </c>
      <c r="V33183">
        <v>0.12690000236034393</v>
      </c>
      <c r="W33183">
        <v>29000</v>
      </c>
      <c r="X33183">
        <v>27</v>
      </c>
      <c r="Y33183">
        <v>34663</v>
      </c>
    </row>
    <row r="33184" spans="1:25" x14ac:dyDescent="0.3">
      <c r="A33184">
        <v>977140</v>
      </c>
      <c r="B33184" t="s">
        <v>102</v>
      </c>
      <c r="C33184" t="s">
        <v>25</v>
      </c>
      <c r="D33184" t="s">
        <v>40</v>
      </c>
      <c r="E33184" t="s">
        <v>24937</v>
      </c>
      <c r="F33184" t="s">
        <v>59</v>
      </c>
      <c r="G33184" t="s">
        <v>52</v>
      </c>
      <c r="H33184" s="1">
        <v>44480</v>
      </c>
      <c r="I33184" s="1">
        <v>44332</v>
      </c>
      <c r="J33184" s="1">
        <v>44242</v>
      </c>
      <c r="K33184" t="s">
        <v>29</v>
      </c>
      <c r="L33184" t="str">
        <f>IF(OR(bank_loan_data[[#This Row],[loan_status]]="Fully Paid",bank_loan_data[[#This Row],[loan_status]]="Current"),"Good Loan", IF(bank_loan_data[[#This Row],[loan_status]]="Charged Off","Bad Loan"))</f>
        <v>Good Loan</v>
      </c>
      <c r="M33184" s="1">
        <v>44270</v>
      </c>
      <c r="N33184">
        <v>1200136</v>
      </c>
      <c r="O33184" t="s">
        <v>30</v>
      </c>
      <c r="P33184" t="s">
        <v>80</v>
      </c>
      <c r="Q33184" t="s">
        <v>77</v>
      </c>
      <c r="R33184" t="s">
        <v>33</v>
      </c>
      <c r="S33184">
        <v>98400</v>
      </c>
      <c r="T33184">
        <v>0.23229999840259552</v>
      </c>
      <c r="U33184">
        <v>599.96002197265625</v>
      </c>
      <c r="V33184">
        <v>0.17270000278949738</v>
      </c>
      <c r="W33184">
        <v>24000</v>
      </c>
      <c r="X33184">
        <v>44</v>
      </c>
      <c r="Y33184">
        <v>34455</v>
      </c>
    </row>
    <row r="33185" spans="1:25" x14ac:dyDescent="0.3">
      <c r="A33185">
        <v>977147</v>
      </c>
      <c r="B33185" t="s">
        <v>431</v>
      </c>
      <c r="C33185" t="s">
        <v>25</v>
      </c>
      <c r="D33185" t="s">
        <v>57</v>
      </c>
      <c r="E33185" t="s">
        <v>24938</v>
      </c>
      <c r="F33185" t="s">
        <v>59</v>
      </c>
      <c r="G33185" t="s">
        <v>28</v>
      </c>
      <c r="H33185" s="1">
        <v>44480</v>
      </c>
      <c r="I33185" s="1">
        <v>44332</v>
      </c>
      <c r="J33185" s="1">
        <v>44360</v>
      </c>
      <c r="K33185" t="s">
        <v>29</v>
      </c>
      <c r="L33185" t="str">
        <f>IF(OR(bank_loan_data[[#This Row],[loan_status]]="Fully Paid",bank_loan_data[[#This Row],[loan_status]]="Current"),"Good Loan", IF(bank_loan_data[[#This Row],[loan_status]]="Charged Off","Bad Loan"))</f>
        <v>Good Loan</v>
      </c>
      <c r="M33185" s="1">
        <v>44390</v>
      </c>
      <c r="N33185">
        <v>1200145</v>
      </c>
      <c r="O33185" t="s">
        <v>30</v>
      </c>
      <c r="P33185" t="s">
        <v>161</v>
      </c>
      <c r="Q33185" t="s">
        <v>32</v>
      </c>
      <c r="R33185" t="s">
        <v>38</v>
      </c>
      <c r="S33185">
        <v>120000</v>
      </c>
      <c r="T33185">
        <v>0.17630000412464142</v>
      </c>
      <c r="U33185">
        <v>282.41000366210938</v>
      </c>
      <c r="V33185">
        <v>0.16290000081062317</v>
      </c>
      <c r="W33185">
        <v>8000</v>
      </c>
      <c r="X33185">
        <v>47</v>
      </c>
      <c r="Y33185">
        <v>9623</v>
      </c>
    </row>
    <row r="33186" spans="1:25" x14ac:dyDescent="0.3">
      <c r="A33186">
        <v>977182</v>
      </c>
      <c r="B33186" t="s">
        <v>143</v>
      </c>
      <c r="C33186" t="s">
        <v>25</v>
      </c>
      <c r="D33186" t="s">
        <v>40</v>
      </c>
      <c r="E33186" t="s">
        <v>24939</v>
      </c>
      <c r="F33186" t="s">
        <v>59</v>
      </c>
      <c r="G33186" t="s">
        <v>52</v>
      </c>
      <c r="H33186" s="1">
        <v>44480</v>
      </c>
      <c r="I33186" s="1">
        <v>44332</v>
      </c>
      <c r="J33186" s="1">
        <v>44302</v>
      </c>
      <c r="K33186" t="s">
        <v>16042</v>
      </c>
      <c r="L33186" t="str">
        <f>IF(OR(bank_loan_data[[#This Row],[loan_status]]="Fully Paid",bank_loan_data[[#This Row],[loan_status]]="Current"),"Good Loan", IF(bank_loan_data[[#This Row],[loan_status]]="Charged Off","Bad Loan"))</f>
        <v>Good Loan</v>
      </c>
      <c r="M33186" s="1">
        <v>44332</v>
      </c>
      <c r="N33186">
        <v>1199959</v>
      </c>
      <c r="O33186" t="s">
        <v>30</v>
      </c>
      <c r="P33186" t="s">
        <v>80</v>
      </c>
      <c r="Q33186" t="s">
        <v>77</v>
      </c>
      <c r="R33186" t="s">
        <v>1301</v>
      </c>
      <c r="S33186">
        <v>55000</v>
      </c>
      <c r="T33186">
        <v>0.19509999454021454</v>
      </c>
      <c r="U33186">
        <v>524.96002197265625</v>
      </c>
      <c r="V33186">
        <v>0.17270000278949738</v>
      </c>
      <c r="W33186">
        <v>21000</v>
      </c>
      <c r="X33186">
        <v>17</v>
      </c>
      <c r="Y33186">
        <v>28347</v>
      </c>
    </row>
    <row r="33187" spans="1:25" x14ac:dyDescent="0.3">
      <c r="A33187">
        <v>977211</v>
      </c>
      <c r="B33187" t="s">
        <v>102</v>
      </c>
      <c r="C33187" t="s">
        <v>25</v>
      </c>
      <c r="D33187" t="s">
        <v>49</v>
      </c>
      <c r="E33187" t="s">
        <v>24940</v>
      </c>
      <c r="F33187" t="s">
        <v>27</v>
      </c>
      <c r="G33187" t="s">
        <v>52</v>
      </c>
      <c r="H33187" s="1">
        <v>44480</v>
      </c>
      <c r="I33187" s="1">
        <v>44210</v>
      </c>
      <c r="J33187" s="1">
        <v>44421</v>
      </c>
      <c r="K33187" t="s">
        <v>60</v>
      </c>
      <c r="L33187" t="str">
        <f>IF(OR(bank_loan_data[[#This Row],[loan_status]]="Fully Paid",bank_loan_data[[#This Row],[loan_status]]="Current"),"Good Loan", IF(bank_loan_data[[#This Row],[loan_status]]="Charged Off","Bad Loan"))</f>
        <v>Bad Loan</v>
      </c>
      <c r="M33187" s="1">
        <v>44452</v>
      </c>
      <c r="N33187">
        <v>1199990</v>
      </c>
      <c r="O33187" t="s">
        <v>30</v>
      </c>
      <c r="P33187" t="s">
        <v>31</v>
      </c>
      <c r="Q33187" t="s">
        <v>32</v>
      </c>
      <c r="R33187" t="s">
        <v>33</v>
      </c>
      <c r="S33187">
        <v>62400</v>
      </c>
      <c r="T33187">
        <v>8.9400000870227814E-2</v>
      </c>
      <c r="U33187">
        <v>284.02999877929688</v>
      </c>
      <c r="V33187">
        <v>0.1242000013589859</v>
      </c>
      <c r="W33187">
        <v>8500</v>
      </c>
      <c r="X33187">
        <v>11</v>
      </c>
      <c r="Y33187">
        <v>6762</v>
      </c>
    </row>
    <row r="33188" spans="1:25" x14ac:dyDescent="0.3">
      <c r="A33188">
        <v>977217</v>
      </c>
      <c r="B33188" t="s">
        <v>433</v>
      </c>
      <c r="C33188" t="s">
        <v>25</v>
      </c>
      <c r="D33188" t="s">
        <v>57</v>
      </c>
      <c r="E33188" t="s">
        <v>5919</v>
      </c>
      <c r="F33188" t="s">
        <v>27</v>
      </c>
      <c r="G33188" t="s">
        <v>28</v>
      </c>
      <c r="H33188" s="1">
        <v>44480</v>
      </c>
      <c r="I33188" s="1">
        <v>44332</v>
      </c>
      <c r="J33188" s="1">
        <v>44453</v>
      </c>
      <c r="K33188" t="s">
        <v>29</v>
      </c>
      <c r="L33188" t="str">
        <f>IF(OR(bank_loan_data[[#This Row],[loan_status]]="Fully Paid",bank_loan_data[[#This Row],[loan_status]]="Current"),"Good Loan", IF(bank_loan_data[[#This Row],[loan_status]]="Charged Off","Bad Loan"))</f>
        <v>Good Loan</v>
      </c>
      <c r="M33188" s="1">
        <v>44483</v>
      </c>
      <c r="N33188">
        <v>1199996</v>
      </c>
      <c r="O33188" t="s">
        <v>36</v>
      </c>
      <c r="P33188" t="s">
        <v>114</v>
      </c>
      <c r="Q33188" t="s">
        <v>32</v>
      </c>
      <c r="R33188" t="s">
        <v>1301</v>
      </c>
      <c r="S33188">
        <v>62467</v>
      </c>
      <c r="T33188">
        <v>0.14079999923706055</v>
      </c>
      <c r="U33188">
        <v>236.16000366210938</v>
      </c>
      <c r="V33188">
        <v>0.10649999976158142</v>
      </c>
      <c r="W33188">
        <v>7250</v>
      </c>
      <c r="X33188">
        <v>19</v>
      </c>
      <c r="Y33188">
        <v>8500</v>
      </c>
    </row>
    <row r="33189" spans="1:25" x14ac:dyDescent="0.3">
      <c r="A33189">
        <v>977241</v>
      </c>
      <c r="B33189" t="s">
        <v>39</v>
      </c>
      <c r="C33189" t="s">
        <v>25</v>
      </c>
      <c r="D33189" t="s">
        <v>98</v>
      </c>
      <c r="E33189" t="s">
        <v>24941</v>
      </c>
      <c r="F33189" t="s">
        <v>59</v>
      </c>
      <c r="G33189" t="s">
        <v>28</v>
      </c>
      <c r="H33189" s="1">
        <v>44480</v>
      </c>
      <c r="I33189" s="1">
        <v>44332</v>
      </c>
      <c r="J33189" s="1">
        <v>44484</v>
      </c>
      <c r="K33189" t="s">
        <v>29</v>
      </c>
      <c r="L33189" t="str">
        <f>IF(OR(bank_loan_data[[#This Row],[loan_status]]="Fully Paid",bank_loan_data[[#This Row],[loan_status]]="Current"),"Good Loan", IF(bank_loan_data[[#This Row],[loan_status]]="Charged Off","Bad Loan"))</f>
        <v>Good Loan</v>
      </c>
      <c r="M33189" s="1">
        <v>44515</v>
      </c>
      <c r="N33189">
        <v>1104110</v>
      </c>
      <c r="O33189" t="s">
        <v>86</v>
      </c>
      <c r="P33189" t="s">
        <v>80</v>
      </c>
      <c r="Q33189" t="s">
        <v>77</v>
      </c>
      <c r="R33189" t="s">
        <v>1301</v>
      </c>
      <c r="S33189">
        <v>48000</v>
      </c>
      <c r="T33189">
        <v>0.11969999969005585</v>
      </c>
      <c r="U33189">
        <v>274.98001098632813</v>
      </c>
      <c r="V33189">
        <v>0.17270000278949738</v>
      </c>
      <c r="W33189">
        <v>11000</v>
      </c>
      <c r="X33189">
        <v>10</v>
      </c>
      <c r="Y33189">
        <v>16246</v>
      </c>
    </row>
    <row r="33190" spans="1:25" x14ac:dyDescent="0.3">
      <c r="A33190">
        <v>977249</v>
      </c>
      <c r="B33190" t="s">
        <v>133</v>
      </c>
      <c r="C33190" t="s">
        <v>25</v>
      </c>
      <c r="D33190" t="s">
        <v>26</v>
      </c>
      <c r="E33190" t="s">
        <v>24942</v>
      </c>
      <c r="F33190" t="s">
        <v>54</v>
      </c>
      <c r="G33190" t="s">
        <v>28</v>
      </c>
      <c r="H33190" s="1">
        <v>44480</v>
      </c>
      <c r="I33190" s="1">
        <v>44299</v>
      </c>
      <c r="J33190" s="1">
        <v>44268</v>
      </c>
      <c r="K33190" t="s">
        <v>29</v>
      </c>
      <c r="L33190" t="str">
        <f>IF(OR(bank_loan_data[[#This Row],[loan_status]]="Fully Paid",bank_loan_data[[#This Row],[loan_status]]="Current"),"Good Loan", IF(bank_loan_data[[#This Row],[loan_status]]="Charged Off","Bad Loan"))</f>
        <v>Good Loan</v>
      </c>
      <c r="M33190" s="1">
        <v>44299</v>
      </c>
      <c r="N33190">
        <v>1200030</v>
      </c>
      <c r="O33190" t="s">
        <v>86</v>
      </c>
      <c r="P33190" t="s">
        <v>82</v>
      </c>
      <c r="Q33190" t="s">
        <v>32</v>
      </c>
      <c r="R33190" t="s">
        <v>33</v>
      </c>
      <c r="S33190">
        <v>34000</v>
      </c>
      <c r="T33190">
        <v>0.16060000658035278</v>
      </c>
      <c r="U33190">
        <v>250.33000183105469</v>
      </c>
      <c r="V33190">
        <v>7.9000003635883331E-2</v>
      </c>
      <c r="W33190">
        <v>8000</v>
      </c>
      <c r="X33190">
        <v>8</v>
      </c>
      <c r="Y33190">
        <v>8683</v>
      </c>
    </row>
    <row r="33191" spans="1:25" x14ac:dyDescent="0.3">
      <c r="A33191">
        <v>977252</v>
      </c>
      <c r="B33191" t="s">
        <v>446</v>
      </c>
      <c r="C33191" t="s">
        <v>25</v>
      </c>
      <c r="D33191" t="s">
        <v>40</v>
      </c>
      <c r="F33191" t="s">
        <v>42</v>
      </c>
      <c r="G33191" t="s">
        <v>52</v>
      </c>
      <c r="H33191" s="1">
        <v>44480</v>
      </c>
      <c r="I33191" s="1">
        <v>44483</v>
      </c>
      <c r="J33191" s="1">
        <v>44483</v>
      </c>
      <c r="K33191" t="s">
        <v>29</v>
      </c>
      <c r="L33191" t="str">
        <f>IF(OR(bank_loan_data[[#This Row],[loan_status]]="Fully Paid",bank_loan_data[[#This Row],[loan_status]]="Current"),"Good Loan", IF(bank_loan_data[[#This Row],[loan_status]]="Charged Off","Bad Loan"))</f>
        <v>Good Loan</v>
      </c>
      <c r="M33191" s="1">
        <v>44514</v>
      </c>
      <c r="N33191">
        <v>1200022</v>
      </c>
      <c r="O33191" t="s">
        <v>86</v>
      </c>
      <c r="P33191" t="s">
        <v>44</v>
      </c>
      <c r="Q33191" t="s">
        <v>32</v>
      </c>
      <c r="R33191" t="s">
        <v>33</v>
      </c>
      <c r="S33191">
        <v>250000</v>
      </c>
      <c r="T33191">
        <v>7.8599996864795685E-2</v>
      </c>
      <c r="U33191">
        <v>1077.300048828125</v>
      </c>
      <c r="V33191">
        <v>0.14270000159740448</v>
      </c>
      <c r="W33191">
        <v>31400</v>
      </c>
      <c r="X33191">
        <v>26</v>
      </c>
      <c r="Y33191">
        <v>38783</v>
      </c>
    </row>
    <row r="33192" spans="1:25" x14ac:dyDescent="0.3">
      <c r="A33192">
        <v>977264</v>
      </c>
      <c r="B33192" t="s">
        <v>24</v>
      </c>
      <c r="C33192" t="s">
        <v>25</v>
      </c>
      <c r="D33192" t="s">
        <v>127</v>
      </c>
      <c r="E33192" t="s">
        <v>4829</v>
      </c>
      <c r="F33192" t="s">
        <v>27</v>
      </c>
      <c r="G33192" t="s">
        <v>28</v>
      </c>
      <c r="H33192" s="1">
        <v>44480</v>
      </c>
      <c r="I33192" s="1">
        <v>44332</v>
      </c>
      <c r="J33192" s="1">
        <v>44483</v>
      </c>
      <c r="K33192" t="s">
        <v>29</v>
      </c>
      <c r="L33192" t="str">
        <f>IF(OR(bank_loan_data[[#This Row],[loan_status]]="Fully Paid",bank_loan_data[[#This Row],[loan_status]]="Current"),"Good Loan", IF(bank_loan_data[[#This Row],[loan_status]]="Charged Off","Bad Loan"))</f>
        <v>Good Loan</v>
      </c>
      <c r="M33192" s="1">
        <v>44514</v>
      </c>
      <c r="N33192">
        <v>1200045</v>
      </c>
      <c r="O33192" t="s">
        <v>30</v>
      </c>
      <c r="P33192" t="s">
        <v>65</v>
      </c>
      <c r="Q33192" t="s">
        <v>32</v>
      </c>
      <c r="R33192" t="s">
        <v>33</v>
      </c>
      <c r="S33192">
        <v>37000</v>
      </c>
      <c r="T33192">
        <v>0.24619999527931213</v>
      </c>
      <c r="U33192">
        <v>270.69000244140625</v>
      </c>
      <c r="V33192">
        <v>9.9100001156330109E-2</v>
      </c>
      <c r="W33192">
        <v>8400</v>
      </c>
      <c r="X33192">
        <v>15</v>
      </c>
      <c r="Y33192">
        <v>9745</v>
      </c>
    </row>
    <row r="33193" spans="1:25" x14ac:dyDescent="0.3">
      <c r="A33193">
        <v>977277</v>
      </c>
      <c r="B33193" t="s">
        <v>39</v>
      </c>
      <c r="C33193" t="s">
        <v>25</v>
      </c>
      <c r="D33193" t="s">
        <v>98</v>
      </c>
      <c r="E33193" t="s">
        <v>24943</v>
      </c>
      <c r="F33193" t="s">
        <v>27</v>
      </c>
      <c r="G33193" t="s">
        <v>52</v>
      </c>
      <c r="H33193" s="1">
        <v>44541</v>
      </c>
      <c r="I33193" s="1">
        <v>44332</v>
      </c>
      <c r="J33193" s="1">
        <v>44302</v>
      </c>
      <c r="K33193" t="s">
        <v>16042</v>
      </c>
      <c r="L33193" t="str">
        <f>IF(OR(bank_loan_data[[#This Row],[loan_status]]="Fully Paid",bank_loan_data[[#This Row],[loan_status]]="Current"),"Good Loan", IF(bank_loan_data[[#This Row],[loan_status]]="Charged Off","Bad Loan"))</f>
        <v>Good Loan</v>
      </c>
      <c r="M33193" s="1">
        <v>44332</v>
      </c>
      <c r="N33193">
        <v>1200058</v>
      </c>
      <c r="O33193" t="s">
        <v>30</v>
      </c>
      <c r="P33193" t="s">
        <v>114</v>
      </c>
      <c r="Q33193" t="s">
        <v>77</v>
      </c>
      <c r="R33193" t="s">
        <v>33</v>
      </c>
      <c r="S33193">
        <v>175000</v>
      </c>
      <c r="T33193">
        <v>5.2299998700618744E-2</v>
      </c>
      <c r="U33193">
        <v>290.6400146484375</v>
      </c>
      <c r="V33193">
        <v>0.10649999976158142</v>
      </c>
      <c r="W33193">
        <v>20000</v>
      </c>
      <c r="X33193">
        <v>39</v>
      </c>
      <c r="Y33193">
        <v>15066</v>
      </c>
    </row>
    <row r="33194" spans="1:25" x14ac:dyDescent="0.3">
      <c r="A33194">
        <v>977281</v>
      </c>
      <c r="B33194" t="s">
        <v>446</v>
      </c>
      <c r="C33194" t="s">
        <v>25</v>
      </c>
      <c r="D33194" t="s">
        <v>98</v>
      </c>
      <c r="E33194" t="s">
        <v>24944</v>
      </c>
      <c r="F33194" t="s">
        <v>27</v>
      </c>
      <c r="G33194" t="s">
        <v>52</v>
      </c>
      <c r="H33194" s="1">
        <v>44480</v>
      </c>
      <c r="I33194" s="1">
        <v>44332</v>
      </c>
      <c r="J33194" s="1">
        <v>44332</v>
      </c>
      <c r="K33194" t="s">
        <v>16042</v>
      </c>
      <c r="L33194" t="str">
        <f>IF(OR(bank_loan_data[[#This Row],[loan_status]]="Fully Paid",bank_loan_data[[#This Row],[loan_status]]="Current"),"Good Loan", IF(bank_loan_data[[#This Row],[loan_status]]="Charged Off","Bad Loan"))</f>
        <v>Good Loan</v>
      </c>
      <c r="M33194" s="1">
        <v>44363</v>
      </c>
      <c r="N33194">
        <v>1200062</v>
      </c>
      <c r="O33194" t="s">
        <v>30</v>
      </c>
      <c r="P33194" t="s">
        <v>37</v>
      </c>
      <c r="Q33194" t="s">
        <v>77</v>
      </c>
      <c r="R33194" t="s">
        <v>33</v>
      </c>
      <c r="S33194">
        <v>55000</v>
      </c>
      <c r="T33194">
        <v>8.9699998497962952E-2</v>
      </c>
      <c r="U33194">
        <v>289.22000122070313</v>
      </c>
      <c r="V33194">
        <v>0.12690000236034393</v>
      </c>
      <c r="W33194">
        <v>12800</v>
      </c>
      <c r="X33194">
        <v>18</v>
      </c>
      <c r="Y33194">
        <v>15898</v>
      </c>
    </row>
    <row r="33195" spans="1:25" x14ac:dyDescent="0.3">
      <c r="A33195">
        <v>977294</v>
      </c>
      <c r="B33195" t="s">
        <v>24</v>
      </c>
      <c r="C33195" t="s">
        <v>25</v>
      </c>
      <c r="D33195" t="s">
        <v>111</v>
      </c>
      <c r="E33195" t="s">
        <v>1947</v>
      </c>
      <c r="F33195" t="s">
        <v>151</v>
      </c>
      <c r="G33195" t="s">
        <v>52</v>
      </c>
      <c r="H33195" s="1">
        <v>44480</v>
      </c>
      <c r="I33195" s="1">
        <v>44332</v>
      </c>
      <c r="J33195" s="1">
        <v>44269</v>
      </c>
      <c r="K33195" t="s">
        <v>29</v>
      </c>
      <c r="L33195" t="str">
        <f>IF(OR(bank_loan_data[[#This Row],[loan_status]]="Fully Paid",bank_loan_data[[#This Row],[loan_status]]="Current"),"Good Loan", IF(bank_loan_data[[#This Row],[loan_status]]="Charged Off","Bad Loan"))</f>
        <v>Good Loan</v>
      </c>
      <c r="M33195" s="1">
        <v>44300</v>
      </c>
      <c r="N33195">
        <v>1200075</v>
      </c>
      <c r="O33195" t="s">
        <v>30</v>
      </c>
      <c r="P33195" t="s">
        <v>650</v>
      </c>
      <c r="Q33195" t="s">
        <v>77</v>
      </c>
      <c r="R33195" t="s">
        <v>33</v>
      </c>
      <c r="S33195">
        <v>86729.5</v>
      </c>
      <c r="T33195">
        <v>0.23000000417232513</v>
      </c>
      <c r="U33195">
        <v>333.82000732421875</v>
      </c>
      <c r="V33195">
        <v>0.22349999845027924</v>
      </c>
      <c r="W33195">
        <v>12000</v>
      </c>
      <c r="X33195">
        <v>17</v>
      </c>
      <c r="Y33195">
        <v>17489</v>
      </c>
    </row>
    <row r="33196" spans="1:25" x14ac:dyDescent="0.3">
      <c r="A33196">
        <v>977313</v>
      </c>
      <c r="B33196" t="s">
        <v>89</v>
      </c>
      <c r="C33196" t="s">
        <v>25</v>
      </c>
      <c r="D33196" t="s">
        <v>57</v>
      </c>
      <c r="E33196" t="s">
        <v>24945</v>
      </c>
      <c r="F33196" t="s">
        <v>42</v>
      </c>
      <c r="G33196" t="s">
        <v>28</v>
      </c>
      <c r="H33196" s="1">
        <v>44480</v>
      </c>
      <c r="I33196" s="1">
        <v>44542</v>
      </c>
      <c r="J33196" s="1">
        <v>44542</v>
      </c>
      <c r="K33196" t="s">
        <v>29</v>
      </c>
      <c r="L33196" t="str">
        <f>IF(OR(bank_loan_data[[#This Row],[loan_status]]="Fully Paid",bank_loan_data[[#This Row],[loan_status]]="Current"),"Good Loan", IF(bank_loan_data[[#This Row],[loan_status]]="Charged Off","Bad Loan"))</f>
        <v>Good Loan</v>
      </c>
      <c r="M33196" s="1">
        <v>44573</v>
      </c>
      <c r="N33196">
        <v>1200096</v>
      </c>
      <c r="O33196" t="s">
        <v>30</v>
      </c>
      <c r="P33196" t="s">
        <v>44</v>
      </c>
      <c r="Q33196" t="s">
        <v>32</v>
      </c>
      <c r="R33196" t="s">
        <v>38</v>
      </c>
      <c r="S33196">
        <v>25000</v>
      </c>
      <c r="T33196">
        <v>0.14499999582767487</v>
      </c>
      <c r="U33196">
        <v>329.3699951171875</v>
      </c>
      <c r="V33196">
        <v>0.14270000159740448</v>
      </c>
      <c r="W33196">
        <v>9600</v>
      </c>
      <c r="X33196">
        <v>6</v>
      </c>
      <c r="Y33196">
        <v>10954</v>
      </c>
    </row>
    <row r="33197" spans="1:25" x14ac:dyDescent="0.3">
      <c r="A33197">
        <v>977327</v>
      </c>
      <c r="B33197" t="s">
        <v>110</v>
      </c>
      <c r="C33197" t="s">
        <v>25</v>
      </c>
      <c r="D33197" t="s">
        <v>98</v>
      </c>
      <c r="E33197" t="s">
        <v>7638</v>
      </c>
      <c r="F33197" t="s">
        <v>59</v>
      </c>
      <c r="G33197" t="s">
        <v>28</v>
      </c>
      <c r="H33197" s="1">
        <v>44480</v>
      </c>
      <c r="I33197" s="1">
        <v>44420</v>
      </c>
      <c r="J33197" s="1">
        <v>44420</v>
      </c>
      <c r="K33197" t="s">
        <v>29</v>
      </c>
      <c r="L33197" t="str">
        <f>IF(OR(bank_loan_data[[#This Row],[loan_status]]="Fully Paid",bank_loan_data[[#This Row],[loan_status]]="Current"),"Good Loan", IF(bank_loan_data[[#This Row],[loan_status]]="Charged Off","Bad Loan"))</f>
        <v>Good Loan</v>
      </c>
      <c r="M33197" s="1">
        <v>44451</v>
      </c>
      <c r="N33197">
        <v>1200110</v>
      </c>
      <c r="O33197" t="s">
        <v>30</v>
      </c>
      <c r="P33197" t="s">
        <v>80</v>
      </c>
      <c r="Q33197" t="s">
        <v>77</v>
      </c>
      <c r="R33197" t="s">
        <v>33</v>
      </c>
      <c r="S33197">
        <v>60240</v>
      </c>
      <c r="T33197">
        <v>0.22550000250339508</v>
      </c>
      <c r="U33197">
        <v>649.33001708984375</v>
      </c>
      <c r="V33197">
        <v>0.17270000278949738</v>
      </c>
      <c r="W33197">
        <v>25975</v>
      </c>
      <c r="X33197">
        <v>32</v>
      </c>
      <c r="Y33197">
        <v>29192</v>
      </c>
    </row>
    <row r="33198" spans="1:25" x14ac:dyDescent="0.3">
      <c r="A33198">
        <v>977333</v>
      </c>
      <c r="B33198" t="s">
        <v>24</v>
      </c>
      <c r="C33198" t="s">
        <v>25</v>
      </c>
      <c r="D33198" t="s">
        <v>46</v>
      </c>
      <c r="E33198" t="s">
        <v>24946</v>
      </c>
      <c r="F33198" t="s">
        <v>27</v>
      </c>
      <c r="G33198" t="s">
        <v>28</v>
      </c>
      <c r="H33198" s="1">
        <v>44480</v>
      </c>
      <c r="I33198" s="1">
        <v>44331</v>
      </c>
      <c r="J33198" s="1">
        <v>44483</v>
      </c>
      <c r="K33198" t="s">
        <v>29</v>
      </c>
      <c r="L33198" t="str">
        <f>IF(OR(bank_loan_data[[#This Row],[loan_status]]="Fully Paid",bank_loan_data[[#This Row],[loan_status]]="Current"),"Good Loan", IF(bank_loan_data[[#This Row],[loan_status]]="Charged Off","Bad Loan"))</f>
        <v>Good Loan</v>
      </c>
      <c r="M33198" s="1">
        <v>44514</v>
      </c>
      <c r="N33198">
        <v>1200318</v>
      </c>
      <c r="O33198" t="s">
        <v>30</v>
      </c>
      <c r="P33198" t="s">
        <v>114</v>
      </c>
      <c r="Q33198" t="s">
        <v>32</v>
      </c>
      <c r="R33198" t="s">
        <v>38</v>
      </c>
      <c r="S33198">
        <v>38400</v>
      </c>
      <c r="T33198">
        <v>0.18160000443458557</v>
      </c>
      <c r="U33198">
        <v>78.180000305175781</v>
      </c>
      <c r="V33198">
        <v>0.10649999976158142</v>
      </c>
      <c r="W33198">
        <v>2400</v>
      </c>
      <c r="X33198">
        <v>19</v>
      </c>
      <c r="Y33198">
        <v>2814</v>
      </c>
    </row>
    <row r="33199" spans="1:25" x14ac:dyDescent="0.3">
      <c r="A33199">
        <v>977383</v>
      </c>
      <c r="B33199" t="s">
        <v>104</v>
      </c>
      <c r="C33199" t="s">
        <v>25</v>
      </c>
      <c r="D33199" t="s">
        <v>46</v>
      </c>
      <c r="E33199" t="s">
        <v>24947</v>
      </c>
      <c r="F33199" t="s">
        <v>100</v>
      </c>
      <c r="G33199" t="s">
        <v>52</v>
      </c>
      <c r="H33199" s="1">
        <v>44480</v>
      </c>
      <c r="I33199" s="1">
        <v>44392</v>
      </c>
      <c r="J33199" s="1">
        <v>44361</v>
      </c>
      <c r="K33199" t="s">
        <v>29</v>
      </c>
      <c r="L33199" t="str">
        <f>IF(OR(bank_loan_data[[#This Row],[loan_status]]="Fully Paid",bank_loan_data[[#This Row],[loan_status]]="Current"),"Good Loan", IF(bank_loan_data[[#This Row],[loan_status]]="Charged Off","Bad Loan"))</f>
        <v>Good Loan</v>
      </c>
      <c r="M33199" s="1">
        <v>44391</v>
      </c>
      <c r="N33199">
        <v>1200186</v>
      </c>
      <c r="O33199" t="s">
        <v>70</v>
      </c>
      <c r="P33199" t="s">
        <v>219</v>
      </c>
      <c r="Q33199" t="s">
        <v>77</v>
      </c>
      <c r="R33199" t="s">
        <v>33</v>
      </c>
      <c r="S33199">
        <v>54000</v>
      </c>
      <c r="T33199">
        <v>0.19310000538825989</v>
      </c>
      <c r="U33199">
        <v>380.58999633789063</v>
      </c>
      <c r="V33199">
        <v>0.20299999415874481</v>
      </c>
      <c r="W33199">
        <v>14275</v>
      </c>
      <c r="X33199">
        <v>20</v>
      </c>
      <c r="Y33199">
        <v>20611</v>
      </c>
    </row>
    <row r="33200" spans="1:25" x14ac:dyDescent="0.3">
      <c r="A33200">
        <v>977426</v>
      </c>
      <c r="B33200" t="s">
        <v>24</v>
      </c>
      <c r="C33200" t="s">
        <v>25</v>
      </c>
      <c r="D33200" t="s">
        <v>98</v>
      </c>
      <c r="E33200" t="s">
        <v>24948</v>
      </c>
      <c r="F33200" t="s">
        <v>42</v>
      </c>
      <c r="G33200" t="s">
        <v>28</v>
      </c>
      <c r="H33200" s="1">
        <v>44480</v>
      </c>
      <c r="I33200" s="1">
        <v>44542</v>
      </c>
      <c r="J33200" s="1">
        <v>44389</v>
      </c>
      <c r="K33200" t="s">
        <v>60</v>
      </c>
      <c r="L33200" t="str">
        <f>IF(OR(bank_loan_data[[#This Row],[loan_status]]="Fully Paid",bank_loan_data[[#This Row],[loan_status]]="Current"),"Good Loan", IF(bank_loan_data[[#This Row],[loan_status]]="Charged Off","Bad Loan"))</f>
        <v>Bad Loan</v>
      </c>
      <c r="M33200" s="1">
        <v>44420</v>
      </c>
      <c r="N33200">
        <v>1200233</v>
      </c>
      <c r="O33200" t="s">
        <v>30</v>
      </c>
      <c r="P33200" t="s">
        <v>92</v>
      </c>
      <c r="Q33200" t="s">
        <v>77</v>
      </c>
      <c r="R33200" t="s">
        <v>38</v>
      </c>
      <c r="S33200">
        <v>32400</v>
      </c>
      <c r="T33200">
        <v>0.16220000386238098</v>
      </c>
      <c r="U33200">
        <v>276.05999755859375</v>
      </c>
      <c r="V33200">
        <v>0.13490000367164612</v>
      </c>
      <c r="W33200">
        <v>12000</v>
      </c>
      <c r="X33200">
        <v>15</v>
      </c>
      <c r="Y33200">
        <v>3095</v>
      </c>
    </row>
    <row r="33201" spans="1:25" x14ac:dyDescent="0.3">
      <c r="A33201">
        <v>977431</v>
      </c>
      <c r="B33201" t="s">
        <v>130</v>
      </c>
      <c r="C33201" t="s">
        <v>25</v>
      </c>
      <c r="D33201" t="s">
        <v>49</v>
      </c>
      <c r="E33201" t="s">
        <v>20905</v>
      </c>
      <c r="F33201" t="s">
        <v>27</v>
      </c>
      <c r="G33201" t="s">
        <v>52</v>
      </c>
      <c r="H33201" s="1">
        <v>44480</v>
      </c>
      <c r="I33201" s="1">
        <v>44421</v>
      </c>
      <c r="J33201" s="1">
        <v>44268</v>
      </c>
      <c r="K33201" t="s">
        <v>60</v>
      </c>
      <c r="L33201" t="str">
        <f>IF(OR(bank_loan_data[[#This Row],[loan_status]]="Fully Paid",bank_loan_data[[#This Row],[loan_status]]="Current"),"Good Loan", IF(bank_loan_data[[#This Row],[loan_status]]="Charged Off","Bad Loan"))</f>
        <v>Bad Loan</v>
      </c>
      <c r="M33201" s="1">
        <v>44299</v>
      </c>
      <c r="N33201">
        <v>1200238</v>
      </c>
      <c r="O33201" t="s">
        <v>30</v>
      </c>
      <c r="P33201" t="s">
        <v>37</v>
      </c>
      <c r="Q33201" t="s">
        <v>32</v>
      </c>
      <c r="R33201" t="s">
        <v>38</v>
      </c>
      <c r="S33201">
        <v>85000</v>
      </c>
      <c r="T33201">
        <v>0.14329999685287476</v>
      </c>
      <c r="U33201">
        <v>603.80999755859375</v>
      </c>
      <c r="V33201">
        <v>0.12690000236034393</v>
      </c>
      <c r="W33201">
        <v>18000</v>
      </c>
      <c r="X33201">
        <v>30</v>
      </c>
      <c r="Y33201">
        <v>10890</v>
      </c>
    </row>
    <row r="33202" spans="1:25" x14ac:dyDescent="0.3">
      <c r="A33202">
        <v>977465</v>
      </c>
      <c r="B33202" t="s">
        <v>519</v>
      </c>
      <c r="C33202" t="s">
        <v>25</v>
      </c>
      <c r="D33202" t="s">
        <v>122</v>
      </c>
      <c r="E33202" t="s">
        <v>24949</v>
      </c>
      <c r="F33202" t="s">
        <v>27</v>
      </c>
      <c r="G33202" t="s">
        <v>52</v>
      </c>
      <c r="H33202" s="1">
        <v>44480</v>
      </c>
      <c r="I33202" s="1">
        <v>44422</v>
      </c>
      <c r="J33202" s="1">
        <v>44359</v>
      </c>
      <c r="K33202" t="s">
        <v>29</v>
      </c>
      <c r="L33202" t="str">
        <f>IF(OR(bank_loan_data[[#This Row],[loan_status]]="Fully Paid",bank_loan_data[[#This Row],[loan_status]]="Current"),"Good Loan", IF(bank_loan_data[[#This Row],[loan_status]]="Charged Off","Bad Loan"))</f>
        <v>Good Loan</v>
      </c>
      <c r="M33202" s="1">
        <v>44389</v>
      </c>
      <c r="N33202">
        <v>1200274</v>
      </c>
      <c r="O33202" t="s">
        <v>86</v>
      </c>
      <c r="P33202" t="s">
        <v>65</v>
      </c>
      <c r="Q33202" t="s">
        <v>32</v>
      </c>
      <c r="R33202" t="s">
        <v>38</v>
      </c>
      <c r="S33202">
        <v>70000</v>
      </c>
      <c r="T33202">
        <v>0.18459999561309814</v>
      </c>
      <c r="U33202">
        <v>386.70001220703125</v>
      </c>
      <c r="V33202">
        <v>9.9100001156330109E-2</v>
      </c>
      <c r="W33202">
        <v>12000</v>
      </c>
      <c r="X33202">
        <v>16</v>
      </c>
      <c r="Y33202">
        <v>12725</v>
      </c>
    </row>
    <row r="33203" spans="1:25" x14ac:dyDescent="0.3">
      <c r="A33203">
        <v>977474</v>
      </c>
      <c r="B33203" t="s">
        <v>431</v>
      </c>
      <c r="C33203" t="s">
        <v>25</v>
      </c>
      <c r="D33203" t="s">
        <v>98</v>
      </c>
      <c r="E33203" t="s">
        <v>24950</v>
      </c>
      <c r="F33203" t="s">
        <v>27</v>
      </c>
      <c r="G33203" t="s">
        <v>52</v>
      </c>
      <c r="H33203" s="1">
        <v>44511</v>
      </c>
      <c r="I33203" s="1">
        <v>44451</v>
      </c>
      <c r="J33203" s="1">
        <v>44451</v>
      </c>
      <c r="K33203" t="s">
        <v>29</v>
      </c>
      <c r="L33203" t="str">
        <f>IF(OR(bank_loan_data[[#This Row],[loan_status]]="Fully Paid",bank_loan_data[[#This Row],[loan_status]]="Current"),"Good Loan", IF(bank_loan_data[[#This Row],[loan_status]]="Charged Off","Bad Loan"))</f>
        <v>Good Loan</v>
      </c>
      <c r="M33203" s="1">
        <v>44481</v>
      </c>
      <c r="N33203">
        <v>1200284</v>
      </c>
      <c r="O33203" t="s">
        <v>30</v>
      </c>
      <c r="P33203" t="s">
        <v>114</v>
      </c>
      <c r="Q33203" t="s">
        <v>32</v>
      </c>
      <c r="R33203" t="s">
        <v>33</v>
      </c>
      <c r="S33203">
        <v>70000</v>
      </c>
      <c r="T33203">
        <v>0.19210000336170197</v>
      </c>
      <c r="U33203">
        <v>977.20001220703125</v>
      </c>
      <c r="V33203">
        <v>0.10649999976158142</v>
      </c>
      <c r="W33203">
        <v>30000</v>
      </c>
      <c r="X33203">
        <v>41</v>
      </c>
      <c r="Y33203">
        <v>32011</v>
      </c>
    </row>
    <row r="33204" spans="1:25" x14ac:dyDescent="0.3">
      <c r="A33204">
        <v>977507</v>
      </c>
      <c r="B33204" t="s">
        <v>102</v>
      </c>
      <c r="C33204" t="s">
        <v>25</v>
      </c>
      <c r="D33204" t="s">
        <v>26</v>
      </c>
      <c r="E33204" t="s">
        <v>24951</v>
      </c>
      <c r="F33204" t="s">
        <v>27</v>
      </c>
      <c r="G33204" t="s">
        <v>52</v>
      </c>
      <c r="H33204" s="1">
        <v>44480</v>
      </c>
      <c r="I33204" s="1">
        <v>44483</v>
      </c>
      <c r="J33204" s="1">
        <v>44361</v>
      </c>
      <c r="K33204" t="s">
        <v>29</v>
      </c>
      <c r="L33204" t="str">
        <f>IF(OR(bank_loan_data[[#This Row],[loan_status]]="Fully Paid",bank_loan_data[[#This Row],[loan_status]]="Current"),"Good Loan", IF(bank_loan_data[[#This Row],[loan_status]]="Charged Off","Bad Loan"))</f>
        <v>Good Loan</v>
      </c>
      <c r="M33204" s="1">
        <v>44391</v>
      </c>
      <c r="N33204">
        <v>1200523</v>
      </c>
      <c r="O33204" t="s">
        <v>30</v>
      </c>
      <c r="P33204" t="s">
        <v>31</v>
      </c>
      <c r="Q33204" t="s">
        <v>32</v>
      </c>
      <c r="R33204" t="s">
        <v>1301</v>
      </c>
      <c r="S33204">
        <v>35000</v>
      </c>
      <c r="T33204">
        <v>0.19990000128746033</v>
      </c>
      <c r="U33204">
        <v>400.989990234375</v>
      </c>
      <c r="V33204">
        <v>0.1242000013589859</v>
      </c>
      <c r="W33204">
        <v>12000</v>
      </c>
      <c r="X33204">
        <v>23</v>
      </c>
      <c r="Y33204">
        <v>14325</v>
      </c>
    </row>
    <row r="33205" spans="1:25" x14ac:dyDescent="0.3">
      <c r="A33205">
        <v>977511</v>
      </c>
      <c r="B33205" t="s">
        <v>519</v>
      </c>
      <c r="C33205" t="s">
        <v>25</v>
      </c>
      <c r="D33205" t="s">
        <v>26</v>
      </c>
      <c r="E33205" t="s">
        <v>2820</v>
      </c>
      <c r="F33205" t="s">
        <v>42</v>
      </c>
      <c r="G33205" t="s">
        <v>28</v>
      </c>
      <c r="H33205" s="1">
        <v>44480</v>
      </c>
      <c r="I33205" s="1">
        <v>44483</v>
      </c>
      <c r="J33205" s="1">
        <v>44483</v>
      </c>
      <c r="K33205" t="s">
        <v>29</v>
      </c>
      <c r="L33205" t="str">
        <f>IF(OR(bank_loan_data[[#This Row],[loan_status]]="Fully Paid",bank_loan_data[[#This Row],[loan_status]]="Current"),"Good Loan", IF(bank_loan_data[[#This Row],[loan_status]]="Charged Off","Bad Loan"))</f>
        <v>Good Loan</v>
      </c>
      <c r="M33205" s="1">
        <v>44514</v>
      </c>
      <c r="N33205">
        <v>1199064</v>
      </c>
      <c r="O33205" t="s">
        <v>103</v>
      </c>
      <c r="P33205" t="s">
        <v>53</v>
      </c>
      <c r="Q33205" t="s">
        <v>32</v>
      </c>
      <c r="R33205" t="s">
        <v>1301</v>
      </c>
      <c r="S33205">
        <v>21300</v>
      </c>
      <c r="T33205">
        <v>0.10540000349283218</v>
      </c>
      <c r="U33205">
        <v>210.83000183105469</v>
      </c>
      <c r="V33205">
        <v>0.15960000455379486</v>
      </c>
      <c r="W33205">
        <v>6000</v>
      </c>
      <c r="X33205">
        <v>17</v>
      </c>
      <c r="Y33205">
        <v>7590</v>
      </c>
    </row>
    <row r="33206" spans="1:25" x14ac:dyDescent="0.3">
      <c r="A33206">
        <v>977518</v>
      </c>
      <c r="B33206" t="s">
        <v>24</v>
      </c>
      <c r="C33206" t="s">
        <v>25</v>
      </c>
      <c r="D33206" t="s">
        <v>46</v>
      </c>
      <c r="E33206" t="s">
        <v>8515</v>
      </c>
      <c r="F33206" t="s">
        <v>42</v>
      </c>
      <c r="G33206" t="s">
        <v>52</v>
      </c>
      <c r="H33206" s="1">
        <v>44480</v>
      </c>
      <c r="I33206" s="1">
        <v>44332</v>
      </c>
      <c r="J33206" s="1">
        <v>44301</v>
      </c>
      <c r="K33206" t="s">
        <v>29</v>
      </c>
      <c r="L33206" t="str">
        <f>IF(OR(bank_loan_data[[#This Row],[loan_status]]="Fully Paid",bank_loan_data[[#This Row],[loan_status]]="Current"),"Good Loan", IF(bank_loan_data[[#This Row],[loan_status]]="Charged Off","Bad Loan"))</f>
        <v>Good Loan</v>
      </c>
      <c r="M33206" s="1">
        <v>44331</v>
      </c>
      <c r="N33206">
        <v>1200536</v>
      </c>
      <c r="O33206" t="s">
        <v>30</v>
      </c>
      <c r="P33206" t="s">
        <v>92</v>
      </c>
      <c r="Q33206" t="s">
        <v>77</v>
      </c>
      <c r="R33206" t="s">
        <v>1301</v>
      </c>
      <c r="S33206">
        <v>200000</v>
      </c>
      <c r="T33206">
        <v>8.959999680519104E-2</v>
      </c>
      <c r="U33206">
        <v>805.16998291015625</v>
      </c>
      <c r="V33206">
        <v>0.13490000367164612</v>
      </c>
      <c r="W33206">
        <v>35000</v>
      </c>
      <c r="X33206">
        <v>49</v>
      </c>
      <c r="Y33206">
        <v>46900</v>
      </c>
    </row>
    <row r="33207" spans="1:25" x14ac:dyDescent="0.3">
      <c r="A33207">
        <v>977526</v>
      </c>
      <c r="B33207" t="s">
        <v>211</v>
      </c>
      <c r="C33207" t="s">
        <v>25</v>
      </c>
      <c r="D33207" t="s">
        <v>98</v>
      </c>
      <c r="E33207" t="s">
        <v>24952</v>
      </c>
      <c r="F33207" t="s">
        <v>42</v>
      </c>
      <c r="G33207" t="s">
        <v>28</v>
      </c>
      <c r="H33207" s="1">
        <v>44480</v>
      </c>
      <c r="I33207" s="1">
        <v>44269</v>
      </c>
      <c r="J33207" s="1">
        <v>44241</v>
      </c>
      <c r="K33207" t="s">
        <v>29</v>
      </c>
      <c r="L33207" t="str">
        <f>IF(OR(bank_loan_data[[#This Row],[loan_status]]="Fully Paid",bank_loan_data[[#This Row],[loan_status]]="Current"),"Good Loan", IF(bank_loan_data[[#This Row],[loan_status]]="Charged Off","Bad Loan"))</f>
        <v>Good Loan</v>
      </c>
      <c r="M33207" s="1">
        <v>44269</v>
      </c>
      <c r="N33207">
        <v>1200545</v>
      </c>
      <c r="O33207" t="s">
        <v>167</v>
      </c>
      <c r="P33207" t="s">
        <v>92</v>
      </c>
      <c r="Q33207" t="s">
        <v>32</v>
      </c>
      <c r="R33207" t="s">
        <v>33</v>
      </c>
      <c r="S33207">
        <v>42000</v>
      </c>
      <c r="T33207">
        <v>0.13429999351501465</v>
      </c>
      <c r="U33207">
        <v>220.55000305175781</v>
      </c>
      <c r="V33207">
        <v>0.13490000367164612</v>
      </c>
      <c r="W33207">
        <v>6500</v>
      </c>
      <c r="X33207">
        <v>7</v>
      </c>
      <c r="Y33207">
        <v>7854</v>
      </c>
    </row>
    <row r="33208" spans="1:25" x14ac:dyDescent="0.3">
      <c r="A33208">
        <v>977528</v>
      </c>
      <c r="B33208" t="s">
        <v>24</v>
      </c>
      <c r="C33208" t="s">
        <v>25</v>
      </c>
      <c r="D33208" t="s">
        <v>40</v>
      </c>
      <c r="E33208" t="s">
        <v>24953</v>
      </c>
      <c r="F33208" t="s">
        <v>54</v>
      </c>
      <c r="G33208" t="s">
        <v>52</v>
      </c>
      <c r="H33208" s="1">
        <v>44480</v>
      </c>
      <c r="I33208" s="1">
        <v>44302</v>
      </c>
      <c r="J33208" s="1">
        <v>44483</v>
      </c>
      <c r="K33208" t="s">
        <v>29</v>
      </c>
      <c r="L33208" t="str">
        <f>IF(OR(bank_loan_data[[#This Row],[loan_status]]="Fully Paid",bank_loan_data[[#This Row],[loan_status]]="Current"),"Good Loan", IF(bank_loan_data[[#This Row],[loan_status]]="Charged Off","Bad Loan"))</f>
        <v>Good Loan</v>
      </c>
      <c r="M33208" s="1">
        <v>44514</v>
      </c>
      <c r="N33208">
        <v>1200547</v>
      </c>
      <c r="O33208" t="s">
        <v>30</v>
      </c>
      <c r="P33208" t="s">
        <v>116</v>
      </c>
      <c r="Q33208" t="s">
        <v>32</v>
      </c>
      <c r="R33208" t="s">
        <v>33</v>
      </c>
      <c r="S33208">
        <v>120000</v>
      </c>
      <c r="T33208">
        <v>0.13269999623298645</v>
      </c>
      <c r="U33208">
        <v>921.1099853515625</v>
      </c>
      <c r="V33208">
        <v>6.6200003027915955E-2</v>
      </c>
      <c r="W33208">
        <v>30000</v>
      </c>
      <c r="X33208">
        <v>25</v>
      </c>
      <c r="Y33208">
        <v>33160</v>
      </c>
    </row>
    <row r="33209" spans="1:25" x14ac:dyDescent="0.3">
      <c r="A33209">
        <v>977560</v>
      </c>
      <c r="B33209" t="s">
        <v>243</v>
      </c>
      <c r="C33209" t="s">
        <v>25</v>
      </c>
      <c r="D33209" t="s">
        <v>49</v>
      </c>
      <c r="E33209" t="s">
        <v>24954</v>
      </c>
      <c r="F33209" t="s">
        <v>27</v>
      </c>
      <c r="G33209" t="s">
        <v>43</v>
      </c>
      <c r="H33209" s="1">
        <v>44480</v>
      </c>
      <c r="I33209" s="1">
        <v>44544</v>
      </c>
      <c r="J33209" s="1">
        <v>44240</v>
      </c>
      <c r="K33209" t="s">
        <v>29</v>
      </c>
      <c r="L33209" t="str">
        <f>IF(OR(bank_loan_data[[#This Row],[loan_status]]="Fully Paid",bank_loan_data[[#This Row],[loan_status]]="Current"),"Good Loan", IF(bank_loan_data[[#This Row],[loan_status]]="Charged Off","Bad Loan"))</f>
        <v>Good Loan</v>
      </c>
      <c r="M33209" s="1">
        <v>44268</v>
      </c>
      <c r="N33209">
        <v>1189650</v>
      </c>
      <c r="O33209" t="s">
        <v>30</v>
      </c>
      <c r="P33209" t="s">
        <v>65</v>
      </c>
      <c r="Q33209" t="s">
        <v>32</v>
      </c>
      <c r="R33209" t="s">
        <v>33</v>
      </c>
      <c r="S33209">
        <v>48000</v>
      </c>
      <c r="T33209">
        <v>0.1648000031709671</v>
      </c>
      <c r="U33209">
        <v>773.4000244140625</v>
      </c>
      <c r="V33209">
        <v>9.9100001156330109E-2</v>
      </c>
      <c r="W33209">
        <v>24000</v>
      </c>
      <c r="X33209">
        <v>19</v>
      </c>
      <c r="Y33209">
        <v>26579</v>
      </c>
    </row>
    <row r="33210" spans="1:25" x14ac:dyDescent="0.3">
      <c r="A33210">
        <v>977582</v>
      </c>
      <c r="B33210" t="s">
        <v>431</v>
      </c>
      <c r="C33210" t="s">
        <v>25</v>
      </c>
      <c r="D33210" t="s">
        <v>49</v>
      </c>
      <c r="E33210" t="s">
        <v>24955</v>
      </c>
      <c r="F33210" t="s">
        <v>27</v>
      </c>
      <c r="G33210" t="s">
        <v>52</v>
      </c>
      <c r="H33210" s="1">
        <v>44480</v>
      </c>
      <c r="I33210" s="1">
        <v>44361</v>
      </c>
      <c r="J33210" s="1">
        <v>44330</v>
      </c>
      <c r="K33210" t="s">
        <v>29</v>
      </c>
      <c r="L33210" t="str">
        <f>IF(OR(bank_loan_data[[#This Row],[loan_status]]="Fully Paid",bank_loan_data[[#This Row],[loan_status]]="Current"),"Good Loan", IF(bank_loan_data[[#This Row],[loan_status]]="Charged Off","Bad Loan"))</f>
        <v>Good Loan</v>
      </c>
      <c r="M33210" s="1">
        <v>44361</v>
      </c>
      <c r="N33210">
        <v>1200373</v>
      </c>
      <c r="O33210" t="s">
        <v>36</v>
      </c>
      <c r="P33210" t="s">
        <v>31</v>
      </c>
      <c r="Q33210" t="s">
        <v>32</v>
      </c>
      <c r="R33210" t="s">
        <v>33</v>
      </c>
      <c r="S33210">
        <v>46800</v>
      </c>
      <c r="T33210">
        <v>5.4600000381469727E-2</v>
      </c>
      <c r="U33210">
        <v>425.20999145507813</v>
      </c>
      <c r="V33210">
        <v>0.1242000013589859</v>
      </c>
      <c r="W33210">
        <v>12725</v>
      </c>
      <c r="X33210">
        <v>5</v>
      </c>
      <c r="Y33210">
        <v>15218</v>
      </c>
    </row>
    <row r="33211" spans="1:25" x14ac:dyDescent="0.3">
      <c r="A33211">
        <v>977591</v>
      </c>
      <c r="B33211" t="s">
        <v>45</v>
      </c>
      <c r="C33211" t="s">
        <v>25</v>
      </c>
      <c r="D33211" t="s">
        <v>63</v>
      </c>
      <c r="E33211" t="s">
        <v>20263</v>
      </c>
      <c r="F33211" t="s">
        <v>27</v>
      </c>
      <c r="G33211" t="s">
        <v>28</v>
      </c>
      <c r="H33211" s="1">
        <v>44480</v>
      </c>
      <c r="I33211" s="1">
        <v>44482</v>
      </c>
      <c r="J33211" s="1">
        <v>44452</v>
      </c>
      <c r="K33211" t="s">
        <v>29</v>
      </c>
      <c r="L33211" t="str">
        <f>IF(OR(bank_loan_data[[#This Row],[loan_status]]="Fully Paid",bank_loan_data[[#This Row],[loan_status]]="Current"),"Good Loan", IF(bank_loan_data[[#This Row],[loan_status]]="Charged Off","Bad Loan"))</f>
        <v>Good Loan</v>
      </c>
      <c r="M33211" s="1">
        <v>44482</v>
      </c>
      <c r="N33211">
        <v>1200386</v>
      </c>
      <c r="O33211" t="s">
        <v>30</v>
      </c>
      <c r="P33211" t="s">
        <v>114</v>
      </c>
      <c r="Q33211" t="s">
        <v>32</v>
      </c>
      <c r="R33211" t="s">
        <v>33</v>
      </c>
      <c r="S33211">
        <v>83000</v>
      </c>
      <c r="T33211">
        <v>9.5700003206729889E-2</v>
      </c>
      <c r="U33211">
        <v>205.22000122070313</v>
      </c>
      <c r="V33211">
        <v>0.10649999976158142</v>
      </c>
      <c r="W33211">
        <v>6300</v>
      </c>
      <c r="X33211">
        <v>6</v>
      </c>
      <c r="Y33211">
        <v>7229</v>
      </c>
    </row>
    <row r="33212" spans="1:25" x14ac:dyDescent="0.3">
      <c r="A33212">
        <v>977611</v>
      </c>
      <c r="B33212" t="s">
        <v>130</v>
      </c>
      <c r="C33212" t="s">
        <v>25</v>
      </c>
      <c r="D33212" t="s">
        <v>111</v>
      </c>
      <c r="E33212" t="s">
        <v>24956</v>
      </c>
      <c r="F33212" t="s">
        <v>151</v>
      </c>
      <c r="G33212" t="s">
        <v>52</v>
      </c>
      <c r="H33212" s="1">
        <v>44480</v>
      </c>
      <c r="I33212" s="1">
        <v>44361</v>
      </c>
      <c r="J33212" s="1">
        <v>44421</v>
      </c>
      <c r="K33212" t="s">
        <v>29</v>
      </c>
      <c r="L33212" t="str">
        <f>IF(OR(bank_loan_data[[#This Row],[loan_status]]="Fully Paid",bank_loan_data[[#This Row],[loan_status]]="Current"),"Good Loan", IF(bank_loan_data[[#This Row],[loan_status]]="Charged Off","Bad Loan"))</f>
        <v>Good Loan</v>
      </c>
      <c r="M33212" s="1">
        <v>44452</v>
      </c>
      <c r="N33212">
        <v>1200408</v>
      </c>
      <c r="O33212" t="s">
        <v>36</v>
      </c>
      <c r="P33212" t="s">
        <v>152</v>
      </c>
      <c r="Q33212" t="s">
        <v>77</v>
      </c>
      <c r="R33212" t="s">
        <v>33</v>
      </c>
      <c r="S33212">
        <v>68000</v>
      </c>
      <c r="T33212">
        <v>0.15670000016689301</v>
      </c>
      <c r="U33212">
        <v>663.67999267578125</v>
      </c>
      <c r="V33212">
        <v>0.22059999406337738</v>
      </c>
      <c r="W33212">
        <v>24000</v>
      </c>
      <c r="X33212">
        <v>32</v>
      </c>
      <c r="Y33212">
        <v>32636</v>
      </c>
    </row>
    <row r="33213" spans="1:25" x14ac:dyDescent="0.3">
      <c r="A33213">
        <v>977612</v>
      </c>
      <c r="B33213" t="s">
        <v>24</v>
      </c>
      <c r="C33213" t="s">
        <v>25</v>
      </c>
      <c r="D33213" t="s">
        <v>46</v>
      </c>
      <c r="E33213" t="s">
        <v>24957</v>
      </c>
      <c r="F33213" t="s">
        <v>54</v>
      </c>
      <c r="G33213" t="s">
        <v>28</v>
      </c>
      <c r="H33213" s="1">
        <v>44480</v>
      </c>
      <c r="I33213" s="1">
        <v>44421</v>
      </c>
      <c r="J33213" s="1">
        <v>44268</v>
      </c>
      <c r="K33213" t="s">
        <v>29</v>
      </c>
      <c r="L33213" t="str">
        <f>IF(OR(bank_loan_data[[#This Row],[loan_status]]="Fully Paid",bank_loan_data[[#This Row],[loan_status]]="Current"),"Good Loan", IF(bank_loan_data[[#This Row],[loan_status]]="Charged Off","Bad Loan"))</f>
        <v>Good Loan</v>
      </c>
      <c r="M33213" s="1">
        <v>44299</v>
      </c>
      <c r="N33213">
        <v>1200407</v>
      </c>
      <c r="O33213" t="s">
        <v>30</v>
      </c>
      <c r="P33213" t="s">
        <v>116</v>
      </c>
      <c r="Q33213" t="s">
        <v>32</v>
      </c>
      <c r="R33213" t="s">
        <v>33</v>
      </c>
      <c r="S33213">
        <v>60000</v>
      </c>
      <c r="T33213">
        <v>0.18240000307559967</v>
      </c>
      <c r="U33213">
        <v>388.41000366210938</v>
      </c>
      <c r="V33213">
        <v>6.6200003027915955E-2</v>
      </c>
      <c r="W33213">
        <v>12650</v>
      </c>
      <c r="X33213">
        <v>16</v>
      </c>
      <c r="Y33213">
        <v>13581</v>
      </c>
    </row>
    <row r="33214" spans="1:25" x14ac:dyDescent="0.3">
      <c r="A33214">
        <v>977614</v>
      </c>
      <c r="B33214" t="s">
        <v>56</v>
      </c>
      <c r="C33214" t="s">
        <v>25</v>
      </c>
      <c r="D33214" t="s">
        <v>111</v>
      </c>
      <c r="E33214" t="s">
        <v>24958</v>
      </c>
      <c r="F33214" t="s">
        <v>100</v>
      </c>
      <c r="G33214" t="s">
        <v>28</v>
      </c>
      <c r="H33214" s="1">
        <v>44480</v>
      </c>
      <c r="I33214" s="1">
        <v>44454</v>
      </c>
      <c r="J33214" s="1">
        <v>44423</v>
      </c>
      <c r="K33214" t="s">
        <v>29</v>
      </c>
      <c r="L33214" t="str">
        <f>IF(OR(bank_loan_data[[#This Row],[loan_status]]="Fully Paid",bank_loan_data[[#This Row],[loan_status]]="Current"),"Good Loan", IF(bank_loan_data[[#This Row],[loan_status]]="Charged Off","Bad Loan"))</f>
        <v>Good Loan</v>
      </c>
      <c r="M33214" s="1">
        <v>44454</v>
      </c>
      <c r="N33214">
        <v>1200411</v>
      </c>
      <c r="O33214" t="s">
        <v>30</v>
      </c>
      <c r="P33214" t="s">
        <v>352</v>
      </c>
      <c r="Q33214" t="s">
        <v>77</v>
      </c>
      <c r="R33214" t="s">
        <v>1301</v>
      </c>
      <c r="S33214">
        <v>207000</v>
      </c>
      <c r="T33214">
        <v>0.16500000655651093</v>
      </c>
      <c r="U33214">
        <v>314.07000732421875</v>
      </c>
      <c r="V33214">
        <v>0.19419999420642853</v>
      </c>
      <c r="W33214">
        <v>12000</v>
      </c>
      <c r="X33214">
        <v>22</v>
      </c>
      <c r="Y33214">
        <v>18393</v>
      </c>
    </row>
    <row r="33215" spans="1:25" x14ac:dyDescent="0.3">
      <c r="A33215">
        <v>977616</v>
      </c>
      <c r="B33215" t="s">
        <v>133</v>
      </c>
      <c r="C33215" t="s">
        <v>25</v>
      </c>
      <c r="D33215" t="s">
        <v>40</v>
      </c>
      <c r="E33215" t="s">
        <v>677</v>
      </c>
      <c r="F33215" t="s">
        <v>27</v>
      </c>
      <c r="G33215" t="s">
        <v>28</v>
      </c>
      <c r="H33215" s="1">
        <v>44480</v>
      </c>
      <c r="I33215" s="1">
        <v>44482</v>
      </c>
      <c r="J33215" s="1">
        <v>44329</v>
      </c>
      <c r="K33215" t="s">
        <v>60</v>
      </c>
      <c r="L33215" t="str">
        <f>IF(OR(bank_loan_data[[#This Row],[loan_status]]="Fully Paid",bank_loan_data[[#This Row],[loan_status]]="Current"),"Good Loan", IF(bank_loan_data[[#This Row],[loan_status]]="Charged Off","Bad Loan"))</f>
        <v>Bad Loan</v>
      </c>
      <c r="M33215" s="1">
        <v>44360</v>
      </c>
      <c r="N33215">
        <v>1200410</v>
      </c>
      <c r="O33215" t="s">
        <v>103</v>
      </c>
      <c r="P33215" t="s">
        <v>31</v>
      </c>
      <c r="Q33215" t="s">
        <v>32</v>
      </c>
      <c r="R33215" t="s">
        <v>1301</v>
      </c>
      <c r="S33215">
        <v>62000</v>
      </c>
      <c r="T33215">
        <v>0.15230000019073486</v>
      </c>
      <c r="U33215">
        <v>150.3699951171875</v>
      </c>
      <c r="V33215">
        <v>0.1242000013589859</v>
      </c>
      <c r="W33215">
        <v>4500</v>
      </c>
      <c r="X33215">
        <v>13</v>
      </c>
      <c r="Y33215">
        <v>2985</v>
      </c>
    </row>
    <row r="33216" spans="1:25" x14ac:dyDescent="0.3">
      <c r="A33216">
        <v>977637</v>
      </c>
      <c r="B33216" t="s">
        <v>225</v>
      </c>
      <c r="C33216" t="s">
        <v>25</v>
      </c>
      <c r="D33216" t="s">
        <v>111</v>
      </c>
      <c r="E33216" t="s">
        <v>24959</v>
      </c>
      <c r="F33216" t="s">
        <v>54</v>
      </c>
      <c r="G33216" t="s">
        <v>52</v>
      </c>
      <c r="H33216" s="1">
        <v>44480</v>
      </c>
      <c r="I33216" s="1">
        <v>44212</v>
      </c>
      <c r="J33216" s="1">
        <v>44513</v>
      </c>
      <c r="K33216" t="s">
        <v>29</v>
      </c>
      <c r="L33216" t="str">
        <f>IF(OR(bank_loan_data[[#This Row],[loan_status]]="Fully Paid",bank_loan_data[[#This Row],[loan_status]]="Current"),"Good Loan", IF(bank_loan_data[[#This Row],[loan_status]]="Charged Off","Bad Loan"))</f>
        <v>Good Loan</v>
      </c>
      <c r="M33216" s="1">
        <v>44543</v>
      </c>
      <c r="N33216">
        <v>1200436</v>
      </c>
      <c r="O33216" t="s">
        <v>30</v>
      </c>
      <c r="P33216" t="s">
        <v>82</v>
      </c>
      <c r="Q33216" t="s">
        <v>32</v>
      </c>
      <c r="R33216" t="s">
        <v>38</v>
      </c>
      <c r="S33216">
        <v>76486.078125</v>
      </c>
      <c r="T33216">
        <v>3.6400001496076584E-2</v>
      </c>
      <c r="U33216">
        <v>187.75</v>
      </c>
      <c r="V33216">
        <v>7.9000003635883331E-2</v>
      </c>
      <c r="W33216">
        <v>6000</v>
      </c>
      <c r="X33216">
        <v>12</v>
      </c>
      <c r="Y33216">
        <v>6680</v>
      </c>
    </row>
    <row r="33217" spans="1:25" x14ac:dyDescent="0.3">
      <c r="A33217">
        <v>977644</v>
      </c>
      <c r="B33217" t="s">
        <v>96</v>
      </c>
      <c r="C33217" t="s">
        <v>25</v>
      </c>
      <c r="D33217" t="s">
        <v>49</v>
      </c>
      <c r="E33217" t="s">
        <v>10509</v>
      </c>
      <c r="F33217" t="s">
        <v>42</v>
      </c>
      <c r="G33217" t="s">
        <v>43</v>
      </c>
      <c r="H33217" s="1">
        <v>44480</v>
      </c>
      <c r="I33217" s="1">
        <v>44331</v>
      </c>
      <c r="J33217" s="1">
        <v>44328</v>
      </c>
      <c r="K33217" t="s">
        <v>29</v>
      </c>
      <c r="L33217" t="str">
        <f>IF(OR(bank_loan_data[[#This Row],[loan_status]]="Fully Paid",bank_loan_data[[#This Row],[loan_status]]="Current"),"Good Loan", IF(bank_loan_data[[#This Row],[loan_status]]="Charged Off","Bad Loan"))</f>
        <v>Good Loan</v>
      </c>
      <c r="M33217" s="1">
        <v>44359</v>
      </c>
      <c r="N33217">
        <v>1200441</v>
      </c>
      <c r="O33217" t="s">
        <v>30</v>
      </c>
      <c r="P33217" t="s">
        <v>92</v>
      </c>
      <c r="Q33217" t="s">
        <v>77</v>
      </c>
      <c r="R33217" t="s">
        <v>1301</v>
      </c>
      <c r="S33217">
        <v>49200</v>
      </c>
      <c r="T33217">
        <v>0.24120000004768372</v>
      </c>
      <c r="U33217">
        <v>414.08999633789063</v>
      </c>
      <c r="V33217">
        <v>0.13490000367164612</v>
      </c>
      <c r="W33217">
        <v>18000</v>
      </c>
      <c r="X33217">
        <v>36</v>
      </c>
      <c r="Y33217">
        <v>19366</v>
      </c>
    </row>
    <row r="33218" spans="1:25" x14ac:dyDescent="0.3">
      <c r="A33218">
        <v>977670</v>
      </c>
      <c r="B33218" t="s">
        <v>71</v>
      </c>
      <c r="C33218" t="s">
        <v>25</v>
      </c>
      <c r="D33218" t="s">
        <v>98</v>
      </c>
      <c r="E33218" t="s">
        <v>24960</v>
      </c>
      <c r="F33218" t="s">
        <v>27</v>
      </c>
      <c r="G33218" t="s">
        <v>52</v>
      </c>
      <c r="H33218" s="1">
        <v>44480</v>
      </c>
      <c r="I33218" s="1">
        <v>44243</v>
      </c>
      <c r="J33218" s="1">
        <v>44271</v>
      </c>
      <c r="K33218" t="s">
        <v>29</v>
      </c>
      <c r="L33218" t="str">
        <f>IF(OR(bank_loan_data[[#This Row],[loan_status]]="Fully Paid",bank_loan_data[[#This Row],[loan_status]]="Current"),"Good Loan", IF(bank_loan_data[[#This Row],[loan_status]]="Charged Off","Bad Loan"))</f>
        <v>Good Loan</v>
      </c>
      <c r="M33218" s="1">
        <v>44302</v>
      </c>
      <c r="N33218">
        <v>1200471</v>
      </c>
      <c r="O33218" t="s">
        <v>103</v>
      </c>
      <c r="P33218" t="s">
        <v>37</v>
      </c>
      <c r="Q33218" t="s">
        <v>77</v>
      </c>
      <c r="R33218" t="s">
        <v>33</v>
      </c>
      <c r="S33218">
        <v>33804</v>
      </c>
      <c r="T33218">
        <v>0.23680000007152557</v>
      </c>
      <c r="U33218">
        <v>338.92999267578125</v>
      </c>
      <c r="V33218">
        <v>0.12690000236034393</v>
      </c>
      <c r="W33218">
        <v>15000</v>
      </c>
      <c r="X33218">
        <v>16</v>
      </c>
      <c r="Y33218">
        <v>20210</v>
      </c>
    </row>
    <row r="33219" spans="1:25" x14ac:dyDescent="0.3">
      <c r="A33219">
        <v>977671</v>
      </c>
      <c r="B33219" t="s">
        <v>124</v>
      </c>
      <c r="C33219" t="s">
        <v>25</v>
      </c>
      <c r="D33219" t="s">
        <v>26</v>
      </c>
      <c r="E33219" t="s">
        <v>24961</v>
      </c>
      <c r="F33219" t="s">
        <v>27</v>
      </c>
      <c r="G33219" t="s">
        <v>28</v>
      </c>
      <c r="H33219" s="1">
        <v>44480</v>
      </c>
      <c r="I33219" s="1">
        <v>44420</v>
      </c>
      <c r="J33219" s="1">
        <v>44420</v>
      </c>
      <c r="K33219" t="s">
        <v>29</v>
      </c>
      <c r="L33219" t="str">
        <f>IF(OR(bank_loan_data[[#This Row],[loan_status]]="Fully Paid",bank_loan_data[[#This Row],[loan_status]]="Current"),"Good Loan", IF(bank_loan_data[[#This Row],[loan_status]]="Charged Off","Bad Loan"))</f>
        <v>Good Loan</v>
      </c>
      <c r="M33219" s="1">
        <v>44451</v>
      </c>
      <c r="N33219">
        <v>1200472</v>
      </c>
      <c r="O33219" t="s">
        <v>91</v>
      </c>
      <c r="P33219" t="s">
        <v>37</v>
      </c>
      <c r="Q33219" t="s">
        <v>77</v>
      </c>
      <c r="R33219" t="s">
        <v>1301</v>
      </c>
      <c r="S33219">
        <v>32004</v>
      </c>
      <c r="T33219">
        <v>0.23770000040531158</v>
      </c>
      <c r="U33219">
        <v>49.709999084472656</v>
      </c>
      <c r="V33219">
        <v>0.12690000236034393</v>
      </c>
      <c r="W33219">
        <v>2200</v>
      </c>
      <c r="X33219">
        <v>13</v>
      </c>
      <c r="Y33219">
        <v>2420</v>
      </c>
    </row>
    <row r="33220" spans="1:25" x14ac:dyDescent="0.3">
      <c r="A33220">
        <v>977674</v>
      </c>
      <c r="B33220" t="s">
        <v>78</v>
      </c>
      <c r="C33220" t="s">
        <v>25</v>
      </c>
      <c r="D33220" t="s">
        <v>127</v>
      </c>
      <c r="E33220" t="s">
        <v>6882</v>
      </c>
      <c r="F33220" t="s">
        <v>54</v>
      </c>
      <c r="G33220" t="s">
        <v>52</v>
      </c>
      <c r="H33220" s="1">
        <v>44480</v>
      </c>
      <c r="I33220" s="1">
        <v>44332</v>
      </c>
      <c r="J33220" s="1">
        <v>44329</v>
      </c>
      <c r="K33220" t="s">
        <v>29</v>
      </c>
      <c r="L33220" t="str">
        <f>IF(OR(bank_loan_data[[#This Row],[loan_status]]="Fully Paid",bank_loan_data[[#This Row],[loan_status]]="Current"),"Good Loan", IF(bank_loan_data[[#This Row],[loan_status]]="Charged Off","Bad Loan"))</f>
        <v>Good Loan</v>
      </c>
      <c r="M33220" s="1">
        <v>44360</v>
      </c>
      <c r="N33220">
        <v>1200475</v>
      </c>
      <c r="O33220" t="s">
        <v>36</v>
      </c>
      <c r="P33220" t="s">
        <v>116</v>
      </c>
      <c r="Q33220" t="s">
        <v>32</v>
      </c>
      <c r="R33220" t="s">
        <v>38</v>
      </c>
      <c r="S33220">
        <v>55000</v>
      </c>
      <c r="T33220">
        <v>0.17020000517368317</v>
      </c>
      <c r="U33220">
        <v>245.6300048828125</v>
      </c>
      <c r="V33220">
        <v>6.6200003027915955E-2</v>
      </c>
      <c r="W33220">
        <v>8000</v>
      </c>
      <c r="X33220">
        <v>29</v>
      </c>
      <c r="Y33220">
        <v>8626</v>
      </c>
    </row>
    <row r="33221" spans="1:25" x14ac:dyDescent="0.3">
      <c r="A33221">
        <v>977699</v>
      </c>
      <c r="B33221" t="s">
        <v>34</v>
      </c>
      <c r="C33221" t="s">
        <v>25</v>
      </c>
      <c r="D33221" t="s">
        <v>40</v>
      </c>
      <c r="E33221" t="s">
        <v>24962</v>
      </c>
      <c r="F33221" t="s">
        <v>27</v>
      </c>
      <c r="G33221" t="s">
        <v>43</v>
      </c>
      <c r="H33221" s="1">
        <v>44480</v>
      </c>
      <c r="I33221" s="1">
        <v>44302</v>
      </c>
      <c r="J33221" s="1">
        <v>44542</v>
      </c>
      <c r="K33221" t="s">
        <v>29</v>
      </c>
      <c r="L33221" t="str">
        <f>IF(OR(bank_loan_data[[#This Row],[loan_status]]="Fully Paid",bank_loan_data[[#This Row],[loan_status]]="Current"),"Good Loan", IF(bank_loan_data[[#This Row],[loan_status]]="Charged Off","Bad Loan"))</f>
        <v>Good Loan</v>
      </c>
      <c r="M33221" s="1">
        <v>44573</v>
      </c>
      <c r="N33221">
        <v>1200501</v>
      </c>
      <c r="O33221" t="s">
        <v>36</v>
      </c>
      <c r="P33221" t="s">
        <v>51</v>
      </c>
      <c r="Q33221" t="s">
        <v>77</v>
      </c>
      <c r="R33221" t="s">
        <v>33</v>
      </c>
      <c r="S33221">
        <v>63623</v>
      </c>
      <c r="T33221">
        <v>7.5800001621246338E-2</v>
      </c>
      <c r="U33221">
        <v>441.97000122070313</v>
      </c>
      <c r="V33221">
        <v>0.11710000038146973</v>
      </c>
      <c r="W33221">
        <v>20000</v>
      </c>
      <c r="X33221">
        <v>23</v>
      </c>
      <c r="Y33221">
        <v>21269</v>
      </c>
    </row>
    <row r="33222" spans="1:25" x14ac:dyDescent="0.3">
      <c r="A33222">
        <v>977707</v>
      </c>
      <c r="B33222" t="s">
        <v>243</v>
      </c>
      <c r="C33222" t="s">
        <v>25</v>
      </c>
      <c r="D33222" t="s">
        <v>40</v>
      </c>
      <c r="E33222" t="s">
        <v>12840</v>
      </c>
      <c r="F33222" t="s">
        <v>27</v>
      </c>
      <c r="G33222" t="s">
        <v>52</v>
      </c>
      <c r="H33222" s="1">
        <v>44480</v>
      </c>
      <c r="I33222" s="1">
        <v>44240</v>
      </c>
      <c r="J33222" s="1">
        <v>44240</v>
      </c>
      <c r="K33222" t="s">
        <v>29</v>
      </c>
      <c r="L33222" t="str">
        <f>IF(OR(bank_loan_data[[#This Row],[loan_status]]="Fully Paid",bank_loan_data[[#This Row],[loan_status]]="Current"),"Good Loan", IF(bank_loan_data[[#This Row],[loan_status]]="Charged Off","Bad Loan"))</f>
        <v>Good Loan</v>
      </c>
      <c r="M33222" s="1">
        <v>44268</v>
      </c>
      <c r="N33222">
        <v>1200507</v>
      </c>
      <c r="O33222" t="s">
        <v>30</v>
      </c>
      <c r="P33222" t="s">
        <v>114</v>
      </c>
      <c r="Q33222" t="s">
        <v>32</v>
      </c>
      <c r="R33222" t="s">
        <v>38</v>
      </c>
      <c r="S33222">
        <v>60000</v>
      </c>
      <c r="T33222">
        <v>4.999999888241291E-3</v>
      </c>
      <c r="U33222">
        <v>97.720001220703125</v>
      </c>
      <c r="V33222">
        <v>0.10649999976158142</v>
      </c>
      <c r="W33222">
        <v>3000</v>
      </c>
      <c r="X33222">
        <v>27</v>
      </c>
      <c r="Y33222">
        <v>3379</v>
      </c>
    </row>
    <row r="33223" spans="1:25" x14ac:dyDescent="0.3">
      <c r="A33223">
        <v>977708</v>
      </c>
      <c r="B33223" t="s">
        <v>96</v>
      </c>
      <c r="C33223" t="s">
        <v>25</v>
      </c>
      <c r="D33223" t="s">
        <v>122</v>
      </c>
      <c r="E33223" t="s">
        <v>24963</v>
      </c>
      <c r="F33223" t="s">
        <v>27</v>
      </c>
      <c r="G33223" t="s">
        <v>52</v>
      </c>
      <c r="H33223" s="1">
        <v>44480</v>
      </c>
      <c r="I33223" s="1">
        <v>44241</v>
      </c>
      <c r="J33223" s="1">
        <v>44241</v>
      </c>
      <c r="K33223" t="s">
        <v>29</v>
      </c>
      <c r="L33223" t="str">
        <f>IF(OR(bank_loan_data[[#This Row],[loan_status]]="Fully Paid",bank_loan_data[[#This Row],[loan_status]]="Current"),"Good Loan", IF(bank_loan_data[[#This Row],[loan_status]]="Charged Off","Bad Loan"))</f>
        <v>Good Loan</v>
      </c>
      <c r="M33223" s="1">
        <v>44269</v>
      </c>
      <c r="N33223">
        <v>1100624</v>
      </c>
      <c r="O33223" t="s">
        <v>30</v>
      </c>
      <c r="P33223" t="s">
        <v>37</v>
      </c>
      <c r="Q33223" t="s">
        <v>77</v>
      </c>
      <c r="R33223" t="s">
        <v>33</v>
      </c>
      <c r="S33223">
        <v>50000</v>
      </c>
      <c r="T33223">
        <v>0.27959999442100525</v>
      </c>
      <c r="U33223">
        <v>497.08999633789063</v>
      </c>
      <c r="V33223">
        <v>0.12690000236034393</v>
      </c>
      <c r="W33223">
        <v>22000</v>
      </c>
      <c r="X33223">
        <v>31</v>
      </c>
      <c r="Y33223">
        <v>27208</v>
      </c>
    </row>
    <row r="33224" spans="1:25" x14ac:dyDescent="0.3">
      <c r="A33224">
        <v>977727</v>
      </c>
      <c r="B33224" t="s">
        <v>102</v>
      </c>
      <c r="C33224" t="s">
        <v>25</v>
      </c>
      <c r="D33224" t="s">
        <v>84</v>
      </c>
      <c r="E33224" t="s">
        <v>24964</v>
      </c>
      <c r="F33224" t="s">
        <v>54</v>
      </c>
      <c r="G33224" t="s">
        <v>52</v>
      </c>
      <c r="H33224" s="1">
        <v>44480</v>
      </c>
      <c r="I33224" s="1">
        <v>44270</v>
      </c>
      <c r="J33224" s="1">
        <v>44512</v>
      </c>
      <c r="K33224" t="s">
        <v>29</v>
      </c>
      <c r="L33224" t="str">
        <f>IF(OR(bank_loan_data[[#This Row],[loan_status]]="Fully Paid",bank_loan_data[[#This Row],[loan_status]]="Current"),"Good Loan", IF(bank_loan_data[[#This Row],[loan_status]]="Charged Off","Bad Loan"))</f>
        <v>Good Loan</v>
      </c>
      <c r="M33224" s="1">
        <v>44542</v>
      </c>
      <c r="N33224">
        <v>1200731</v>
      </c>
      <c r="O33224" t="s">
        <v>280</v>
      </c>
      <c r="P33224" t="s">
        <v>87</v>
      </c>
      <c r="Q33224" t="s">
        <v>32</v>
      </c>
      <c r="R33224" t="s">
        <v>33</v>
      </c>
      <c r="S33224">
        <v>59000</v>
      </c>
      <c r="T33224">
        <v>0.21819999814033508</v>
      </c>
      <c r="U33224">
        <v>112</v>
      </c>
      <c r="V33224">
        <v>7.5099997222423553E-2</v>
      </c>
      <c r="W33224">
        <v>3600</v>
      </c>
      <c r="X33224">
        <v>27</v>
      </c>
      <c r="Y33224">
        <v>3848</v>
      </c>
    </row>
    <row r="33225" spans="1:25" x14ac:dyDescent="0.3">
      <c r="A33225">
        <v>977732</v>
      </c>
      <c r="B33225" t="s">
        <v>39</v>
      </c>
      <c r="C33225" t="s">
        <v>25</v>
      </c>
      <c r="D33225" t="s">
        <v>49</v>
      </c>
      <c r="F33225" t="s">
        <v>42</v>
      </c>
      <c r="G33225" t="s">
        <v>52</v>
      </c>
      <c r="H33225" s="1">
        <v>44480</v>
      </c>
      <c r="I33225" s="1">
        <v>44484</v>
      </c>
      <c r="J33225" s="1">
        <v>44301</v>
      </c>
      <c r="K33225" t="s">
        <v>29</v>
      </c>
      <c r="L33225" t="str">
        <f>IF(OR(bank_loan_data[[#This Row],[loan_status]]="Fully Paid",bank_loan_data[[#This Row],[loan_status]]="Current"),"Good Loan", IF(bank_loan_data[[#This Row],[loan_status]]="Charged Off","Bad Loan"))</f>
        <v>Good Loan</v>
      </c>
      <c r="M33225" s="1">
        <v>44331</v>
      </c>
      <c r="N33225">
        <v>1200736</v>
      </c>
      <c r="O33225" t="s">
        <v>86</v>
      </c>
      <c r="P33225" t="s">
        <v>92</v>
      </c>
      <c r="Q33225" t="s">
        <v>77</v>
      </c>
      <c r="R33225" t="s">
        <v>33</v>
      </c>
      <c r="S33225">
        <v>60000</v>
      </c>
      <c r="T33225">
        <v>0.29300001263618469</v>
      </c>
      <c r="U33225">
        <v>414.08999633789063</v>
      </c>
      <c r="V33225">
        <v>0.13490000367164612</v>
      </c>
      <c r="W33225">
        <v>18000</v>
      </c>
      <c r="X33225">
        <v>35</v>
      </c>
      <c r="Y33225">
        <v>24153</v>
      </c>
    </row>
    <row r="33226" spans="1:25" x14ac:dyDescent="0.3">
      <c r="A33226">
        <v>977741</v>
      </c>
      <c r="B33226" t="s">
        <v>431</v>
      </c>
      <c r="C33226" t="s">
        <v>25</v>
      </c>
      <c r="D33226" t="s">
        <v>40</v>
      </c>
      <c r="E33226" t="s">
        <v>2627</v>
      </c>
      <c r="F33226" t="s">
        <v>27</v>
      </c>
      <c r="G33226" t="s">
        <v>52</v>
      </c>
      <c r="H33226" s="1">
        <v>44480</v>
      </c>
      <c r="I33226" s="1">
        <v>44332</v>
      </c>
      <c r="J33226" s="1">
        <v>44420</v>
      </c>
      <c r="K33226" t="s">
        <v>29</v>
      </c>
      <c r="L33226" t="str">
        <f>IF(OR(bank_loan_data[[#This Row],[loan_status]]="Fully Paid",bank_loan_data[[#This Row],[loan_status]]="Current"),"Good Loan", IF(bank_loan_data[[#This Row],[loan_status]]="Charged Off","Bad Loan"))</f>
        <v>Good Loan</v>
      </c>
      <c r="M33226" s="1">
        <v>44451</v>
      </c>
      <c r="N33226">
        <v>1200745</v>
      </c>
      <c r="O33226" t="s">
        <v>280</v>
      </c>
      <c r="P33226" t="s">
        <v>51</v>
      </c>
      <c r="Q33226" t="s">
        <v>32</v>
      </c>
      <c r="R33226" t="s">
        <v>33</v>
      </c>
      <c r="S33226">
        <v>130900</v>
      </c>
      <c r="T33226">
        <v>8.7300002574920654E-2</v>
      </c>
      <c r="U33226">
        <v>158.77000427246094</v>
      </c>
      <c r="V33226">
        <v>0.11710000038146973</v>
      </c>
      <c r="W33226">
        <v>4800</v>
      </c>
      <c r="X33226">
        <v>26</v>
      </c>
      <c r="Y33226">
        <v>5218</v>
      </c>
    </row>
    <row r="33227" spans="1:25" x14ac:dyDescent="0.3">
      <c r="A33227">
        <v>977753</v>
      </c>
      <c r="B33227" t="s">
        <v>34</v>
      </c>
      <c r="C33227" t="s">
        <v>25</v>
      </c>
      <c r="D33227" t="s">
        <v>122</v>
      </c>
      <c r="E33227" t="s">
        <v>24965</v>
      </c>
      <c r="F33227" t="s">
        <v>42</v>
      </c>
      <c r="G33227" t="s">
        <v>28</v>
      </c>
      <c r="H33227" s="1">
        <v>44480</v>
      </c>
      <c r="I33227" s="1">
        <v>44391</v>
      </c>
      <c r="J33227" s="1">
        <v>44239</v>
      </c>
      <c r="K33227" t="s">
        <v>29</v>
      </c>
      <c r="L33227" t="str">
        <f>IF(OR(bank_loan_data[[#This Row],[loan_status]]="Fully Paid",bank_loan_data[[#This Row],[loan_status]]="Current"),"Good Loan", IF(bank_loan_data[[#This Row],[loan_status]]="Charged Off","Bad Loan"))</f>
        <v>Good Loan</v>
      </c>
      <c r="M33227" s="1">
        <v>44267</v>
      </c>
      <c r="N33227">
        <v>1200759</v>
      </c>
      <c r="O33227" t="s">
        <v>30</v>
      </c>
      <c r="P33227" t="s">
        <v>92</v>
      </c>
      <c r="Q33227" t="s">
        <v>77</v>
      </c>
      <c r="R33227" t="s">
        <v>1301</v>
      </c>
      <c r="S33227">
        <v>54000</v>
      </c>
      <c r="T33227">
        <v>0.23000000417232513</v>
      </c>
      <c r="U33227">
        <v>345.07998657226563</v>
      </c>
      <c r="V33227">
        <v>0.13490000367164612</v>
      </c>
      <c r="W33227">
        <v>15000</v>
      </c>
      <c r="X33227">
        <v>20</v>
      </c>
      <c r="Y33227">
        <v>15663</v>
      </c>
    </row>
    <row r="33228" spans="1:25" x14ac:dyDescent="0.3">
      <c r="A33228">
        <v>977772</v>
      </c>
      <c r="B33228" t="s">
        <v>39</v>
      </c>
      <c r="C33228" t="s">
        <v>25</v>
      </c>
      <c r="D33228" t="s">
        <v>40</v>
      </c>
      <c r="E33228" t="s">
        <v>24863</v>
      </c>
      <c r="F33228" t="s">
        <v>100</v>
      </c>
      <c r="G33228" t="s">
        <v>43</v>
      </c>
      <c r="H33228" s="1">
        <v>44511</v>
      </c>
      <c r="I33228" s="1">
        <v>44211</v>
      </c>
      <c r="J33228" s="1">
        <v>44332</v>
      </c>
      <c r="K33228" t="s">
        <v>16042</v>
      </c>
      <c r="L33228" t="str">
        <f>IF(OR(bank_loan_data[[#This Row],[loan_status]]="Fully Paid",bank_loan_data[[#This Row],[loan_status]]="Current"),"Good Loan", IF(bank_loan_data[[#This Row],[loan_status]]="Charged Off","Bad Loan"))</f>
        <v>Good Loan</v>
      </c>
      <c r="M33228" s="1">
        <v>44363</v>
      </c>
      <c r="N33228">
        <v>1200591</v>
      </c>
      <c r="O33228" t="s">
        <v>30</v>
      </c>
      <c r="P33228" t="s">
        <v>118</v>
      </c>
      <c r="Q33228" t="s">
        <v>77</v>
      </c>
      <c r="R33228" t="s">
        <v>1301</v>
      </c>
      <c r="S33228">
        <v>44400</v>
      </c>
      <c r="T33228">
        <v>0.18649999797344208</v>
      </c>
      <c r="U33228">
        <v>648.92999267578125</v>
      </c>
      <c r="V33228">
        <v>0.19030000269412994</v>
      </c>
      <c r="W33228">
        <v>25000</v>
      </c>
      <c r="X33228">
        <v>14</v>
      </c>
      <c r="Y33228">
        <v>34993</v>
      </c>
    </row>
    <row r="33229" spans="1:25" x14ac:dyDescent="0.3">
      <c r="A33229">
        <v>977773</v>
      </c>
      <c r="B33229" t="s">
        <v>62</v>
      </c>
      <c r="C33229" t="s">
        <v>25</v>
      </c>
      <c r="D33229" t="s">
        <v>49</v>
      </c>
      <c r="F33229" t="s">
        <v>54</v>
      </c>
      <c r="G33229" t="s">
        <v>43</v>
      </c>
      <c r="H33229" s="1">
        <v>44480</v>
      </c>
      <c r="I33229" s="1">
        <v>44302</v>
      </c>
      <c r="J33229" s="1">
        <v>44422</v>
      </c>
      <c r="K33229" t="s">
        <v>29</v>
      </c>
      <c r="L33229" t="str">
        <f>IF(OR(bank_loan_data[[#This Row],[loan_status]]="Fully Paid",bank_loan_data[[#This Row],[loan_status]]="Current"),"Good Loan", IF(bank_loan_data[[#This Row],[loan_status]]="Charged Off","Bad Loan"))</f>
        <v>Good Loan</v>
      </c>
      <c r="M33229" s="1">
        <v>44453</v>
      </c>
      <c r="N33229">
        <v>1200581</v>
      </c>
      <c r="O33229" t="s">
        <v>30</v>
      </c>
      <c r="P33229" t="s">
        <v>82</v>
      </c>
      <c r="Q33229" t="s">
        <v>32</v>
      </c>
      <c r="R33229" t="s">
        <v>38</v>
      </c>
      <c r="S33229">
        <v>16000</v>
      </c>
      <c r="T33229">
        <v>2.4800000712275505E-2</v>
      </c>
      <c r="U33229">
        <v>93.879997253417969</v>
      </c>
      <c r="V33229">
        <v>7.9000003635883331E-2</v>
      </c>
      <c r="W33229">
        <v>3000</v>
      </c>
      <c r="X33229">
        <v>6</v>
      </c>
      <c r="Y33229">
        <v>3361</v>
      </c>
    </row>
    <row r="33230" spans="1:25" x14ac:dyDescent="0.3">
      <c r="A33230">
        <v>977775</v>
      </c>
      <c r="B33230" t="s">
        <v>34</v>
      </c>
      <c r="C33230" t="s">
        <v>25</v>
      </c>
      <c r="D33230" t="s">
        <v>40</v>
      </c>
      <c r="E33230" t="s">
        <v>24966</v>
      </c>
      <c r="F33230" t="s">
        <v>54</v>
      </c>
      <c r="G33230" t="s">
        <v>52</v>
      </c>
      <c r="H33230" s="1">
        <v>44480</v>
      </c>
      <c r="I33230" s="1">
        <v>44483</v>
      </c>
      <c r="J33230" s="1">
        <v>44483</v>
      </c>
      <c r="K33230" t="s">
        <v>29</v>
      </c>
      <c r="L33230" t="str">
        <f>IF(OR(bank_loan_data[[#This Row],[loan_status]]="Fully Paid",bank_loan_data[[#This Row],[loan_status]]="Current"),"Good Loan", IF(bank_loan_data[[#This Row],[loan_status]]="Charged Off","Bad Loan"))</f>
        <v>Good Loan</v>
      </c>
      <c r="M33230" s="1">
        <v>44514</v>
      </c>
      <c r="N33230">
        <v>1200594</v>
      </c>
      <c r="O33230" t="s">
        <v>30</v>
      </c>
      <c r="P33230" t="s">
        <v>201</v>
      </c>
      <c r="Q33230" t="s">
        <v>32</v>
      </c>
      <c r="R33230" t="s">
        <v>1301</v>
      </c>
      <c r="S33230">
        <v>86000</v>
      </c>
      <c r="T33230">
        <v>9.8099999129772186E-2</v>
      </c>
      <c r="U33230">
        <v>258.70999145507813</v>
      </c>
      <c r="V33230">
        <v>6.0300000011920929E-2</v>
      </c>
      <c r="W33230">
        <v>8500</v>
      </c>
      <c r="X33230">
        <v>30</v>
      </c>
      <c r="Y33230">
        <v>9313</v>
      </c>
    </row>
    <row r="33231" spans="1:25" x14ac:dyDescent="0.3">
      <c r="A33231">
        <v>977792</v>
      </c>
      <c r="B33231" t="s">
        <v>93</v>
      </c>
      <c r="C33231" t="s">
        <v>25</v>
      </c>
      <c r="D33231" t="s">
        <v>63</v>
      </c>
      <c r="E33231" t="s">
        <v>24967</v>
      </c>
      <c r="F33231" t="s">
        <v>54</v>
      </c>
      <c r="G33231" t="s">
        <v>43</v>
      </c>
      <c r="H33231" s="1">
        <v>44480</v>
      </c>
      <c r="I33231" s="1">
        <v>44514</v>
      </c>
      <c r="J33231" s="1">
        <v>44483</v>
      </c>
      <c r="K33231" t="s">
        <v>29</v>
      </c>
      <c r="L33231" t="str">
        <f>IF(OR(bank_loan_data[[#This Row],[loan_status]]="Fully Paid",bank_loan_data[[#This Row],[loan_status]]="Current"),"Good Loan", IF(bank_loan_data[[#This Row],[loan_status]]="Charged Off","Bad Loan"))</f>
        <v>Good Loan</v>
      </c>
      <c r="M33231" s="1">
        <v>44514</v>
      </c>
      <c r="N33231">
        <v>1200612</v>
      </c>
      <c r="O33231" t="s">
        <v>91</v>
      </c>
      <c r="P33231" t="s">
        <v>201</v>
      </c>
      <c r="Q33231" t="s">
        <v>32</v>
      </c>
      <c r="R33231" t="s">
        <v>33</v>
      </c>
      <c r="S33231">
        <v>24000</v>
      </c>
      <c r="T33231">
        <v>0.13449999690055847</v>
      </c>
      <c r="U33231">
        <v>365.23001098632813</v>
      </c>
      <c r="V33231">
        <v>6.0300000011920929E-2</v>
      </c>
      <c r="W33231">
        <v>12000</v>
      </c>
      <c r="X33231">
        <v>30</v>
      </c>
      <c r="Y33231">
        <v>13148</v>
      </c>
    </row>
    <row r="33232" spans="1:25" x14ac:dyDescent="0.3">
      <c r="A33232">
        <v>977812</v>
      </c>
      <c r="B33232" t="s">
        <v>310</v>
      </c>
      <c r="C33232" t="s">
        <v>25</v>
      </c>
      <c r="D33232" t="s">
        <v>46</v>
      </c>
      <c r="E33232" t="s">
        <v>24968</v>
      </c>
      <c r="F33232" t="s">
        <v>59</v>
      </c>
      <c r="G33232" t="s">
        <v>43</v>
      </c>
      <c r="H33232" s="1">
        <v>44480</v>
      </c>
      <c r="I33232" s="1">
        <v>44268</v>
      </c>
      <c r="J33232" s="1">
        <v>44512</v>
      </c>
      <c r="K33232" t="s">
        <v>60</v>
      </c>
      <c r="L33232" t="str">
        <f>IF(OR(bank_loan_data[[#This Row],[loan_status]]="Fully Paid",bank_loan_data[[#This Row],[loan_status]]="Current"),"Good Loan", IF(bank_loan_data[[#This Row],[loan_status]]="Charged Off","Bad Loan"))</f>
        <v>Bad Loan</v>
      </c>
      <c r="M33232" s="1">
        <v>44542</v>
      </c>
      <c r="N33232">
        <v>1200632</v>
      </c>
      <c r="O33232" t="s">
        <v>30</v>
      </c>
      <c r="P33232" t="s">
        <v>108</v>
      </c>
      <c r="Q33232" t="s">
        <v>77</v>
      </c>
      <c r="R33232" t="s">
        <v>1301</v>
      </c>
      <c r="S33232">
        <v>65000</v>
      </c>
      <c r="T33232">
        <v>0.2273000031709671</v>
      </c>
      <c r="U33232">
        <v>452.98001098632813</v>
      </c>
      <c r="V33232">
        <v>0.17579999566078186</v>
      </c>
      <c r="W33232">
        <v>18000</v>
      </c>
      <c r="X33232">
        <v>39</v>
      </c>
      <c r="Y33232">
        <v>5911</v>
      </c>
    </row>
    <row r="33233" spans="1:25" x14ac:dyDescent="0.3">
      <c r="A33233">
        <v>977839</v>
      </c>
      <c r="B33233" t="s">
        <v>39</v>
      </c>
      <c r="C33233" t="s">
        <v>25</v>
      </c>
      <c r="D33233" t="s">
        <v>46</v>
      </c>
      <c r="E33233" t="s">
        <v>14053</v>
      </c>
      <c r="F33233" t="s">
        <v>42</v>
      </c>
      <c r="G33233" t="s">
        <v>52</v>
      </c>
      <c r="H33233" s="1">
        <v>44511</v>
      </c>
      <c r="I33233" s="1">
        <v>44332</v>
      </c>
      <c r="J33233" s="1">
        <v>44331</v>
      </c>
      <c r="K33233" t="s">
        <v>60</v>
      </c>
      <c r="L33233" t="str">
        <f>IF(OR(bank_loan_data[[#This Row],[loan_status]]="Fully Paid",bank_loan_data[[#This Row],[loan_status]]="Current"),"Good Loan", IF(bank_loan_data[[#This Row],[loan_status]]="Charged Off","Bad Loan"))</f>
        <v>Bad Loan</v>
      </c>
      <c r="M33233" s="1">
        <v>44362</v>
      </c>
      <c r="N33233">
        <v>1200662</v>
      </c>
      <c r="O33233" t="s">
        <v>280</v>
      </c>
      <c r="P33233" t="s">
        <v>92</v>
      </c>
      <c r="Q33233" t="s">
        <v>77</v>
      </c>
      <c r="R33233" t="s">
        <v>33</v>
      </c>
      <c r="S33233">
        <v>38397</v>
      </c>
      <c r="T33233">
        <v>0.11439999938011169</v>
      </c>
      <c r="U33233">
        <v>364.6300048828125</v>
      </c>
      <c r="V33233">
        <v>0.13490000367164612</v>
      </c>
      <c r="W33233">
        <v>15850</v>
      </c>
      <c r="X33233">
        <v>19</v>
      </c>
      <c r="Y33233">
        <v>15314</v>
      </c>
    </row>
    <row r="33234" spans="1:25" x14ac:dyDescent="0.3">
      <c r="A33234">
        <v>977857</v>
      </c>
      <c r="B33234" t="s">
        <v>39</v>
      </c>
      <c r="C33234" t="s">
        <v>25</v>
      </c>
      <c r="D33234" t="s">
        <v>40</v>
      </c>
      <c r="E33234" t="s">
        <v>1619</v>
      </c>
      <c r="F33234" t="s">
        <v>54</v>
      </c>
      <c r="G33234" t="s">
        <v>28</v>
      </c>
      <c r="H33234" s="1">
        <v>44480</v>
      </c>
      <c r="I33234" s="1">
        <v>44243</v>
      </c>
      <c r="J33234" s="1">
        <v>44483</v>
      </c>
      <c r="K33234" t="s">
        <v>29</v>
      </c>
      <c r="L33234" t="str">
        <f>IF(OR(bank_loan_data[[#This Row],[loan_status]]="Fully Paid",bank_loan_data[[#This Row],[loan_status]]="Current"),"Good Loan", IF(bank_loan_data[[#This Row],[loan_status]]="Charged Off","Bad Loan"))</f>
        <v>Good Loan</v>
      </c>
      <c r="M33234" s="1">
        <v>44514</v>
      </c>
      <c r="N33234">
        <v>1200685</v>
      </c>
      <c r="O33234" t="s">
        <v>30</v>
      </c>
      <c r="P33234" t="s">
        <v>201</v>
      </c>
      <c r="Q33234" t="s">
        <v>32</v>
      </c>
      <c r="R33234" t="s">
        <v>1301</v>
      </c>
      <c r="S33234">
        <v>130000</v>
      </c>
      <c r="T33234">
        <v>0.12160000205039978</v>
      </c>
      <c r="U33234">
        <v>486.97000122070313</v>
      </c>
      <c r="V33234">
        <v>6.0300000011920929E-2</v>
      </c>
      <c r="W33234">
        <v>16000</v>
      </c>
      <c r="X33234">
        <v>31</v>
      </c>
      <c r="Y33234">
        <v>17531</v>
      </c>
    </row>
    <row r="33235" spans="1:25" x14ac:dyDescent="0.3">
      <c r="A33235">
        <v>977859</v>
      </c>
      <c r="B33235" t="s">
        <v>519</v>
      </c>
      <c r="C33235" t="s">
        <v>25</v>
      </c>
      <c r="D33235" t="s">
        <v>111</v>
      </c>
      <c r="F33235" t="s">
        <v>27</v>
      </c>
      <c r="G33235" t="s">
        <v>52</v>
      </c>
      <c r="H33235" s="1">
        <v>44480</v>
      </c>
      <c r="I33235" s="1">
        <v>44329</v>
      </c>
      <c r="J33235" s="1">
        <v>44329</v>
      </c>
      <c r="K33235" t="s">
        <v>29</v>
      </c>
      <c r="L33235" t="str">
        <f>IF(OR(bank_loan_data[[#This Row],[loan_status]]="Fully Paid",bank_loan_data[[#This Row],[loan_status]]="Current"),"Good Loan", IF(bank_loan_data[[#This Row],[loan_status]]="Charged Off","Bad Loan"))</f>
        <v>Good Loan</v>
      </c>
      <c r="M33235" s="1">
        <v>44360</v>
      </c>
      <c r="N33235">
        <v>1200687</v>
      </c>
      <c r="O33235" t="s">
        <v>91</v>
      </c>
      <c r="P33235" t="s">
        <v>31</v>
      </c>
      <c r="Q33235" t="s">
        <v>77</v>
      </c>
      <c r="R33235" t="s">
        <v>1301</v>
      </c>
      <c r="S33235">
        <v>130000</v>
      </c>
      <c r="T33235">
        <v>6.6600002348423004E-2</v>
      </c>
      <c r="U33235">
        <v>628.80999755859375</v>
      </c>
      <c r="V33235">
        <v>0.1242000013589859</v>
      </c>
      <c r="W33235">
        <v>28000</v>
      </c>
      <c r="X33235">
        <v>37</v>
      </c>
      <c r="Y33235">
        <v>32870</v>
      </c>
    </row>
    <row r="33236" spans="1:25" x14ac:dyDescent="0.3">
      <c r="A33236">
        <v>977893</v>
      </c>
      <c r="B33236" t="s">
        <v>24</v>
      </c>
      <c r="C33236" t="s">
        <v>25</v>
      </c>
      <c r="D33236" t="s">
        <v>40</v>
      </c>
      <c r="E33236" t="s">
        <v>395</v>
      </c>
      <c r="F33236" t="s">
        <v>27</v>
      </c>
      <c r="G33236" t="s">
        <v>28</v>
      </c>
      <c r="H33236" s="1">
        <v>44480</v>
      </c>
      <c r="I33236" s="1">
        <v>44332</v>
      </c>
      <c r="J33236" s="1">
        <v>44359</v>
      </c>
      <c r="K33236" t="s">
        <v>29</v>
      </c>
      <c r="L33236" t="str">
        <f>IF(OR(bank_loan_data[[#This Row],[loan_status]]="Fully Paid",bank_loan_data[[#This Row],[loan_status]]="Current"),"Good Loan", IF(bank_loan_data[[#This Row],[loan_status]]="Charged Off","Bad Loan"))</f>
        <v>Good Loan</v>
      </c>
      <c r="M33236" s="1">
        <v>44389</v>
      </c>
      <c r="N33236">
        <v>1200923</v>
      </c>
      <c r="O33236" t="s">
        <v>30</v>
      </c>
      <c r="P33236" t="s">
        <v>37</v>
      </c>
      <c r="Q33236" t="s">
        <v>32</v>
      </c>
      <c r="R33236" t="s">
        <v>1301</v>
      </c>
      <c r="S33236">
        <v>88000</v>
      </c>
      <c r="T33236">
        <v>9.6699997782707214E-2</v>
      </c>
      <c r="U33236">
        <v>335.45001220703125</v>
      </c>
      <c r="V33236">
        <v>0.12690000236034393</v>
      </c>
      <c r="W33236">
        <v>10000</v>
      </c>
      <c r="X33236">
        <v>40</v>
      </c>
      <c r="Y33236">
        <v>10617</v>
      </c>
    </row>
    <row r="33237" spans="1:25" x14ac:dyDescent="0.3">
      <c r="A33237">
        <v>977900</v>
      </c>
      <c r="B33237" t="s">
        <v>56</v>
      </c>
      <c r="C33237" t="s">
        <v>25</v>
      </c>
      <c r="D33237" t="s">
        <v>98</v>
      </c>
      <c r="E33237" t="s">
        <v>1057</v>
      </c>
      <c r="F33237" t="s">
        <v>54</v>
      </c>
      <c r="G33237" t="s">
        <v>28</v>
      </c>
      <c r="H33237" s="1">
        <v>44480</v>
      </c>
      <c r="I33237" s="1">
        <v>44483</v>
      </c>
      <c r="J33237" s="1">
        <v>44268</v>
      </c>
      <c r="K33237" t="s">
        <v>29</v>
      </c>
      <c r="L33237" t="str">
        <f>IF(OR(bank_loan_data[[#This Row],[loan_status]]="Fully Paid",bank_loan_data[[#This Row],[loan_status]]="Current"),"Good Loan", IF(bank_loan_data[[#This Row],[loan_status]]="Charged Off","Bad Loan"))</f>
        <v>Good Loan</v>
      </c>
      <c r="M33237" s="1">
        <v>44299</v>
      </c>
      <c r="N33237">
        <v>1200930</v>
      </c>
      <c r="O33237" t="s">
        <v>30</v>
      </c>
      <c r="P33237" t="s">
        <v>82</v>
      </c>
      <c r="Q33237" t="s">
        <v>32</v>
      </c>
      <c r="R33237" t="s">
        <v>1301</v>
      </c>
      <c r="S33237">
        <v>54000</v>
      </c>
      <c r="T33237">
        <v>0.24819999933242798</v>
      </c>
      <c r="U33237">
        <v>187.75</v>
      </c>
      <c r="V33237">
        <v>7.9000003635883331E-2</v>
      </c>
      <c r="W33237">
        <v>6000</v>
      </c>
      <c r="X33237">
        <v>24</v>
      </c>
      <c r="Y33237">
        <v>6534</v>
      </c>
    </row>
    <row r="33238" spans="1:25" x14ac:dyDescent="0.3">
      <c r="A33238">
        <v>977914</v>
      </c>
      <c r="B33238" t="s">
        <v>446</v>
      </c>
      <c r="C33238" t="s">
        <v>25</v>
      </c>
      <c r="D33238" t="s">
        <v>40</v>
      </c>
      <c r="E33238" t="s">
        <v>14556</v>
      </c>
      <c r="F33238" t="s">
        <v>54</v>
      </c>
      <c r="G33238" t="s">
        <v>52</v>
      </c>
      <c r="H33238" s="1">
        <v>44480</v>
      </c>
      <c r="I33238" s="1">
        <v>44271</v>
      </c>
      <c r="J33238" s="1">
        <v>44541</v>
      </c>
      <c r="K33238" t="s">
        <v>29</v>
      </c>
      <c r="L33238" t="str">
        <f>IF(OR(bank_loan_data[[#This Row],[loan_status]]="Fully Paid",bank_loan_data[[#This Row],[loan_status]]="Current"),"Good Loan", IF(bank_loan_data[[#This Row],[loan_status]]="Charged Off","Bad Loan"))</f>
        <v>Good Loan</v>
      </c>
      <c r="M33238" s="1">
        <v>44572</v>
      </c>
      <c r="N33238">
        <v>1200945</v>
      </c>
      <c r="O33238" t="s">
        <v>30</v>
      </c>
      <c r="P33238" t="s">
        <v>87</v>
      </c>
      <c r="Q33238" t="s">
        <v>32</v>
      </c>
      <c r="R33238" t="s">
        <v>38</v>
      </c>
      <c r="S33238">
        <v>82000</v>
      </c>
      <c r="T33238">
        <v>0.15160000324249268</v>
      </c>
      <c r="U33238">
        <v>311.1099853515625</v>
      </c>
      <c r="V33238">
        <v>7.5099997222423553E-2</v>
      </c>
      <c r="W33238">
        <v>10000</v>
      </c>
      <c r="X33238">
        <v>47</v>
      </c>
      <c r="Y33238">
        <v>10124</v>
      </c>
    </row>
    <row r="33239" spans="1:25" x14ac:dyDescent="0.3">
      <c r="A33239">
        <v>977981</v>
      </c>
      <c r="B33239" t="s">
        <v>39</v>
      </c>
      <c r="C33239" t="s">
        <v>25</v>
      </c>
      <c r="D33239" t="s">
        <v>98</v>
      </c>
      <c r="E33239" t="s">
        <v>24969</v>
      </c>
      <c r="F33239" t="s">
        <v>471</v>
      </c>
      <c r="G33239" t="s">
        <v>52</v>
      </c>
      <c r="H33239" s="1">
        <v>44480</v>
      </c>
      <c r="I33239" s="1">
        <v>44423</v>
      </c>
      <c r="J33239" s="1">
        <v>44242</v>
      </c>
      <c r="K33239" t="s">
        <v>60</v>
      </c>
      <c r="L33239" t="str">
        <f>IF(OR(bank_loan_data[[#This Row],[loan_status]]="Fully Paid",bank_loan_data[[#This Row],[loan_status]]="Current"),"Good Loan", IF(bank_loan_data[[#This Row],[loan_status]]="Charged Off","Bad Loan"))</f>
        <v>Bad Loan</v>
      </c>
      <c r="M33239" s="1">
        <v>44270</v>
      </c>
      <c r="N33239">
        <v>1200792</v>
      </c>
      <c r="O33239" t="s">
        <v>103</v>
      </c>
      <c r="P33239" t="s">
        <v>1489</v>
      </c>
      <c r="Q33239" t="s">
        <v>77</v>
      </c>
      <c r="R33239" t="s">
        <v>33</v>
      </c>
      <c r="S33239">
        <v>400000</v>
      </c>
      <c r="T33239">
        <v>0.16079999506473541</v>
      </c>
      <c r="U33239">
        <v>506.1199951171875</v>
      </c>
      <c r="V33239">
        <v>0.23909999430179596</v>
      </c>
      <c r="W33239">
        <v>17625</v>
      </c>
      <c r="X33239">
        <v>60</v>
      </c>
      <c r="Y33239">
        <v>20896</v>
      </c>
    </row>
    <row r="33240" spans="1:25" x14ac:dyDescent="0.3">
      <c r="A33240">
        <v>977986</v>
      </c>
      <c r="B33240" t="s">
        <v>110</v>
      </c>
      <c r="C33240" t="s">
        <v>25</v>
      </c>
      <c r="D33240" t="s">
        <v>49</v>
      </c>
      <c r="E33240" t="s">
        <v>24970</v>
      </c>
      <c r="F33240" t="s">
        <v>151</v>
      </c>
      <c r="G33240" t="s">
        <v>28</v>
      </c>
      <c r="H33240" s="1">
        <v>44480</v>
      </c>
      <c r="I33240" s="1">
        <v>44332</v>
      </c>
      <c r="J33240" s="1">
        <v>44211</v>
      </c>
      <c r="K33240" t="s">
        <v>29</v>
      </c>
      <c r="L33240" t="str">
        <f>IF(OR(bank_loan_data[[#This Row],[loan_status]]="Fully Paid",bank_loan_data[[#This Row],[loan_status]]="Current"),"Good Loan", IF(bank_loan_data[[#This Row],[loan_status]]="Charged Off","Bad Loan"))</f>
        <v>Good Loan</v>
      </c>
      <c r="M33240" s="1">
        <v>44242</v>
      </c>
      <c r="N33240">
        <v>1200798</v>
      </c>
      <c r="O33240" t="s">
        <v>30</v>
      </c>
      <c r="P33240" t="s">
        <v>174</v>
      </c>
      <c r="Q33240" t="s">
        <v>77</v>
      </c>
      <c r="R33240" t="s">
        <v>33</v>
      </c>
      <c r="S33240">
        <v>31000</v>
      </c>
      <c r="T33240">
        <v>0.11190000176429749</v>
      </c>
      <c r="U33240">
        <v>404.8800048828125</v>
      </c>
      <c r="V33240">
        <v>0.20890000462532043</v>
      </c>
      <c r="W33240">
        <v>15000</v>
      </c>
      <c r="X33240">
        <v>4</v>
      </c>
      <c r="Y33240">
        <v>22869</v>
      </c>
    </row>
    <row r="33241" spans="1:25" x14ac:dyDescent="0.3">
      <c r="A33241">
        <v>977988</v>
      </c>
      <c r="B33241" t="s">
        <v>96</v>
      </c>
      <c r="C33241" t="s">
        <v>25</v>
      </c>
      <c r="D33241" t="s">
        <v>40</v>
      </c>
      <c r="E33241" t="s">
        <v>15844</v>
      </c>
      <c r="F33241" t="s">
        <v>100</v>
      </c>
      <c r="G33241" t="s">
        <v>52</v>
      </c>
      <c r="H33241" s="1">
        <v>44480</v>
      </c>
      <c r="I33241" s="1">
        <v>44392</v>
      </c>
      <c r="J33241" s="1">
        <v>44301</v>
      </c>
      <c r="K33241" t="s">
        <v>29</v>
      </c>
      <c r="L33241" t="str">
        <f>IF(OR(bank_loan_data[[#This Row],[loan_status]]="Fully Paid",bank_loan_data[[#This Row],[loan_status]]="Current"),"Good Loan", IF(bank_loan_data[[#This Row],[loan_status]]="Charged Off","Bad Loan"))</f>
        <v>Good Loan</v>
      </c>
      <c r="M33241" s="1">
        <v>44331</v>
      </c>
      <c r="N33241">
        <v>1200800</v>
      </c>
      <c r="O33241" t="s">
        <v>30</v>
      </c>
      <c r="P33241" t="s">
        <v>101</v>
      </c>
      <c r="Q33241" t="s">
        <v>77</v>
      </c>
      <c r="R33241" t="s">
        <v>1301</v>
      </c>
      <c r="S33241">
        <v>110000</v>
      </c>
      <c r="T33241">
        <v>0.1128000020980835</v>
      </c>
      <c r="U33241">
        <v>555.33001708984375</v>
      </c>
      <c r="V33241">
        <v>0.19910000264644623</v>
      </c>
      <c r="W33241">
        <v>21000</v>
      </c>
      <c r="X33241">
        <v>21</v>
      </c>
      <c r="Y33241">
        <v>31946</v>
      </c>
    </row>
    <row r="33242" spans="1:25" x14ac:dyDescent="0.3">
      <c r="A33242">
        <v>978009</v>
      </c>
      <c r="B33242" t="s">
        <v>34</v>
      </c>
      <c r="C33242" t="s">
        <v>25</v>
      </c>
      <c r="D33242" t="s">
        <v>40</v>
      </c>
      <c r="E33242" t="s">
        <v>949</v>
      </c>
      <c r="F33242" t="s">
        <v>27</v>
      </c>
      <c r="G33242" t="s">
        <v>52</v>
      </c>
      <c r="H33242" s="1">
        <v>44511</v>
      </c>
      <c r="I33242" s="1">
        <v>44392</v>
      </c>
      <c r="J33242" s="1">
        <v>44362</v>
      </c>
      <c r="K33242" t="s">
        <v>29</v>
      </c>
      <c r="L33242" t="str">
        <f>IF(OR(bank_loan_data[[#This Row],[loan_status]]="Fully Paid",bank_loan_data[[#This Row],[loan_status]]="Current"),"Good Loan", IF(bank_loan_data[[#This Row],[loan_status]]="Charged Off","Bad Loan"))</f>
        <v>Good Loan</v>
      </c>
      <c r="M33242" s="1">
        <v>44392</v>
      </c>
      <c r="N33242">
        <v>1200822</v>
      </c>
      <c r="O33242" t="s">
        <v>86</v>
      </c>
      <c r="P33242" t="s">
        <v>114</v>
      </c>
      <c r="Q33242" t="s">
        <v>77</v>
      </c>
      <c r="R33242" t="s">
        <v>33</v>
      </c>
      <c r="S33242">
        <v>116000</v>
      </c>
      <c r="T33242">
        <v>3.5500001162290573E-2</v>
      </c>
      <c r="U33242">
        <v>539.21002197265625</v>
      </c>
      <c r="V33242">
        <v>0.10649999976158142</v>
      </c>
      <c r="W33242">
        <v>25000</v>
      </c>
      <c r="X33242">
        <v>16</v>
      </c>
      <c r="Y33242">
        <v>31722</v>
      </c>
    </row>
    <row r="33243" spans="1:25" x14ac:dyDescent="0.3">
      <c r="A33243">
        <v>978015</v>
      </c>
      <c r="B33243" t="s">
        <v>24</v>
      </c>
      <c r="C33243" t="s">
        <v>25</v>
      </c>
      <c r="D33243" t="s">
        <v>98</v>
      </c>
      <c r="E33243" t="s">
        <v>24971</v>
      </c>
      <c r="F33243" t="s">
        <v>42</v>
      </c>
      <c r="G33243" t="s">
        <v>28</v>
      </c>
      <c r="H33243" s="1">
        <v>44480</v>
      </c>
      <c r="I33243" s="1">
        <v>44332</v>
      </c>
      <c r="J33243" s="1">
        <v>44241</v>
      </c>
      <c r="K33243" t="s">
        <v>29</v>
      </c>
      <c r="L33243" t="str">
        <f>IF(OR(bank_loan_data[[#This Row],[loan_status]]="Fully Paid",bank_loan_data[[#This Row],[loan_status]]="Current"),"Good Loan", IF(bank_loan_data[[#This Row],[loan_status]]="Charged Off","Bad Loan"))</f>
        <v>Good Loan</v>
      </c>
      <c r="M33243" s="1">
        <v>44269</v>
      </c>
      <c r="N33243">
        <v>1200829</v>
      </c>
      <c r="O33243" t="s">
        <v>30</v>
      </c>
      <c r="P33243" t="s">
        <v>92</v>
      </c>
      <c r="Q33243" t="s">
        <v>32</v>
      </c>
      <c r="R33243" t="s">
        <v>38</v>
      </c>
      <c r="S33243">
        <v>33280</v>
      </c>
      <c r="T33243">
        <v>0.11249999701976776</v>
      </c>
      <c r="U33243">
        <v>325.739990234375</v>
      </c>
      <c r="V33243">
        <v>0.13490000367164612</v>
      </c>
      <c r="W33243">
        <v>9600</v>
      </c>
      <c r="X33243">
        <v>8</v>
      </c>
      <c r="Y33243">
        <v>11568</v>
      </c>
    </row>
    <row r="33244" spans="1:25" x14ac:dyDescent="0.3">
      <c r="A33244">
        <v>978016</v>
      </c>
      <c r="B33244" t="s">
        <v>83</v>
      </c>
      <c r="C33244" t="s">
        <v>25</v>
      </c>
      <c r="D33244" t="s">
        <v>84</v>
      </c>
      <c r="E33244" t="s">
        <v>22043</v>
      </c>
      <c r="F33244" t="s">
        <v>100</v>
      </c>
      <c r="G33244" t="s">
        <v>28</v>
      </c>
      <c r="H33244" s="1">
        <v>44480</v>
      </c>
      <c r="I33244" s="1">
        <v>44332</v>
      </c>
      <c r="J33244" s="1">
        <v>44451</v>
      </c>
      <c r="K33244" t="s">
        <v>60</v>
      </c>
      <c r="L33244" t="str">
        <f>IF(OR(bank_loan_data[[#This Row],[loan_status]]="Fully Paid",bank_loan_data[[#This Row],[loan_status]]="Current"),"Good Loan", IF(bank_loan_data[[#This Row],[loan_status]]="Charged Off","Bad Loan"))</f>
        <v>Bad Loan</v>
      </c>
      <c r="M33244" s="1">
        <v>44481</v>
      </c>
      <c r="N33244">
        <v>1200830</v>
      </c>
      <c r="O33244" t="s">
        <v>95</v>
      </c>
      <c r="P33244" t="s">
        <v>118</v>
      </c>
      <c r="Q33244" t="s">
        <v>77</v>
      </c>
      <c r="R33244" t="s">
        <v>1301</v>
      </c>
      <c r="S33244">
        <v>60000</v>
      </c>
      <c r="T33244">
        <v>0.23119999468326569</v>
      </c>
      <c r="U33244">
        <v>259.57998657226563</v>
      </c>
      <c r="V33244">
        <v>0.19030000269412994</v>
      </c>
      <c r="W33244">
        <v>10000</v>
      </c>
      <c r="X33244">
        <v>13</v>
      </c>
      <c r="Y33244">
        <v>2853</v>
      </c>
    </row>
    <row r="33245" spans="1:25" x14ac:dyDescent="0.3">
      <c r="A33245">
        <v>978077</v>
      </c>
      <c r="B33245" t="s">
        <v>110</v>
      </c>
      <c r="C33245" t="s">
        <v>25</v>
      </c>
      <c r="D33245" t="s">
        <v>63</v>
      </c>
      <c r="E33245" t="s">
        <v>5826</v>
      </c>
      <c r="F33245" t="s">
        <v>59</v>
      </c>
      <c r="G33245" t="s">
        <v>52</v>
      </c>
      <c r="H33245" s="1">
        <v>44480</v>
      </c>
      <c r="I33245" s="1">
        <v>44332</v>
      </c>
      <c r="J33245" s="1">
        <v>44542</v>
      </c>
      <c r="K33245" t="s">
        <v>60</v>
      </c>
      <c r="L33245" t="str">
        <f>IF(OR(bank_loan_data[[#This Row],[loan_status]]="Fully Paid",bank_loan_data[[#This Row],[loan_status]]="Current"),"Good Loan", IF(bank_loan_data[[#This Row],[loan_status]]="Charged Off","Bad Loan"))</f>
        <v>Bad Loan</v>
      </c>
      <c r="M33245" s="1">
        <v>44573</v>
      </c>
      <c r="N33245">
        <v>1200907</v>
      </c>
      <c r="O33245" t="s">
        <v>30</v>
      </c>
      <c r="P33245" t="s">
        <v>61</v>
      </c>
      <c r="Q33245" t="s">
        <v>32</v>
      </c>
      <c r="R33245" t="s">
        <v>33</v>
      </c>
      <c r="S33245">
        <v>65000</v>
      </c>
      <c r="T33245">
        <v>3.0099999159574509E-2</v>
      </c>
      <c r="U33245">
        <v>284.30999755859375</v>
      </c>
      <c r="V33245">
        <v>0.16769999265670776</v>
      </c>
      <c r="W33245">
        <v>8000</v>
      </c>
      <c r="X33245">
        <v>8</v>
      </c>
      <c r="Y33245">
        <v>4282</v>
      </c>
    </row>
    <row r="33246" spans="1:25" x14ac:dyDescent="0.3">
      <c r="A33246">
        <v>978090</v>
      </c>
      <c r="B33246" t="s">
        <v>96</v>
      </c>
      <c r="C33246" t="s">
        <v>25</v>
      </c>
      <c r="D33246" t="s">
        <v>127</v>
      </c>
      <c r="E33246" t="s">
        <v>24972</v>
      </c>
      <c r="F33246" t="s">
        <v>59</v>
      </c>
      <c r="G33246" t="s">
        <v>52</v>
      </c>
      <c r="H33246" s="1">
        <v>44480</v>
      </c>
      <c r="I33246" s="1">
        <v>44332</v>
      </c>
      <c r="J33246" s="1">
        <v>44542</v>
      </c>
      <c r="K33246" t="s">
        <v>29</v>
      </c>
      <c r="L33246" t="str">
        <f>IF(OR(bank_loan_data[[#This Row],[loan_status]]="Fully Paid",bank_loan_data[[#This Row],[loan_status]]="Current"),"Good Loan", IF(bank_loan_data[[#This Row],[loan_status]]="Charged Off","Bad Loan"))</f>
        <v>Good Loan</v>
      </c>
      <c r="M33246" s="1">
        <v>44573</v>
      </c>
      <c r="N33246">
        <v>1201120</v>
      </c>
      <c r="O33246" t="s">
        <v>86</v>
      </c>
      <c r="P33246" t="s">
        <v>80</v>
      </c>
      <c r="Q33246" t="s">
        <v>32</v>
      </c>
      <c r="R33246" t="s">
        <v>1301</v>
      </c>
      <c r="S33246">
        <v>120000</v>
      </c>
      <c r="T33246">
        <v>0.13009999692440033</v>
      </c>
      <c r="U33246">
        <v>214.72999572753906</v>
      </c>
      <c r="V33246">
        <v>0.17270000278949738</v>
      </c>
      <c r="W33246">
        <v>6000</v>
      </c>
      <c r="X33246">
        <v>30</v>
      </c>
      <c r="Y33246">
        <v>7031</v>
      </c>
    </row>
    <row r="33247" spans="1:25" x14ac:dyDescent="0.3">
      <c r="A33247">
        <v>978142</v>
      </c>
      <c r="B33247" t="s">
        <v>143</v>
      </c>
      <c r="C33247" t="s">
        <v>25</v>
      </c>
      <c r="D33247" t="s">
        <v>40</v>
      </c>
      <c r="E33247" t="s">
        <v>347</v>
      </c>
      <c r="F33247" t="s">
        <v>42</v>
      </c>
      <c r="G33247" t="s">
        <v>28</v>
      </c>
      <c r="H33247" s="1">
        <v>44480</v>
      </c>
      <c r="I33247" s="1">
        <v>44211</v>
      </c>
      <c r="J33247" s="1">
        <v>44239</v>
      </c>
      <c r="K33247" t="s">
        <v>29</v>
      </c>
      <c r="L33247" t="str">
        <f>IF(OR(bank_loan_data[[#This Row],[loan_status]]="Fully Paid",bank_loan_data[[#This Row],[loan_status]]="Current"),"Good Loan", IF(bank_loan_data[[#This Row],[loan_status]]="Charged Off","Bad Loan"))</f>
        <v>Good Loan</v>
      </c>
      <c r="M33247" s="1">
        <v>44267</v>
      </c>
      <c r="N33247">
        <v>1201176</v>
      </c>
      <c r="O33247" t="s">
        <v>30</v>
      </c>
      <c r="P33247" t="s">
        <v>48</v>
      </c>
      <c r="Q33247" t="s">
        <v>32</v>
      </c>
      <c r="R33247" t="s">
        <v>1301</v>
      </c>
      <c r="S33247">
        <v>50000</v>
      </c>
      <c r="T33247">
        <v>7.6999999582767487E-3</v>
      </c>
      <c r="U33247">
        <v>275.95999145507813</v>
      </c>
      <c r="V33247">
        <v>0.14650000631809235</v>
      </c>
      <c r="W33247">
        <v>8000</v>
      </c>
      <c r="X33247">
        <v>7</v>
      </c>
      <c r="Y33247">
        <v>8378</v>
      </c>
    </row>
    <row r="33248" spans="1:25" x14ac:dyDescent="0.3">
      <c r="A33248">
        <v>978147</v>
      </c>
      <c r="B33248" t="s">
        <v>39</v>
      </c>
      <c r="C33248" t="s">
        <v>25</v>
      </c>
      <c r="D33248" t="s">
        <v>63</v>
      </c>
      <c r="E33248" t="s">
        <v>11206</v>
      </c>
      <c r="F33248" t="s">
        <v>27</v>
      </c>
      <c r="G33248" t="s">
        <v>52</v>
      </c>
      <c r="H33248" s="1">
        <v>44480</v>
      </c>
      <c r="I33248" s="1">
        <v>44332</v>
      </c>
      <c r="J33248" s="1">
        <v>44211</v>
      </c>
      <c r="K33248" t="s">
        <v>29</v>
      </c>
      <c r="L33248" t="str">
        <f>IF(OR(bank_loan_data[[#This Row],[loan_status]]="Fully Paid",bank_loan_data[[#This Row],[loan_status]]="Current"),"Good Loan", IF(bank_loan_data[[#This Row],[loan_status]]="Charged Off","Bad Loan"))</f>
        <v>Good Loan</v>
      </c>
      <c r="M33248" s="1">
        <v>44242</v>
      </c>
      <c r="N33248">
        <v>1201182</v>
      </c>
      <c r="O33248" t="s">
        <v>36</v>
      </c>
      <c r="P33248" t="s">
        <v>51</v>
      </c>
      <c r="Q33248" t="s">
        <v>77</v>
      </c>
      <c r="R33248" t="s">
        <v>33</v>
      </c>
      <c r="S33248">
        <v>125000</v>
      </c>
      <c r="T33248">
        <v>0.10670000314712524</v>
      </c>
      <c r="U33248">
        <v>662.95001220703125</v>
      </c>
      <c r="V33248">
        <v>0.11710000038146973</v>
      </c>
      <c r="W33248">
        <v>30000</v>
      </c>
      <c r="X33248">
        <v>30</v>
      </c>
      <c r="Y33248">
        <v>38425</v>
      </c>
    </row>
    <row r="33249" spans="1:25" x14ac:dyDescent="0.3">
      <c r="A33249">
        <v>978172</v>
      </c>
      <c r="B33249" t="s">
        <v>225</v>
      </c>
      <c r="C33249" t="s">
        <v>25</v>
      </c>
      <c r="D33249" t="s">
        <v>40</v>
      </c>
      <c r="E33249" t="s">
        <v>24973</v>
      </c>
      <c r="F33249" t="s">
        <v>27</v>
      </c>
      <c r="G33249" t="s">
        <v>52</v>
      </c>
      <c r="H33249" s="1">
        <v>44480</v>
      </c>
      <c r="I33249" s="1">
        <v>44483</v>
      </c>
      <c r="J33249" s="1">
        <v>44514</v>
      </c>
      <c r="K33249" t="s">
        <v>29</v>
      </c>
      <c r="L33249" t="str">
        <f>IF(OR(bank_loan_data[[#This Row],[loan_status]]="Fully Paid",bank_loan_data[[#This Row],[loan_status]]="Current"),"Good Loan", IF(bank_loan_data[[#This Row],[loan_status]]="Charged Off","Bad Loan"))</f>
        <v>Good Loan</v>
      </c>
      <c r="M33249" s="1">
        <v>44544</v>
      </c>
      <c r="N33249">
        <v>1201011</v>
      </c>
      <c r="O33249" t="s">
        <v>30</v>
      </c>
      <c r="P33249" t="s">
        <v>114</v>
      </c>
      <c r="Q33249" t="s">
        <v>32</v>
      </c>
      <c r="R33249" t="s">
        <v>38</v>
      </c>
      <c r="S33249">
        <v>60000</v>
      </c>
      <c r="T33249">
        <v>0.10740000009536743</v>
      </c>
      <c r="U33249">
        <v>128.66999816894531</v>
      </c>
      <c r="V33249">
        <v>0.10649999976158142</v>
      </c>
      <c r="W33249">
        <v>3950</v>
      </c>
      <c r="X33249">
        <v>23</v>
      </c>
      <c r="Y33249">
        <v>4632</v>
      </c>
    </row>
    <row r="33250" spans="1:25" x14ac:dyDescent="0.3">
      <c r="A33250">
        <v>978177</v>
      </c>
      <c r="B33250" t="s">
        <v>24</v>
      </c>
      <c r="C33250" t="s">
        <v>25</v>
      </c>
      <c r="D33250" t="s">
        <v>122</v>
      </c>
      <c r="E33250" t="s">
        <v>12811</v>
      </c>
      <c r="F33250" t="s">
        <v>42</v>
      </c>
      <c r="G33250" t="s">
        <v>52</v>
      </c>
      <c r="H33250" s="1">
        <v>44480</v>
      </c>
      <c r="I33250" s="1">
        <v>44332</v>
      </c>
      <c r="J33250" s="1">
        <v>44240</v>
      </c>
      <c r="K33250" t="s">
        <v>29</v>
      </c>
      <c r="L33250" t="str">
        <f>IF(OR(bank_loan_data[[#This Row],[loan_status]]="Fully Paid",bank_loan_data[[#This Row],[loan_status]]="Current"),"Good Loan", IF(bank_loan_data[[#This Row],[loan_status]]="Charged Off","Bad Loan"))</f>
        <v>Good Loan</v>
      </c>
      <c r="M33250" s="1">
        <v>44268</v>
      </c>
      <c r="N33250">
        <v>1201016</v>
      </c>
      <c r="O33250" t="s">
        <v>30</v>
      </c>
      <c r="P33250" t="s">
        <v>48</v>
      </c>
      <c r="Q33250" t="s">
        <v>32</v>
      </c>
      <c r="R33250" t="s">
        <v>33</v>
      </c>
      <c r="S33250">
        <v>86400</v>
      </c>
      <c r="T33250">
        <v>9.3299999833106995E-2</v>
      </c>
      <c r="U33250">
        <v>558.80999755859375</v>
      </c>
      <c r="V33250">
        <v>0.14650000631809235</v>
      </c>
      <c r="W33250">
        <v>16200</v>
      </c>
      <c r="X33250">
        <v>22</v>
      </c>
      <c r="Y33250">
        <v>18804</v>
      </c>
    </row>
    <row r="33251" spans="1:25" x14ac:dyDescent="0.3">
      <c r="A33251">
        <v>978217</v>
      </c>
      <c r="B33251" t="s">
        <v>519</v>
      </c>
      <c r="C33251" t="s">
        <v>25</v>
      </c>
      <c r="D33251" t="s">
        <v>63</v>
      </c>
      <c r="E33251" t="s">
        <v>24974</v>
      </c>
      <c r="F33251" t="s">
        <v>54</v>
      </c>
      <c r="G33251" t="s">
        <v>52</v>
      </c>
      <c r="H33251" s="1">
        <v>44480</v>
      </c>
      <c r="I33251" s="1">
        <v>44513</v>
      </c>
      <c r="J33251" s="1">
        <v>44482</v>
      </c>
      <c r="K33251" t="s">
        <v>29</v>
      </c>
      <c r="L33251" t="str">
        <f>IF(OR(bank_loan_data[[#This Row],[loan_status]]="Fully Paid",bank_loan_data[[#This Row],[loan_status]]="Current"),"Good Loan", IF(bank_loan_data[[#This Row],[loan_status]]="Charged Off","Bad Loan"))</f>
        <v>Good Loan</v>
      </c>
      <c r="M33251" s="1">
        <v>44513</v>
      </c>
      <c r="N33251">
        <v>1201063</v>
      </c>
      <c r="O33251" t="s">
        <v>103</v>
      </c>
      <c r="P33251" t="s">
        <v>87</v>
      </c>
      <c r="Q33251" t="s">
        <v>32</v>
      </c>
      <c r="R33251" t="s">
        <v>38</v>
      </c>
      <c r="S33251">
        <v>42500</v>
      </c>
      <c r="T33251">
        <v>0.20749999582767487</v>
      </c>
      <c r="U33251">
        <v>149.33999633789063</v>
      </c>
      <c r="V33251">
        <v>7.5099997222423553E-2</v>
      </c>
      <c r="W33251">
        <v>4800</v>
      </c>
      <c r="X33251">
        <v>24</v>
      </c>
      <c r="Y33251">
        <v>5305</v>
      </c>
    </row>
    <row r="33252" spans="1:25" x14ac:dyDescent="0.3">
      <c r="A33252">
        <v>978229</v>
      </c>
      <c r="B33252" t="s">
        <v>431</v>
      </c>
      <c r="C33252" t="s">
        <v>25</v>
      </c>
      <c r="D33252" t="s">
        <v>57</v>
      </c>
      <c r="E33252" t="s">
        <v>24975</v>
      </c>
      <c r="F33252" t="s">
        <v>42</v>
      </c>
      <c r="G33252" t="s">
        <v>28</v>
      </c>
      <c r="H33252" s="1">
        <v>44480</v>
      </c>
      <c r="I33252" s="1">
        <v>44545</v>
      </c>
      <c r="J33252" s="1">
        <v>44423</v>
      </c>
      <c r="K33252" t="s">
        <v>60</v>
      </c>
      <c r="L33252" t="str">
        <f>IF(OR(bank_loan_data[[#This Row],[loan_status]]="Fully Paid",bank_loan_data[[#This Row],[loan_status]]="Current"),"Good Loan", IF(bank_loan_data[[#This Row],[loan_status]]="Charged Off","Bad Loan"))</f>
        <v>Bad Loan</v>
      </c>
      <c r="M33252" s="1">
        <v>44454</v>
      </c>
      <c r="N33252">
        <v>1201075</v>
      </c>
      <c r="O33252" t="s">
        <v>120</v>
      </c>
      <c r="P33252" t="s">
        <v>53</v>
      </c>
      <c r="Q33252" t="s">
        <v>77</v>
      </c>
      <c r="R33252" t="s">
        <v>33</v>
      </c>
      <c r="S33252">
        <v>31200</v>
      </c>
      <c r="T33252">
        <v>0.1331000030040741</v>
      </c>
      <c r="U33252">
        <v>291.57000732421875</v>
      </c>
      <c r="V33252">
        <v>0.15960000455379486</v>
      </c>
      <c r="W33252">
        <v>12000</v>
      </c>
      <c r="X33252">
        <v>8</v>
      </c>
      <c r="Y33252">
        <v>13601</v>
      </c>
    </row>
    <row r="33253" spans="1:25" x14ac:dyDescent="0.3">
      <c r="A33253">
        <v>978254</v>
      </c>
      <c r="B33253" t="s">
        <v>133</v>
      </c>
      <c r="C33253" t="s">
        <v>25</v>
      </c>
      <c r="D33253" t="s">
        <v>111</v>
      </c>
      <c r="E33253" t="s">
        <v>24976</v>
      </c>
      <c r="F33253" t="s">
        <v>54</v>
      </c>
      <c r="G33253" t="s">
        <v>28</v>
      </c>
      <c r="H33253" s="1">
        <v>44480</v>
      </c>
      <c r="I33253" s="1">
        <v>44422</v>
      </c>
      <c r="J33253" s="1">
        <v>44422</v>
      </c>
      <c r="K33253" t="s">
        <v>29</v>
      </c>
      <c r="L33253" t="str">
        <f>IF(OR(bank_loan_data[[#This Row],[loan_status]]="Fully Paid",bank_loan_data[[#This Row],[loan_status]]="Current"),"Good Loan", IF(bank_loan_data[[#This Row],[loan_status]]="Charged Off","Bad Loan"))</f>
        <v>Good Loan</v>
      </c>
      <c r="M33253" s="1">
        <v>44453</v>
      </c>
      <c r="N33253">
        <v>1201101</v>
      </c>
      <c r="O33253" t="s">
        <v>30</v>
      </c>
      <c r="P33253" t="s">
        <v>116</v>
      </c>
      <c r="Q33253" t="s">
        <v>32</v>
      </c>
      <c r="R33253" t="s">
        <v>33</v>
      </c>
      <c r="S33253">
        <v>63000</v>
      </c>
      <c r="T33253">
        <v>0.23489999771118164</v>
      </c>
      <c r="U33253">
        <v>368.45001220703125</v>
      </c>
      <c r="V33253">
        <v>6.6200003027915955E-2</v>
      </c>
      <c r="W33253">
        <v>12000</v>
      </c>
      <c r="X33253">
        <v>37</v>
      </c>
      <c r="Y33253">
        <v>13258</v>
      </c>
    </row>
    <row r="33254" spans="1:25" x14ac:dyDescent="0.3">
      <c r="A33254">
        <v>978280</v>
      </c>
      <c r="B33254" t="s">
        <v>431</v>
      </c>
      <c r="C33254" t="s">
        <v>25</v>
      </c>
      <c r="D33254" t="s">
        <v>40</v>
      </c>
      <c r="E33254" t="s">
        <v>24977</v>
      </c>
      <c r="F33254" t="s">
        <v>27</v>
      </c>
      <c r="G33254" t="s">
        <v>52</v>
      </c>
      <c r="H33254" s="1">
        <v>44480</v>
      </c>
      <c r="I33254" s="1">
        <v>44542</v>
      </c>
      <c r="J33254" s="1">
        <v>44542</v>
      </c>
      <c r="K33254" t="s">
        <v>29</v>
      </c>
      <c r="L33254" t="str">
        <f>IF(OR(bank_loan_data[[#This Row],[loan_status]]="Fully Paid",bank_loan_data[[#This Row],[loan_status]]="Current"),"Good Loan", IF(bank_loan_data[[#This Row],[loan_status]]="Charged Off","Bad Loan"))</f>
        <v>Good Loan</v>
      </c>
      <c r="M33254" s="1">
        <v>44573</v>
      </c>
      <c r="N33254">
        <v>1201330</v>
      </c>
      <c r="O33254" t="s">
        <v>91</v>
      </c>
      <c r="P33254" t="s">
        <v>65</v>
      </c>
      <c r="Q33254" t="s">
        <v>32</v>
      </c>
      <c r="R33254" t="s">
        <v>38</v>
      </c>
      <c r="S33254">
        <v>91000</v>
      </c>
      <c r="T33254">
        <v>0.10949999839067459</v>
      </c>
      <c r="U33254">
        <v>77.339996337890625</v>
      </c>
      <c r="V33254">
        <v>9.9100001156330109E-2</v>
      </c>
      <c r="W33254">
        <v>2400</v>
      </c>
      <c r="X33254">
        <v>39</v>
      </c>
      <c r="Y33254">
        <v>2633</v>
      </c>
    </row>
    <row r="33255" spans="1:25" x14ac:dyDescent="0.3">
      <c r="A33255">
        <v>978282</v>
      </c>
      <c r="B33255" t="s">
        <v>34</v>
      </c>
      <c r="C33255" t="s">
        <v>25</v>
      </c>
      <c r="D33255" t="s">
        <v>26</v>
      </c>
      <c r="E33255" t="s">
        <v>24978</v>
      </c>
      <c r="F33255" t="s">
        <v>54</v>
      </c>
      <c r="G33255" t="s">
        <v>28</v>
      </c>
      <c r="H33255" s="1">
        <v>44480</v>
      </c>
      <c r="I33255" s="1">
        <v>44483</v>
      </c>
      <c r="J33255" s="1">
        <v>44483</v>
      </c>
      <c r="K33255" t="s">
        <v>29</v>
      </c>
      <c r="L33255" t="str">
        <f>IF(OR(bank_loan_data[[#This Row],[loan_status]]="Fully Paid",bank_loan_data[[#This Row],[loan_status]]="Current"),"Good Loan", IF(bank_loan_data[[#This Row],[loan_status]]="Charged Off","Bad Loan"))</f>
        <v>Good Loan</v>
      </c>
      <c r="M33255" s="1">
        <v>44514</v>
      </c>
      <c r="N33255">
        <v>1201332</v>
      </c>
      <c r="O33255" t="s">
        <v>103</v>
      </c>
      <c r="P33255" t="s">
        <v>201</v>
      </c>
      <c r="Q33255" t="s">
        <v>32</v>
      </c>
      <c r="R33255" t="s">
        <v>1301</v>
      </c>
      <c r="S33255">
        <v>28000</v>
      </c>
      <c r="T33255">
        <v>0.21600000560283661</v>
      </c>
      <c r="U33255">
        <v>264.79000854492188</v>
      </c>
      <c r="V33255">
        <v>6.0300000011920929E-2</v>
      </c>
      <c r="W33255">
        <v>8700</v>
      </c>
      <c r="X33255">
        <v>20</v>
      </c>
      <c r="Y33255">
        <v>9532</v>
      </c>
    </row>
    <row r="33256" spans="1:25" x14ac:dyDescent="0.3">
      <c r="A33256">
        <v>978303</v>
      </c>
      <c r="B33256" t="s">
        <v>133</v>
      </c>
      <c r="C33256" t="s">
        <v>25</v>
      </c>
      <c r="D33256" t="s">
        <v>26</v>
      </c>
      <c r="E33256" t="s">
        <v>1237</v>
      </c>
      <c r="F33256" t="s">
        <v>42</v>
      </c>
      <c r="G33256" t="s">
        <v>28</v>
      </c>
      <c r="H33256" s="1">
        <v>44480</v>
      </c>
      <c r="I33256" s="1">
        <v>44332</v>
      </c>
      <c r="J33256" s="1">
        <v>44511</v>
      </c>
      <c r="K33256" t="s">
        <v>29</v>
      </c>
      <c r="L33256" t="str">
        <f>IF(OR(bank_loan_data[[#This Row],[loan_status]]="Fully Paid",bank_loan_data[[#This Row],[loan_status]]="Current"),"Good Loan", IF(bank_loan_data[[#This Row],[loan_status]]="Charged Off","Bad Loan"))</f>
        <v>Good Loan</v>
      </c>
      <c r="M33256" s="1">
        <v>44541</v>
      </c>
      <c r="N33256">
        <v>1201355</v>
      </c>
      <c r="O33256" t="s">
        <v>70</v>
      </c>
      <c r="P33256" t="s">
        <v>48</v>
      </c>
      <c r="Q33256" t="s">
        <v>77</v>
      </c>
      <c r="R33256" t="s">
        <v>33</v>
      </c>
      <c r="S33256">
        <v>35000</v>
      </c>
      <c r="T33256">
        <v>3.3300001174211502E-2</v>
      </c>
      <c r="U33256">
        <v>377.70999145507813</v>
      </c>
      <c r="V33256">
        <v>0.14650000631809235</v>
      </c>
      <c r="W33256">
        <v>16000</v>
      </c>
      <c r="X33256">
        <v>19</v>
      </c>
      <c r="Y33256">
        <v>16196</v>
      </c>
    </row>
    <row r="33257" spans="1:25" x14ac:dyDescent="0.3">
      <c r="A33257">
        <v>978315</v>
      </c>
      <c r="B33257" t="s">
        <v>34</v>
      </c>
      <c r="C33257" t="s">
        <v>25</v>
      </c>
      <c r="D33257" t="s">
        <v>40</v>
      </c>
      <c r="E33257" t="s">
        <v>453</v>
      </c>
      <c r="F33257" t="s">
        <v>54</v>
      </c>
      <c r="G33257" t="s">
        <v>52</v>
      </c>
      <c r="H33257" s="1">
        <v>44480</v>
      </c>
      <c r="I33257" s="1">
        <v>44332</v>
      </c>
      <c r="J33257" s="1">
        <v>44390</v>
      </c>
      <c r="K33257" t="s">
        <v>29</v>
      </c>
      <c r="L33257" t="str">
        <f>IF(OR(bank_loan_data[[#This Row],[loan_status]]="Fully Paid",bank_loan_data[[#This Row],[loan_status]]="Current"),"Good Loan", IF(bank_loan_data[[#This Row],[loan_status]]="Charged Off","Bad Loan"))</f>
        <v>Good Loan</v>
      </c>
      <c r="M33257" s="1">
        <v>44421</v>
      </c>
      <c r="N33257">
        <v>1201371</v>
      </c>
      <c r="O33257" t="s">
        <v>91</v>
      </c>
      <c r="P33257" t="s">
        <v>82</v>
      </c>
      <c r="Q33257" t="s">
        <v>32</v>
      </c>
      <c r="R33257" t="s">
        <v>33</v>
      </c>
      <c r="S33257">
        <v>78000</v>
      </c>
      <c r="T33257">
        <v>5.2900001406669617E-2</v>
      </c>
      <c r="U33257">
        <v>250.33000183105469</v>
      </c>
      <c r="V33257">
        <v>7.9000003635883331E-2</v>
      </c>
      <c r="W33257">
        <v>8000</v>
      </c>
      <c r="X33257">
        <v>25</v>
      </c>
      <c r="Y33257">
        <v>8821</v>
      </c>
    </row>
    <row r="33258" spans="1:25" x14ac:dyDescent="0.3">
      <c r="A33258">
        <v>978326</v>
      </c>
      <c r="B33258" t="s">
        <v>34</v>
      </c>
      <c r="C33258" t="s">
        <v>25</v>
      </c>
      <c r="D33258" t="s">
        <v>127</v>
      </c>
      <c r="E33258" t="s">
        <v>24979</v>
      </c>
      <c r="F33258" t="s">
        <v>27</v>
      </c>
      <c r="G33258" t="s">
        <v>28</v>
      </c>
      <c r="H33258" s="1">
        <v>44480</v>
      </c>
      <c r="I33258" s="1">
        <v>44544</v>
      </c>
      <c r="J33258" s="1">
        <v>44544</v>
      </c>
      <c r="K33258" t="s">
        <v>29</v>
      </c>
      <c r="L33258" t="str">
        <f>IF(OR(bank_loan_data[[#This Row],[loan_status]]="Fully Paid",bank_loan_data[[#This Row],[loan_status]]="Current"),"Good Loan", IF(bank_loan_data[[#This Row],[loan_status]]="Charged Off","Bad Loan"))</f>
        <v>Good Loan</v>
      </c>
      <c r="M33258" s="1">
        <v>44575</v>
      </c>
      <c r="N33258">
        <v>1201383</v>
      </c>
      <c r="O33258" t="s">
        <v>68</v>
      </c>
      <c r="P33258" t="s">
        <v>51</v>
      </c>
      <c r="Q33258" t="s">
        <v>77</v>
      </c>
      <c r="R33258" t="s">
        <v>38</v>
      </c>
      <c r="S33258">
        <v>36000</v>
      </c>
      <c r="T33258">
        <v>1.7500000074505806E-2</v>
      </c>
      <c r="U33258">
        <v>143.63999938964844</v>
      </c>
      <c r="V33258">
        <v>0.11710000038146973</v>
      </c>
      <c r="W33258">
        <v>6500</v>
      </c>
      <c r="X33258">
        <v>18</v>
      </c>
      <c r="Y33258">
        <v>8293</v>
      </c>
    </row>
    <row r="33259" spans="1:25" x14ac:dyDescent="0.3">
      <c r="A33259">
        <v>978335</v>
      </c>
      <c r="B33259" t="s">
        <v>39</v>
      </c>
      <c r="C33259" t="s">
        <v>25</v>
      </c>
      <c r="D33259" t="s">
        <v>49</v>
      </c>
      <c r="E33259" t="s">
        <v>17734</v>
      </c>
      <c r="F33259" t="s">
        <v>54</v>
      </c>
      <c r="G33259" t="s">
        <v>52</v>
      </c>
      <c r="H33259" s="1">
        <v>44480</v>
      </c>
      <c r="I33259" s="1">
        <v>44242</v>
      </c>
      <c r="J33259" s="1">
        <v>44481</v>
      </c>
      <c r="K33259" t="s">
        <v>29</v>
      </c>
      <c r="L33259" t="str">
        <f>IF(OR(bank_loan_data[[#This Row],[loan_status]]="Fully Paid",bank_loan_data[[#This Row],[loan_status]]="Current"),"Good Loan", IF(bank_loan_data[[#This Row],[loan_status]]="Charged Off","Bad Loan"))</f>
        <v>Good Loan</v>
      </c>
      <c r="M33259" s="1">
        <v>44512</v>
      </c>
      <c r="N33259">
        <v>1201393</v>
      </c>
      <c r="O33259" t="s">
        <v>68</v>
      </c>
      <c r="P33259" t="s">
        <v>201</v>
      </c>
      <c r="Q33259" t="s">
        <v>32</v>
      </c>
      <c r="R33259" t="s">
        <v>38</v>
      </c>
      <c r="S33259">
        <v>84554.15625</v>
      </c>
      <c r="T33259">
        <v>0.15240000188350677</v>
      </c>
      <c r="U33259">
        <v>109.56999969482422</v>
      </c>
      <c r="V33259">
        <v>6.0300000011920929E-2</v>
      </c>
      <c r="W33259">
        <v>3600</v>
      </c>
      <c r="X33259">
        <v>32</v>
      </c>
      <c r="Y33259">
        <v>3768</v>
      </c>
    </row>
    <row r="33260" spans="1:25" x14ac:dyDescent="0.3">
      <c r="A33260">
        <v>978372</v>
      </c>
      <c r="B33260" t="s">
        <v>102</v>
      </c>
      <c r="C33260" t="s">
        <v>25</v>
      </c>
      <c r="D33260" t="s">
        <v>46</v>
      </c>
      <c r="E33260" t="s">
        <v>24980</v>
      </c>
      <c r="F33260" t="s">
        <v>27</v>
      </c>
      <c r="G33260" t="s">
        <v>28</v>
      </c>
      <c r="H33260" s="1">
        <v>44480</v>
      </c>
      <c r="I33260" s="1">
        <v>44332</v>
      </c>
      <c r="J33260" s="1">
        <v>44483</v>
      </c>
      <c r="K33260" t="s">
        <v>29</v>
      </c>
      <c r="L33260" t="str">
        <f>IF(OR(bank_loan_data[[#This Row],[loan_status]]="Fully Paid",bank_loan_data[[#This Row],[loan_status]]="Current"),"Good Loan", IF(bank_loan_data[[#This Row],[loan_status]]="Charged Off","Bad Loan"))</f>
        <v>Good Loan</v>
      </c>
      <c r="M33260" s="1">
        <v>44514</v>
      </c>
      <c r="N33260">
        <v>1201209</v>
      </c>
      <c r="O33260" t="s">
        <v>30</v>
      </c>
      <c r="P33260" t="s">
        <v>114</v>
      </c>
      <c r="Q33260" t="s">
        <v>32</v>
      </c>
      <c r="R33260" t="s">
        <v>38</v>
      </c>
      <c r="S33260">
        <v>48000</v>
      </c>
      <c r="T33260">
        <v>0.1648000031709671</v>
      </c>
      <c r="U33260">
        <v>196.25999450683594</v>
      </c>
      <c r="V33260">
        <v>0.10649999976158142</v>
      </c>
      <c r="W33260">
        <v>6025</v>
      </c>
      <c r="X33260">
        <v>18</v>
      </c>
      <c r="Y33260">
        <v>7065</v>
      </c>
    </row>
    <row r="33261" spans="1:25" x14ac:dyDescent="0.3">
      <c r="A33261">
        <v>978379</v>
      </c>
      <c r="B33261" t="s">
        <v>519</v>
      </c>
      <c r="C33261" t="s">
        <v>25</v>
      </c>
      <c r="D33261" t="s">
        <v>40</v>
      </c>
      <c r="E33261" t="s">
        <v>24981</v>
      </c>
      <c r="F33261" t="s">
        <v>54</v>
      </c>
      <c r="G33261" t="s">
        <v>52</v>
      </c>
      <c r="H33261" s="1">
        <v>44480</v>
      </c>
      <c r="I33261" s="1">
        <v>44392</v>
      </c>
      <c r="J33261" s="1">
        <v>44514</v>
      </c>
      <c r="K33261" t="s">
        <v>29</v>
      </c>
      <c r="L33261" t="str">
        <f>IF(OR(bank_loan_data[[#This Row],[loan_status]]="Fully Paid",bank_loan_data[[#This Row],[loan_status]]="Current"),"Good Loan", IF(bank_loan_data[[#This Row],[loan_status]]="Charged Off","Bad Loan"))</f>
        <v>Good Loan</v>
      </c>
      <c r="M33261" s="1">
        <v>44544</v>
      </c>
      <c r="N33261">
        <v>1201216</v>
      </c>
      <c r="O33261" t="s">
        <v>103</v>
      </c>
      <c r="P33261" t="s">
        <v>116</v>
      </c>
      <c r="Q33261" t="s">
        <v>32</v>
      </c>
      <c r="R33261" t="s">
        <v>33</v>
      </c>
      <c r="S33261">
        <v>90000</v>
      </c>
      <c r="T33261">
        <v>0.24330000579357147</v>
      </c>
      <c r="U33261">
        <v>122.81999969482422</v>
      </c>
      <c r="V33261">
        <v>6.6200003027915955E-2</v>
      </c>
      <c r="W33261">
        <v>4000</v>
      </c>
      <c r="X33261">
        <v>33</v>
      </c>
      <c r="Y33261">
        <v>4421</v>
      </c>
    </row>
    <row r="33262" spans="1:25" x14ac:dyDescent="0.3">
      <c r="A33262">
        <v>978391</v>
      </c>
      <c r="B33262" t="s">
        <v>133</v>
      </c>
      <c r="C33262" t="s">
        <v>25</v>
      </c>
      <c r="D33262" t="s">
        <v>26</v>
      </c>
      <c r="E33262" t="s">
        <v>24982</v>
      </c>
      <c r="F33262" t="s">
        <v>59</v>
      </c>
      <c r="G33262" t="s">
        <v>28</v>
      </c>
      <c r="H33262" s="1">
        <v>44480</v>
      </c>
      <c r="I33262" s="1">
        <v>44332</v>
      </c>
      <c r="J33262" s="1">
        <v>44515</v>
      </c>
      <c r="K33262" t="s">
        <v>29</v>
      </c>
      <c r="L33262" t="str">
        <f>IF(OR(bank_loan_data[[#This Row],[loan_status]]="Fully Paid",bank_loan_data[[#This Row],[loan_status]]="Current"),"Good Loan", IF(bank_loan_data[[#This Row],[loan_status]]="Charged Off","Bad Loan"))</f>
        <v>Good Loan</v>
      </c>
      <c r="M33262" s="1">
        <v>44545</v>
      </c>
      <c r="N33262">
        <v>1201228</v>
      </c>
      <c r="O33262" t="s">
        <v>103</v>
      </c>
      <c r="P33262" t="s">
        <v>227</v>
      </c>
      <c r="Q33262" t="s">
        <v>77</v>
      </c>
      <c r="R33262" t="s">
        <v>33</v>
      </c>
      <c r="S33262">
        <v>85200</v>
      </c>
      <c r="T33262">
        <v>0.18129999935626984</v>
      </c>
      <c r="U33262">
        <v>204.24000549316406</v>
      </c>
      <c r="V33262">
        <v>0.18250000476837158</v>
      </c>
      <c r="W33262">
        <v>8000</v>
      </c>
      <c r="X33262">
        <v>36</v>
      </c>
      <c r="Y33262">
        <v>12077</v>
      </c>
    </row>
    <row r="33263" spans="1:25" x14ac:dyDescent="0.3">
      <c r="A33263">
        <v>978406</v>
      </c>
      <c r="B33263" t="s">
        <v>133</v>
      </c>
      <c r="C33263" t="s">
        <v>25</v>
      </c>
      <c r="D33263" t="s">
        <v>40</v>
      </c>
      <c r="E33263" t="s">
        <v>24983</v>
      </c>
      <c r="F33263" t="s">
        <v>42</v>
      </c>
      <c r="G33263" t="s">
        <v>52</v>
      </c>
      <c r="H33263" s="1">
        <v>44480</v>
      </c>
      <c r="I33263" s="1">
        <v>44332</v>
      </c>
      <c r="J33263" s="1">
        <v>44332</v>
      </c>
      <c r="K33263" t="s">
        <v>16042</v>
      </c>
      <c r="L33263" t="str">
        <f>IF(OR(bank_loan_data[[#This Row],[loan_status]]="Fully Paid",bank_loan_data[[#This Row],[loan_status]]="Current"),"Good Loan", IF(bank_loan_data[[#This Row],[loan_status]]="Charged Off","Bad Loan"))</f>
        <v>Good Loan</v>
      </c>
      <c r="M33263" s="1">
        <v>44363</v>
      </c>
      <c r="N33263">
        <v>1201243</v>
      </c>
      <c r="O33263" t="s">
        <v>30</v>
      </c>
      <c r="P33263" t="s">
        <v>44</v>
      </c>
      <c r="Q33263" t="s">
        <v>77</v>
      </c>
      <c r="R33263" t="s">
        <v>33</v>
      </c>
      <c r="S33263">
        <v>117500</v>
      </c>
      <c r="T33263">
        <v>0.11230000108480453</v>
      </c>
      <c r="U33263">
        <v>819.29998779296875</v>
      </c>
      <c r="V33263">
        <v>0.14270000159740448</v>
      </c>
      <c r="W33263">
        <v>35000</v>
      </c>
      <c r="X33263">
        <v>34</v>
      </c>
      <c r="Y33263">
        <v>45041</v>
      </c>
    </row>
    <row r="33264" spans="1:25" x14ac:dyDescent="0.3">
      <c r="A33264">
        <v>978407</v>
      </c>
      <c r="B33264" t="s">
        <v>96</v>
      </c>
      <c r="C33264" t="s">
        <v>25</v>
      </c>
      <c r="D33264" t="s">
        <v>98</v>
      </c>
      <c r="E33264" t="s">
        <v>24984</v>
      </c>
      <c r="F33264" t="s">
        <v>27</v>
      </c>
      <c r="G33264" t="s">
        <v>28</v>
      </c>
      <c r="H33264" s="1">
        <v>44480</v>
      </c>
      <c r="I33264" s="1">
        <v>44271</v>
      </c>
      <c r="J33264" s="1">
        <v>44271</v>
      </c>
      <c r="K33264" t="s">
        <v>29</v>
      </c>
      <c r="L33264" t="str">
        <f>IF(OR(bank_loan_data[[#This Row],[loan_status]]="Fully Paid",bank_loan_data[[#This Row],[loan_status]]="Current"),"Good Loan", IF(bank_loan_data[[#This Row],[loan_status]]="Charged Off","Bad Loan"))</f>
        <v>Good Loan</v>
      </c>
      <c r="M33264" s="1">
        <v>44302</v>
      </c>
      <c r="N33264">
        <v>1201244</v>
      </c>
      <c r="O33264" t="s">
        <v>30</v>
      </c>
      <c r="P33264" t="s">
        <v>114</v>
      </c>
      <c r="Q33264" t="s">
        <v>77</v>
      </c>
      <c r="R33264" t="s">
        <v>33</v>
      </c>
      <c r="S33264">
        <v>65000</v>
      </c>
      <c r="T33264">
        <v>3.5100001841783524E-2</v>
      </c>
      <c r="U33264">
        <v>430.29000854492188</v>
      </c>
      <c r="V33264">
        <v>0.10649999976158142</v>
      </c>
      <c r="W33264">
        <v>19950</v>
      </c>
      <c r="X33264">
        <v>18</v>
      </c>
      <c r="Y33264">
        <v>25693</v>
      </c>
    </row>
    <row r="33265" spans="1:25" x14ac:dyDescent="0.3">
      <c r="A33265">
        <v>978420</v>
      </c>
      <c r="B33265" t="s">
        <v>532</v>
      </c>
      <c r="C33265" t="s">
        <v>25</v>
      </c>
      <c r="D33265" t="s">
        <v>40</v>
      </c>
      <c r="E33265" t="s">
        <v>24985</v>
      </c>
      <c r="F33265" t="s">
        <v>27</v>
      </c>
      <c r="G33265" t="s">
        <v>52</v>
      </c>
      <c r="H33265" s="1">
        <v>44480</v>
      </c>
      <c r="I33265" s="1">
        <v>44332</v>
      </c>
      <c r="J33265" s="1">
        <v>44332</v>
      </c>
      <c r="K33265" t="s">
        <v>16042</v>
      </c>
      <c r="L33265" t="str">
        <f>IF(OR(bank_loan_data[[#This Row],[loan_status]]="Fully Paid",bank_loan_data[[#This Row],[loan_status]]="Current"),"Good Loan", IF(bank_loan_data[[#This Row],[loan_status]]="Charged Off","Bad Loan"))</f>
        <v>Good Loan</v>
      </c>
      <c r="M33265" s="1">
        <v>44363</v>
      </c>
      <c r="N33265">
        <v>1201258</v>
      </c>
      <c r="O33265" t="s">
        <v>36</v>
      </c>
      <c r="P33265" t="s">
        <v>31</v>
      </c>
      <c r="Q33265" t="s">
        <v>77</v>
      </c>
      <c r="R33265" t="s">
        <v>38</v>
      </c>
      <c r="S33265">
        <v>90000</v>
      </c>
      <c r="T33265">
        <v>0.14409999549388885</v>
      </c>
      <c r="U33265">
        <v>269.489990234375</v>
      </c>
      <c r="V33265">
        <v>0.1242000013589859</v>
      </c>
      <c r="W33265">
        <v>12000</v>
      </c>
      <c r="X33265">
        <v>21</v>
      </c>
      <c r="Y33265">
        <v>14818</v>
      </c>
    </row>
    <row r="33266" spans="1:25" x14ac:dyDescent="0.3">
      <c r="A33266">
        <v>978429</v>
      </c>
      <c r="B33266" t="s">
        <v>110</v>
      </c>
      <c r="C33266" t="s">
        <v>25</v>
      </c>
      <c r="D33266" t="s">
        <v>26</v>
      </c>
      <c r="E33266" t="s">
        <v>24986</v>
      </c>
      <c r="F33266" t="s">
        <v>27</v>
      </c>
      <c r="G33266" t="s">
        <v>43</v>
      </c>
      <c r="H33266" s="1">
        <v>44480</v>
      </c>
      <c r="I33266" s="1">
        <v>44330</v>
      </c>
      <c r="J33266" s="1">
        <v>44330</v>
      </c>
      <c r="K33266" t="s">
        <v>29</v>
      </c>
      <c r="L33266" t="str">
        <f>IF(OR(bank_loan_data[[#This Row],[loan_status]]="Fully Paid",bank_loan_data[[#This Row],[loan_status]]="Current"),"Good Loan", IF(bank_loan_data[[#This Row],[loan_status]]="Charged Off","Bad Loan"))</f>
        <v>Good Loan</v>
      </c>
      <c r="M33266" s="1">
        <v>44361</v>
      </c>
      <c r="N33266">
        <v>1201267</v>
      </c>
      <c r="O33266" t="s">
        <v>68</v>
      </c>
      <c r="P33266" t="s">
        <v>65</v>
      </c>
      <c r="Q33266" t="s">
        <v>32</v>
      </c>
      <c r="R33266" t="s">
        <v>1301</v>
      </c>
      <c r="S33266">
        <v>60000</v>
      </c>
      <c r="T33266">
        <v>8.8799998164176941E-2</v>
      </c>
      <c r="U33266">
        <v>290.02999877929688</v>
      </c>
      <c r="V33266">
        <v>9.9100001156330109E-2</v>
      </c>
      <c r="W33266">
        <v>9000</v>
      </c>
      <c r="X33266">
        <v>18</v>
      </c>
      <c r="Y33266">
        <v>10406</v>
      </c>
    </row>
    <row r="33267" spans="1:25" x14ac:dyDescent="0.3">
      <c r="A33267">
        <v>978431</v>
      </c>
      <c r="B33267" t="s">
        <v>110</v>
      </c>
      <c r="C33267" t="s">
        <v>25</v>
      </c>
      <c r="D33267" t="s">
        <v>40</v>
      </c>
      <c r="E33267" t="s">
        <v>24987</v>
      </c>
      <c r="F33267" t="s">
        <v>151</v>
      </c>
      <c r="G33267" t="s">
        <v>52</v>
      </c>
      <c r="H33267" s="1">
        <v>44480</v>
      </c>
      <c r="I33267" s="1">
        <v>44212</v>
      </c>
      <c r="J33267" s="1">
        <v>44454</v>
      </c>
      <c r="K33267" t="s">
        <v>60</v>
      </c>
      <c r="L33267" t="str">
        <f>IF(OR(bank_loan_data[[#This Row],[loan_status]]="Fully Paid",bank_loan_data[[#This Row],[loan_status]]="Current"),"Good Loan", IF(bank_loan_data[[#This Row],[loan_status]]="Charged Off","Bad Loan"))</f>
        <v>Bad Loan</v>
      </c>
      <c r="M33267" s="1">
        <v>44484</v>
      </c>
      <c r="N33267">
        <v>1201269</v>
      </c>
      <c r="O33267" t="s">
        <v>30</v>
      </c>
      <c r="P33267" t="s">
        <v>214</v>
      </c>
      <c r="Q33267" t="s">
        <v>77</v>
      </c>
      <c r="R33267" t="s">
        <v>1301</v>
      </c>
      <c r="S33267">
        <v>66000</v>
      </c>
      <c r="T33267">
        <v>0.12749999761581421</v>
      </c>
      <c r="U33267">
        <v>685.79998779296875</v>
      </c>
      <c r="V33267">
        <v>0.2167000025510788</v>
      </c>
      <c r="W33267">
        <v>25000</v>
      </c>
      <c r="X33267">
        <v>17</v>
      </c>
      <c r="Y33267">
        <v>33876</v>
      </c>
    </row>
    <row r="33268" spans="1:25" x14ac:dyDescent="0.3">
      <c r="A33268">
        <v>978434</v>
      </c>
      <c r="B33268" t="s">
        <v>56</v>
      </c>
      <c r="C33268" t="s">
        <v>25</v>
      </c>
      <c r="D33268" t="s">
        <v>63</v>
      </c>
      <c r="E33268" t="s">
        <v>5258</v>
      </c>
      <c r="F33268" t="s">
        <v>42</v>
      </c>
      <c r="G33268" t="s">
        <v>43</v>
      </c>
      <c r="H33268" s="1">
        <v>44480</v>
      </c>
      <c r="I33268" s="1">
        <v>44332</v>
      </c>
      <c r="J33268" s="1">
        <v>44543</v>
      </c>
      <c r="K33268" t="s">
        <v>29</v>
      </c>
      <c r="L33268" t="str">
        <f>IF(OR(bank_loan_data[[#This Row],[loan_status]]="Fully Paid",bank_loan_data[[#This Row],[loan_status]]="Current"),"Good Loan", IF(bank_loan_data[[#This Row],[loan_status]]="Charged Off","Bad Loan"))</f>
        <v>Good Loan</v>
      </c>
      <c r="M33268" s="1">
        <v>44574</v>
      </c>
      <c r="N33268">
        <v>1201272</v>
      </c>
      <c r="O33268" t="s">
        <v>30</v>
      </c>
      <c r="P33268" t="s">
        <v>48</v>
      </c>
      <c r="Q33268" t="s">
        <v>32</v>
      </c>
      <c r="R33268" t="s">
        <v>33</v>
      </c>
      <c r="S33268">
        <v>82000</v>
      </c>
      <c r="T33268">
        <v>0.10209999978542328</v>
      </c>
      <c r="U33268">
        <v>724.3800048828125</v>
      </c>
      <c r="V33268">
        <v>0.14650000631809235</v>
      </c>
      <c r="W33268">
        <v>21000</v>
      </c>
      <c r="X33268">
        <v>15</v>
      </c>
      <c r="Y33268">
        <v>25614</v>
      </c>
    </row>
    <row r="33269" spans="1:25" x14ac:dyDescent="0.3">
      <c r="A33269">
        <v>978436</v>
      </c>
      <c r="B33269" t="s">
        <v>24</v>
      </c>
      <c r="C33269" t="s">
        <v>25</v>
      </c>
      <c r="D33269" t="s">
        <v>111</v>
      </c>
      <c r="E33269" t="s">
        <v>24988</v>
      </c>
      <c r="F33269" t="s">
        <v>42</v>
      </c>
      <c r="G33269" t="s">
        <v>52</v>
      </c>
      <c r="H33269" s="1">
        <v>44480</v>
      </c>
      <c r="I33269" s="1">
        <v>44332</v>
      </c>
      <c r="J33269" s="1">
        <v>44542</v>
      </c>
      <c r="K33269" t="s">
        <v>29</v>
      </c>
      <c r="L33269" t="str">
        <f>IF(OR(bank_loan_data[[#This Row],[loan_status]]="Fully Paid",bank_loan_data[[#This Row],[loan_status]]="Current"),"Good Loan", IF(bank_loan_data[[#This Row],[loan_status]]="Charged Off","Bad Loan"))</f>
        <v>Good Loan</v>
      </c>
      <c r="M33269" s="1">
        <v>44573</v>
      </c>
      <c r="N33269">
        <v>1201274</v>
      </c>
      <c r="O33269" t="s">
        <v>30</v>
      </c>
      <c r="P33269" t="s">
        <v>92</v>
      </c>
      <c r="Q33269" t="s">
        <v>32</v>
      </c>
      <c r="R33269" t="s">
        <v>33</v>
      </c>
      <c r="S33269">
        <v>125000</v>
      </c>
      <c r="T33269">
        <v>0.21480000019073486</v>
      </c>
      <c r="U33269">
        <v>814.34002685546875</v>
      </c>
      <c r="V33269">
        <v>0.13490000367164612</v>
      </c>
      <c r="W33269">
        <v>24000</v>
      </c>
      <c r="X33269">
        <v>34</v>
      </c>
      <c r="Y33269">
        <v>27195</v>
      </c>
    </row>
    <row r="33270" spans="1:25" x14ac:dyDescent="0.3">
      <c r="A33270">
        <v>978446</v>
      </c>
      <c r="B33270" t="s">
        <v>34</v>
      </c>
      <c r="C33270" t="s">
        <v>25</v>
      </c>
      <c r="D33270" t="s">
        <v>111</v>
      </c>
      <c r="E33270" t="s">
        <v>980</v>
      </c>
      <c r="F33270" t="s">
        <v>100</v>
      </c>
      <c r="G33270" t="s">
        <v>28</v>
      </c>
      <c r="H33270" s="1">
        <v>44480</v>
      </c>
      <c r="I33270" s="1">
        <v>44330</v>
      </c>
      <c r="J33270" s="1">
        <v>44330</v>
      </c>
      <c r="K33270" t="s">
        <v>29</v>
      </c>
      <c r="L33270" t="str">
        <f>IF(OR(bank_loan_data[[#This Row],[loan_status]]="Fully Paid",bank_loan_data[[#This Row],[loan_status]]="Current"),"Good Loan", IF(bank_loan_data[[#This Row],[loan_status]]="Charged Off","Bad Loan"))</f>
        <v>Good Loan</v>
      </c>
      <c r="M33270" s="1">
        <v>44361</v>
      </c>
      <c r="N33270">
        <v>1201285</v>
      </c>
      <c r="O33270" t="s">
        <v>30</v>
      </c>
      <c r="P33270" t="s">
        <v>101</v>
      </c>
      <c r="Q33270" t="s">
        <v>77</v>
      </c>
      <c r="R33270" t="s">
        <v>1301</v>
      </c>
      <c r="S33270">
        <v>45000</v>
      </c>
      <c r="T33270">
        <v>0.23309999704360962</v>
      </c>
      <c r="U33270">
        <v>317.32998657226563</v>
      </c>
      <c r="V33270">
        <v>0.19910000264644623</v>
      </c>
      <c r="W33270">
        <v>12000</v>
      </c>
      <c r="X33270">
        <v>10</v>
      </c>
      <c r="Y33270">
        <v>16894</v>
      </c>
    </row>
    <row r="33271" spans="1:25" x14ac:dyDescent="0.3">
      <c r="A33271">
        <v>978458</v>
      </c>
      <c r="B33271" t="s">
        <v>39</v>
      </c>
      <c r="C33271" t="s">
        <v>25</v>
      </c>
      <c r="D33271" t="s">
        <v>111</v>
      </c>
      <c r="E33271" t="s">
        <v>4242</v>
      </c>
      <c r="F33271" t="s">
        <v>42</v>
      </c>
      <c r="G33271" t="s">
        <v>28</v>
      </c>
      <c r="H33271" s="1">
        <v>44480</v>
      </c>
      <c r="I33271" s="1">
        <v>44211</v>
      </c>
      <c r="J33271" s="1">
        <v>44359</v>
      </c>
      <c r="K33271" t="s">
        <v>29</v>
      </c>
      <c r="L33271" t="str">
        <f>IF(OR(bank_loan_data[[#This Row],[loan_status]]="Fully Paid",bank_loan_data[[#This Row],[loan_status]]="Current"),"Good Loan", IF(bank_loan_data[[#This Row],[loan_status]]="Charged Off","Bad Loan"))</f>
        <v>Good Loan</v>
      </c>
      <c r="M33271" s="1">
        <v>44389</v>
      </c>
      <c r="N33271">
        <v>1201300</v>
      </c>
      <c r="O33271" t="s">
        <v>30</v>
      </c>
      <c r="P33271" t="s">
        <v>44</v>
      </c>
      <c r="Q33271" t="s">
        <v>32</v>
      </c>
      <c r="R33271" t="s">
        <v>1301</v>
      </c>
      <c r="S33271">
        <v>160000</v>
      </c>
      <c r="T33271">
        <v>9.4300001859664917E-2</v>
      </c>
      <c r="U33271">
        <v>1200.8199462890625</v>
      </c>
      <c r="V33271">
        <v>0.14270000159740448</v>
      </c>
      <c r="W33271">
        <v>35000</v>
      </c>
      <c r="X33271">
        <v>21</v>
      </c>
      <c r="Y33271">
        <v>37036</v>
      </c>
    </row>
    <row r="33272" spans="1:25" x14ac:dyDescent="0.3">
      <c r="A33272">
        <v>978463</v>
      </c>
      <c r="B33272" t="s">
        <v>34</v>
      </c>
      <c r="C33272" t="s">
        <v>25</v>
      </c>
      <c r="D33272" t="s">
        <v>57</v>
      </c>
      <c r="E33272" t="s">
        <v>13234</v>
      </c>
      <c r="F33272" t="s">
        <v>54</v>
      </c>
      <c r="G33272" t="s">
        <v>28</v>
      </c>
      <c r="H33272" s="1">
        <v>44480</v>
      </c>
      <c r="I33272" s="1">
        <v>44514</v>
      </c>
      <c r="J33272" s="1">
        <v>44514</v>
      </c>
      <c r="K33272" t="s">
        <v>29</v>
      </c>
      <c r="L33272" t="str">
        <f>IF(OR(bank_loan_data[[#This Row],[loan_status]]="Fully Paid",bank_loan_data[[#This Row],[loan_status]]="Current"),"Good Loan", IF(bank_loan_data[[#This Row],[loan_status]]="Charged Off","Bad Loan"))</f>
        <v>Good Loan</v>
      </c>
      <c r="M33272" s="1">
        <v>44544</v>
      </c>
      <c r="N33272">
        <v>1201305</v>
      </c>
      <c r="O33272" t="s">
        <v>30</v>
      </c>
      <c r="P33272" t="s">
        <v>201</v>
      </c>
      <c r="Q33272" t="s">
        <v>32</v>
      </c>
      <c r="R33272" t="s">
        <v>1301</v>
      </c>
      <c r="S33272">
        <v>63900</v>
      </c>
      <c r="T33272">
        <v>5.2000001072883606E-2</v>
      </c>
      <c r="U33272">
        <v>243.49000549316406</v>
      </c>
      <c r="V33272">
        <v>6.0300000011920929E-2</v>
      </c>
      <c r="W33272">
        <v>8000</v>
      </c>
      <c r="X33272">
        <v>12</v>
      </c>
      <c r="Y33272">
        <v>8765</v>
      </c>
    </row>
    <row r="33273" spans="1:25" x14ac:dyDescent="0.3">
      <c r="A33273">
        <v>978485</v>
      </c>
      <c r="B33273" t="s">
        <v>289</v>
      </c>
      <c r="C33273" t="s">
        <v>25</v>
      </c>
      <c r="D33273" t="s">
        <v>40</v>
      </c>
      <c r="E33273" t="s">
        <v>24989</v>
      </c>
      <c r="F33273" t="s">
        <v>59</v>
      </c>
      <c r="G33273" t="s">
        <v>52</v>
      </c>
      <c r="H33273" s="1">
        <v>44480</v>
      </c>
      <c r="I33273" s="1">
        <v>44269</v>
      </c>
      <c r="J33273" s="1">
        <v>44269</v>
      </c>
      <c r="K33273" t="s">
        <v>29</v>
      </c>
      <c r="L33273" t="str">
        <f>IF(OR(bank_loan_data[[#This Row],[loan_status]]="Fully Paid",bank_loan_data[[#This Row],[loan_status]]="Current"),"Good Loan", IF(bank_loan_data[[#This Row],[loan_status]]="Charged Off","Bad Loan"))</f>
        <v>Good Loan</v>
      </c>
      <c r="M33273" s="1">
        <v>44300</v>
      </c>
      <c r="N33273">
        <v>1201530</v>
      </c>
      <c r="O33273" t="s">
        <v>120</v>
      </c>
      <c r="P33273" t="s">
        <v>227</v>
      </c>
      <c r="Q33273" t="s">
        <v>77</v>
      </c>
      <c r="R33273" t="s">
        <v>33</v>
      </c>
      <c r="S33273">
        <v>54150</v>
      </c>
      <c r="T33273">
        <v>0.18189999461174011</v>
      </c>
      <c r="U33273">
        <v>568.03997802734375</v>
      </c>
      <c r="V33273">
        <v>0.18250000476837158</v>
      </c>
      <c r="W33273">
        <v>22250</v>
      </c>
      <c r="X33273">
        <v>24</v>
      </c>
      <c r="Y33273">
        <v>30430</v>
      </c>
    </row>
    <row r="33274" spans="1:25" x14ac:dyDescent="0.3">
      <c r="A33274">
        <v>978488</v>
      </c>
      <c r="B33274" t="s">
        <v>102</v>
      </c>
      <c r="C33274" t="s">
        <v>25</v>
      </c>
      <c r="D33274" t="s">
        <v>46</v>
      </c>
      <c r="E33274" t="s">
        <v>24990</v>
      </c>
      <c r="F33274" t="s">
        <v>27</v>
      </c>
      <c r="G33274" t="s">
        <v>52</v>
      </c>
      <c r="H33274" s="1">
        <v>44511</v>
      </c>
      <c r="I33274" s="1">
        <v>44332</v>
      </c>
      <c r="J33274" s="1">
        <v>44332</v>
      </c>
      <c r="K33274" t="s">
        <v>16042</v>
      </c>
      <c r="L33274" t="str">
        <f>IF(OR(bank_loan_data[[#This Row],[loan_status]]="Fully Paid",bank_loan_data[[#This Row],[loan_status]]="Current"),"Good Loan", IF(bank_loan_data[[#This Row],[loan_status]]="Charged Off","Bad Loan"))</f>
        <v>Good Loan</v>
      </c>
      <c r="M33274" s="1">
        <v>44363</v>
      </c>
      <c r="N33274">
        <v>1201533</v>
      </c>
      <c r="O33274" t="s">
        <v>103</v>
      </c>
      <c r="P33274" t="s">
        <v>114</v>
      </c>
      <c r="Q33274" t="s">
        <v>77</v>
      </c>
      <c r="R33274" t="s">
        <v>33</v>
      </c>
      <c r="S33274">
        <v>40000</v>
      </c>
      <c r="T33274">
        <v>0.13619999587535858</v>
      </c>
      <c r="U33274">
        <v>388.23001098632813</v>
      </c>
      <c r="V33274">
        <v>0.10649999976158142</v>
      </c>
      <c r="W33274">
        <v>18000</v>
      </c>
      <c r="X33274">
        <v>27</v>
      </c>
      <c r="Y33274">
        <v>20889</v>
      </c>
    </row>
    <row r="33275" spans="1:25" x14ac:dyDescent="0.3">
      <c r="A33275">
        <v>978498</v>
      </c>
      <c r="B33275" t="s">
        <v>110</v>
      </c>
      <c r="C33275" t="s">
        <v>25</v>
      </c>
      <c r="D33275" t="s">
        <v>57</v>
      </c>
      <c r="E33275" t="s">
        <v>3356</v>
      </c>
      <c r="F33275" t="s">
        <v>59</v>
      </c>
      <c r="G33275" t="s">
        <v>28</v>
      </c>
      <c r="H33275" s="1">
        <v>44480</v>
      </c>
      <c r="I33275" s="1">
        <v>44268</v>
      </c>
      <c r="J33275" s="1">
        <v>44481</v>
      </c>
      <c r="K33275" t="s">
        <v>60</v>
      </c>
      <c r="L33275" t="str">
        <f>IF(OR(bank_loan_data[[#This Row],[loan_status]]="Fully Paid",bank_loan_data[[#This Row],[loan_status]]="Current"),"Good Loan", IF(bank_loan_data[[#This Row],[loan_status]]="Charged Off","Bad Loan"))</f>
        <v>Bad Loan</v>
      </c>
      <c r="M33275" s="1">
        <v>44512</v>
      </c>
      <c r="N33275">
        <v>1201543</v>
      </c>
      <c r="O33275" t="s">
        <v>36</v>
      </c>
      <c r="P33275" t="s">
        <v>80</v>
      </c>
      <c r="Q33275" t="s">
        <v>77</v>
      </c>
      <c r="R33275" t="s">
        <v>1301</v>
      </c>
      <c r="S33275">
        <v>36000</v>
      </c>
      <c r="T33275">
        <v>0.1940000057220459</v>
      </c>
      <c r="U33275">
        <v>129.99000549316406</v>
      </c>
      <c r="V33275">
        <v>0.17270000278949738</v>
      </c>
      <c r="W33275">
        <v>5200</v>
      </c>
      <c r="X33275">
        <v>23</v>
      </c>
      <c r="Y33275">
        <v>1816</v>
      </c>
    </row>
    <row r="33276" spans="1:25" x14ac:dyDescent="0.3">
      <c r="A33276">
        <v>978511</v>
      </c>
      <c r="B33276" t="s">
        <v>519</v>
      </c>
      <c r="C33276" t="s">
        <v>25</v>
      </c>
      <c r="D33276" t="s">
        <v>40</v>
      </c>
      <c r="E33276" t="s">
        <v>24991</v>
      </c>
      <c r="F33276" t="s">
        <v>42</v>
      </c>
      <c r="G33276" t="s">
        <v>52</v>
      </c>
      <c r="H33276" s="1">
        <v>44480</v>
      </c>
      <c r="I33276" s="1">
        <v>44332</v>
      </c>
      <c r="J33276" s="1">
        <v>44482</v>
      </c>
      <c r="K33276" t="s">
        <v>60</v>
      </c>
      <c r="L33276" t="str">
        <f>IF(OR(bank_loan_data[[#This Row],[loan_status]]="Fully Paid",bank_loan_data[[#This Row],[loan_status]]="Current"),"Good Loan", IF(bank_loan_data[[#This Row],[loan_status]]="Charged Off","Bad Loan"))</f>
        <v>Bad Loan</v>
      </c>
      <c r="M33276" s="1">
        <v>44513</v>
      </c>
      <c r="N33276">
        <v>1201556</v>
      </c>
      <c r="O33276" t="s">
        <v>280</v>
      </c>
      <c r="P33276" t="s">
        <v>44</v>
      </c>
      <c r="Q33276" t="s">
        <v>32</v>
      </c>
      <c r="R33276" t="s">
        <v>38</v>
      </c>
      <c r="S33276">
        <v>80000</v>
      </c>
      <c r="T33276">
        <v>0.20010000467300415</v>
      </c>
      <c r="U33276">
        <v>102.93000030517578</v>
      </c>
      <c r="V33276">
        <v>0.14270000159740448</v>
      </c>
      <c r="W33276">
        <v>3000</v>
      </c>
      <c r="X33276">
        <v>22</v>
      </c>
      <c r="Y33276">
        <v>2358</v>
      </c>
    </row>
    <row r="33277" spans="1:25" x14ac:dyDescent="0.3">
      <c r="A33277">
        <v>978527</v>
      </c>
      <c r="B33277" t="s">
        <v>39</v>
      </c>
      <c r="C33277" t="s">
        <v>25</v>
      </c>
      <c r="D33277" t="s">
        <v>111</v>
      </c>
      <c r="E33277" t="s">
        <v>910</v>
      </c>
      <c r="F33277" t="s">
        <v>471</v>
      </c>
      <c r="G33277" t="s">
        <v>28</v>
      </c>
      <c r="H33277" s="1">
        <v>44541</v>
      </c>
      <c r="I33277" s="1">
        <v>44544</v>
      </c>
      <c r="J33277" s="1">
        <v>44298</v>
      </c>
      <c r="K33277" t="s">
        <v>29</v>
      </c>
      <c r="L33277" t="str">
        <f>IF(OR(bank_loan_data[[#This Row],[loan_status]]="Fully Paid",bank_loan_data[[#This Row],[loan_status]]="Current"),"Good Loan", IF(bank_loan_data[[#This Row],[loan_status]]="Charged Off","Bad Loan"))</f>
        <v>Good Loan</v>
      </c>
      <c r="M33277" s="1">
        <v>44328</v>
      </c>
      <c r="N33277">
        <v>1201574</v>
      </c>
      <c r="O33277" t="s">
        <v>30</v>
      </c>
      <c r="P33277" t="s">
        <v>779</v>
      </c>
      <c r="Q33277" t="s">
        <v>77</v>
      </c>
      <c r="R33277" t="s">
        <v>33</v>
      </c>
      <c r="S33277">
        <v>105000</v>
      </c>
      <c r="T33277">
        <v>0.16940000653266907</v>
      </c>
      <c r="U33277">
        <v>981.45001220703125</v>
      </c>
      <c r="V33277">
        <v>0.22740000486373901</v>
      </c>
      <c r="W33277">
        <v>35000</v>
      </c>
      <c r="X33277">
        <v>20</v>
      </c>
      <c r="Y33277">
        <v>37617</v>
      </c>
    </row>
    <row r="33278" spans="1:25" x14ac:dyDescent="0.3">
      <c r="A33278">
        <v>978549</v>
      </c>
      <c r="B33278" t="s">
        <v>39</v>
      </c>
      <c r="C33278" t="s">
        <v>25</v>
      </c>
      <c r="D33278" t="s">
        <v>98</v>
      </c>
      <c r="E33278" t="s">
        <v>24992</v>
      </c>
      <c r="F33278" t="s">
        <v>151</v>
      </c>
      <c r="G33278" t="s">
        <v>28</v>
      </c>
      <c r="H33278" s="1">
        <v>44511</v>
      </c>
      <c r="I33278" s="1">
        <v>44420</v>
      </c>
      <c r="J33278" s="1">
        <v>44298</v>
      </c>
      <c r="K33278" t="s">
        <v>60</v>
      </c>
      <c r="L33278" t="str">
        <f>IF(OR(bank_loan_data[[#This Row],[loan_status]]="Fully Paid",bank_loan_data[[#This Row],[loan_status]]="Current"),"Good Loan", IF(bank_loan_data[[#This Row],[loan_status]]="Charged Off","Bad Loan"))</f>
        <v>Bad Loan</v>
      </c>
      <c r="M33278" s="1">
        <v>44328</v>
      </c>
      <c r="N33278">
        <v>1201594</v>
      </c>
      <c r="O33278" t="s">
        <v>30</v>
      </c>
      <c r="P33278" t="s">
        <v>187</v>
      </c>
      <c r="Q33278" t="s">
        <v>77</v>
      </c>
      <c r="R33278" t="s">
        <v>38</v>
      </c>
      <c r="S33278">
        <v>18000</v>
      </c>
      <c r="T33278">
        <v>0.18870000541210175</v>
      </c>
      <c r="U33278">
        <v>149.66999816894531</v>
      </c>
      <c r="V33278">
        <v>0.21279999613761902</v>
      </c>
      <c r="W33278">
        <v>5500</v>
      </c>
      <c r="X33278">
        <v>4</v>
      </c>
      <c r="Y33278">
        <v>931</v>
      </c>
    </row>
    <row r="33279" spans="1:25" x14ac:dyDescent="0.3">
      <c r="A33279">
        <v>978582</v>
      </c>
      <c r="B33279" t="s">
        <v>56</v>
      </c>
      <c r="C33279" t="s">
        <v>25</v>
      </c>
      <c r="D33279" t="s">
        <v>98</v>
      </c>
      <c r="E33279" t="s">
        <v>24993</v>
      </c>
      <c r="F33279" t="s">
        <v>59</v>
      </c>
      <c r="G33279" t="s">
        <v>28</v>
      </c>
      <c r="H33279" s="1">
        <v>44480</v>
      </c>
      <c r="I33279" s="1">
        <v>44330</v>
      </c>
      <c r="J33279" s="1">
        <v>44543</v>
      </c>
      <c r="K33279" t="s">
        <v>60</v>
      </c>
      <c r="L33279" t="str">
        <f>IF(OR(bank_loan_data[[#This Row],[loan_status]]="Fully Paid",bank_loan_data[[#This Row],[loan_status]]="Current"),"Good Loan", IF(bank_loan_data[[#This Row],[loan_status]]="Charged Off","Bad Loan"))</f>
        <v>Bad Loan</v>
      </c>
      <c r="M33279" s="1">
        <v>44574</v>
      </c>
      <c r="N33279">
        <v>1201441</v>
      </c>
      <c r="O33279" t="s">
        <v>103</v>
      </c>
      <c r="P33279" t="s">
        <v>61</v>
      </c>
      <c r="Q33279" t="s">
        <v>32</v>
      </c>
      <c r="R33279" t="s">
        <v>38</v>
      </c>
      <c r="S33279">
        <v>42000</v>
      </c>
      <c r="T33279">
        <v>3.7999998778104782E-2</v>
      </c>
      <c r="U33279">
        <v>88.849998474121094</v>
      </c>
      <c r="V33279">
        <v>0.16769999265670776</v>
      </c>
      <c r="W33279">
        <v>2500</v>
      </c>
      <c r="X33279">
        <v>8</v>
      </c>
      <c r="Y33279">
        <v>2431</v>
      </c>
    </row>
    <row r="33280" spans="1:25" x14ac:dyDescent="0.3">
      <c r="A33280">
        <v>978584</v>
      </c>
      <c r="B33280" t="s">
        <v>133</v>
      </c>
      <c r="C33280" t="s">
        <v>25</v>
      </c>
      <c r="D33280" t="s">
        <v>49</v>
      </c>
      <c r="E33280" t="s">
        <v>24994</v>
      </c>
      <c r="F33280" t="s">
        <v>54</v>
      </c>
      <c r="G33280" t="s">
        <v>52</v>
      </c>
      <c r="H33280" s="1">
        <v>44480</v>
      </c>
      <c r="I33280" s="1">
        <v>44511</v>
      </c>
      <c r="J33280" s="1">
        <v>44511</v>
      </c>
      <c r="K33280" t="s">
        <v>29</v>
      </c>
      <c r="L33280" t="str">
        <f>IF(OR(bank_loan_data[[#This Row],[loan_status]]="Fully Paid",bank_loan_data[[#This Row],[loan_status]]="Current"),"Good Loan", IF(bank_loan_data[[#This Row],[loan_status]]="Charged Off","Bad Loan"))</f>
        <v>Good Loan</v>
      </c>
      <c r="M33280" s="1">
        <v>44541</v>
      </c>
      <c r="N33280">
        <v>1198317</v>
      </c>
      <c r="O33280" t="s">
        <v>70</v>
      </c>
      <c r="P33280" t="s">
        <v>82</v>
      </c>
      <c r="Q33280" t="s">
        <v>32</v>
      </c>
      <c r="R33280" t="s">
        <v>38</v>
      </c>
      <c r="S33280">
        <v>40000</v>
      </c>
      <c r="T33280">
        <v>9.7800001502037048E-2</v>
      </c>
      <c r="U33280">
        <v>62.590000152587891</v>
      </c>
      <c r="V33280">
        <v>7.9000003635883331E-2</v>
      </c>
      <c r="W33280">
        <v>2000</v>
      </c>
      <c r="X33280">
        <v>24</v>
      </c>
      <c r="Y33280">
        <v>2013</v>
      </c>
    </row>
    <row r="33281" spans="1:25" x14ac:dyDescent="0.3">
      <c r="A33281">
        <v>978592</v>
      </c>
      <c r="B33281" t="s">
        <v>102</v>
      </c>
      <c r="C33281" t="s">
        <v>25</v>
      </c>
      <c r="D33281" t="s">
        <v>98</v>
      </c>
      <c r="E33281" t="s">
        <v>24995</v>
      </c>
      <c r="F33281" t="s">
        <v>27</v>
      </c>
      <c r="G33281" t="s">
        <v>52</v>
      </c>
      <c r="H33281" s="1">
        <v>44480</v>
      </c>
      <c r="I33281" s="1">
        <v>44332</v>
      </c>
      <c r="J33281" s="1">
        <v>44332</v>
      </c>
      <c r="K33281" t="s">
        <v>16042</v>
      </c>
      <c r="L33281" t="str">
        <f>IF(OR(bank_loan_data[[#This Row],[loan_status]]="Fully Paid",bank_loan_data[[#This Row],[loan_status]]="Current"),"Good Loan", IF(bank_loan_data[[#This Row],[loan_status]]="Charged Off","Bad Loan"))</f>
        <v>Good Loan</v>
      </c>
      <c r="M33281" s="1">
        <v>44363</v>
      </c>
      <c r="N33281">
        <v>1201452</v>
      </c>
      <c r="O33281" t="s">
        <v>70</v>
      </c>
      <c r="P33281" t="s">
        <v>37</v>
      </c>
      <c r="Q33281" t="s">
        <v>77</v>
      </c>
      <c r="R33281" t="s">
        <v>38</v>
      </c>
      <c r="S33281">
        <v>47500</v>
      </c>
      <c r="T33281">
        <v>0.11969999969005585</v>
      </c>
      <c r="U33281">
        <v>289.22000122070313</v>
      </c>
      <c r="V33281">
        <v>0.12690000236034393</v>
      </c>
      <c r="W33281">
        <v>12800</v>
      </c>
      <c r="X33281">
        <v>34</v>
      </c>
      <c r="Y33281">
        <v>16495</v>
      </c>
    </row>
    <row r="33282" spans="1:25" x14ac:dyDescent="0.3">
      <c r="A33282">
        <v>978602</v>
      </c>
      <c r="B33282" t="s">
        <v>532</v>
      </c>
      <c r="C33282" t="s">
        <v>25</v>
      </c>
      <c r="D33282" t="s">
        <v>40</v>
      </c>
      <c r="E33282" t="s">
        <v>11049</v>
      </c>
      <c r="F33282" t="s">
        <v>27</v>
      </c>
      <c r="G33282" t="s">
        <v>28</v>
      </c>
      <c r="H33282" s="1">
        <v>44480</v>
      </c>
      <c r="I33282" s="1">
        <v>44269</v>
      </c>
      <c r="J33282" s="1">
        <v>44543</v>
      </c>
      <c r="K33282" t="s">
        <v>60</v>
      </c>
      <c r="L33282" t="str">
        <f>IF(OR(bank_loan_data[[#This Row],[loan_status]]="Fully Paid",bank_loan_data[[#This Row],[loan_status]]="Current"),"Good Loan", IF(bank_loan_data[[#This Row],[loan_status]]="Charged Off","Bad Loan"))</f>
        <v>Bad Loan</v>
      </c>
      <c r="M33282" s="1">
        <v>44574</v>
      </c>
      <c r="N33282">
        <v>1201461</v>
      </c>
      <c r="O33282" t="s">
        <v>30</v>
      </c>
      <c r="P33282" t="s">
        <v>51</v>
      </c>
      <c r="Q33282" t="s">
        <v>77</v>
      </c>
      <c r="R33282" t="s">
        <v>1301</v>
      </c>
      <c r="S33282">
        <v>65000</v>
      </c>
      <c r="T33282">
        <v>0.16300000250339508</v>
      </c>
      <c r="U33282">
        <v>375.67001342773438</v>
      </c>
      <c r="V33282">
        <v>0.11710000038146973</v>
      </c>
      <c r="W33282">
        <v>17000</v>
      </c>
      <c r="X33282">
        <v>29</v>
      </c>
      <c r="Y33282">
        <v>12369</v>
      </c>
    </row>
    <row r="33283" spans="1:25" x14ac:dyDescent="0.3">
      <c r="A33283">
        <v>978606</v>
      </c>
      <c r="B33283" t="s">
        <v>34</v>
      </c>
      <c r="C33283" t="s">
        <v>25</v>
      </c>
      <c r="D33283" t="s">
        <v>40</v>
      </c>
      <c r="E33283" t="s">
        <v>15596</v>
      </c>
      <c r="F33283" t="s">
        <v>100</v>
      </c>
      <c r="G33283" t="s">
        <v>28</v>
      </c>
      <c r="H33283" s="1">
        <v>44480</v>
      </c>
      <c r="I33283" s="1">
        <v>44302</v>
      </c>
      <c r="J33283" s="1">
        <v>44300</v>
      </c>
      <c r="K33283" t="s">
        <v>29</v>
      </c>
      <c r="L33283" t="str">
        <f>IF(OR(bank_loan_data[[#This Row],[loan_status]]="Fully Paid",bank_loan_data[[#This Row],[loan_status]]="Current"),"Good Loan", IF(bank_loan_data[[#This Row],[loan_status]]="Charged Off","Bad Loan"))</f>
        <v>Good Loan</v>
      </c>
      <c r="M33283" s="1">
        <v>44330</v>
      </c>
      <c r="N33283">
        <v>1201465</v>
      </c>
      <c r="O33283" t="s">
        <v>30</v>
      </c>
      <c r="P33283" t="s">
        <v>157</v>
      </c>
      <c r="Q33283" t="s">
        <v>77</v>
      </c>
      <c r="R33283" t="s">
        <v>38</v>
      </c>
      <c r="S33283">
        <v>60000</v>
      </c>
      <c r="T33283">
        <v>0.16599999368190765</v>
      </c>
      <c r="U33283">
        <v>141.58999633789063</v>
      </c>
      <c r="V33283">
        <v>0.18639999628067017</v>
      </c>
      <c r="W33283">
        <v>5500</v>
      </c>
      <c r="X33283">
        <v>7</v>
      </c>
      <c r="Y33283">
        <v>7622</v>
      </c>
    </row>
    <row r="33284" spans="1:25" x14ac:dyDescent="0.3">
      <c r="A33284">
        <v>978610</v>
      </c>
      <c r="B33284" t="s">
        <v>24</v>
      </c>
      <c r="C33284" t="s">
        <v>25</v>
      </c>
      <c r="D33284" t="s">
        <v>122</v>
      </c>
      <c r="E33284" t="s">
        <v>24996</v>
      </c>
      <c r="F33284" t="s">
        <v>27</v>
      </c>
      <c r="G33284" t="s">
        <v>28</v>
      </c>
      <c r="H33284" s="1">
        <v>44480</v>
      </c>
      <c r="I33284" s="1">
        <v>44484</v>
      </c>
      <c r="J33284" s="1">
        <v>44543</v>
      </c>
      <c r="K33284" t="s">
        <v>29</v>
      </c>
      <c r="L33284" t="str">
        <f>IF(OR(bank_loan_data[[#This Row],[loan_status]]="Fully Paid",bank_loan_data[[#This Row],[loan_status]]="Current"),"Good Loan", IF(bank_loan_data[[#This Row],[loan_status]]="Charged Off","Bad Loan"))</f>
        <v>Good Loan</v>
      </c>
      <c r="M33284" s="1">
        <v>44574</v>
      </c>
      <c r="N33284">
        <v>1201469</v>
      </c>
      <c r="O33284" t="s">
        <v>30</v>
      </c>
      <c r="P33284" t="s">
        <v>65</v>
      </c>
      <c r="Q33284" t="s">
        <v>32</v>
      </c>
      <c r="R33284" t="s">
        <v>38</v>
      </c>
      <c r="S33284">
        <v>30000</v>
      </c>
      <c r="T33284">
        <v>0.13199999928474426</v>
      </c>
      <c r="U33284">
        <v>354.48001098632813</v>
      </c>
      <c r="V33284">
        <v>9.9100001156330109E-2</v>
      </c>
      <c r="W33284">
        <v>11000</v>
      </c>
      <c r="X33284">
        <v>23</v>
      </c>
      <c r="Y33284">
        <v>12606</v>
      </c>
    </row>
    <row r="33285" spans="1:25" x14ac:dyDescent="0.3">
      <c r="A33285">
        <v>978623</v>
      </c>
      <c r="B33285" t="s">
        <v>231</v>
      </c>
      <c r="C33285" t="s">
        <v>25</v>
      </c>
      <c r="D33285" t="s">
        <v>40</v>
      </c>
      <c r="E33285" t="s">
        <v>24997</v>
      </c>
      <c r="F33285" t="s">
        <v>42</v>
      </c>
      <c r="G33285" t="s">
        <v>52</v>
      </c>
      <c r="H33285" s="1">
        <v>44480</v>
      </c>
      <c r="I33285" s="1">
        <v>44332</v>
      </c>
      <c r="J33285" s="1">
        <v>44453</v>
      </c>
      <c r="K33285" t="s">
        <v>29</v>
      </c>
      <c r="L33285" t="str">
        <f>IF(OR(bank_loan_data[[#This Row],[loan_status]]="Fully Paid",bank_loan_data[[#This Row],[loan_status]]="Current"),"Good Loan", IF(bank_loan_data[[#This Row],[loan_status]]="Charged Off","Bad Loan"))</f>
        <v>Good Loan</v>
      </c>
      <c r="M33285" s="1">
        <v>44483</v>
      </c>
      <c r="N33285">
        <v>1201484</v>
      </c>
      <c r="O33285" t="s">
        <v>91</v>
      </c>
      <c r="P33285" t="s">
        <v>92</v>
      </c>
      <c r="Q33285" t="s">
        <v>77</v>
      </c>
      <c r="R33285" t="s">
        <v>1301</v>
      </c>
      <c r="S33285">
        <v>80000</v>
      </c>
      <c r="T33285">
        <v>0.1339000016450882</v>
      </c>
      <c r="U33285">
        <v>345.07998657226563</v>
      </c>
      <c r="V33285">
        <v>0.13490000367164612</v>
      </c>
      <c r="W33285">
        <v>15000</v>
      </c>
      <c r="X33285">
        <v>31</v>
      </c>
      <c r="Y33285">
        <v>19475</v>
      </c>
    </row>
    <row r="33286" spans="1:25" x14ac:dyDescent="0.3">
      <c r="A33286">
        <v>978627</v>
      </c>
      <c r="B33286" t="s">
        <v>133</v>
      </c>
      <c r="C33286" t="s">
        <v>25</v>
      </c>
      <c r="D33286" t="s">
        <v>26</v>
      </c>
      <c r="E33286" t="s">
        <v>24998</v>
      </c>
      <c r="F33286" t="s">
        <v>27</v>
      </c>
      <c r="G33286" t="s">
        <v>52</v>
      </c>
      <c r="H33286" s="1">
        <v>44480</v>
      </c>
      <c r="I33286" s="1">
        <v>44420</v>
      </c>
      <c r="J33286" s="1">
        <v>44420</v>
      </c>
      <c r="K33286" t="s">
        <v>29</v>
      </c>
      <c r="L33286" t="str">
        <f>IF(OR(bank_loan_data[[#This Row],[loan_status]]="Fully Paid",bank_loan_data[[#This Row],[loan_status]]="Current"),"Good Loan", IF(bank_loan_data[[#This Row],[loan_status]]="Charged Off","Bad Loan"))</f>
        <v>Good Loan</v>
      </c>
      <c r="M33286" s="1">
        <v>44451</v>
      </c>
      <c r="N33286">
        <v>1201488</v>
      </c>
      <c r="O33286" t="s">
        <v>30</v>
      </c>
      <c r="P33286" t="s">
        <v>51</v>
      </c>
      <c r="Q33286" t="s">
        <v>32</v>
      </c>
      <c r="R33286" t="s">
        <v>38</v>
      </c>
      <c r="S33286">
        <v>70000</v>
      </c>
      <c r="T33286">
        <v>0.17110000550746918</v>
      </c>
      <c r="U33286">
        <v>396.92001342773438</v>
      </c>
      <c r="V33286">
        <v>0.11710000038146973</v>
      </c>
      <c r="W33286">
        <v>12000</v>
      </c>
      <c r="X33286">
        <v>30</v>
      </c>
      <c r="Y33286">
        <v>13045</v>
      </c>
    </row>
    <row r="33287" spans="1:25" x14ac:dyDescent="0.3">
      <c r="A33287">
        <v>978645</v>
      </c>
      <c r="B33287" t="s">
        <v>519</v>
      </c>
      <c r="C33287" t="s">
        <v>25</v>
      </c>
      <c r="D33287" t="s">
        <v>40</v>
      </c>
      <c r="E33287" t="s">
        <v>24999</v>
      </c>
      <c r="F33287" t="s">
        <v>54</v>
      </c>
      <c r="G33287" t="s">
        <v>28</v>
      </c>
      <c r="H33287" s="1">
        <v>44480</v>
      </c>
      <c r="I33287" s="1">
        <v>44360</v>
      </c>
      <c r="J33287" s="1">
        <v>44360</v>
      </c>
      <c r="K33287" t="s">
        <v>29</v>
      </c>
      <c r="L33287" t="str">
        <f>IF(OR(bank_loan_data[[#This Row],[loan_status]]="Fully Paid",bank_loan_data[[#This Row],[loan_status]]="Current"),"Good Loan", IF(bank_loan_data[[#This Row],[loan_status]]="Charged Off","Bad Loan"))</f>
        <v>Good Loan</v>
      </c>
      <c r="M33287" s="1">
        <v>44390</v>
      </c>
      <c r="N33287">
        <v>1201505</v>
      </c>
      <c r="O33287" t="s">
        <v>129</v>
      </c>
      <c r="P33287" t="s">
        <v>201</v>
      </c>
      <c r="Q33287" t="s">
        <v>32</v>
      </c>
      <c r="R33287" t="s">
        <v>38</v>
      </c>
      <c r="S33287">
        <v>20400</v>
      </c>
      <c r="T33287">
        <v>8.7999999523162842E-3</v>
      </c>
      <c r="U33287">
        <v>182.6199951171875</v>
      </c>
      <c r="V33287">
        <v>6.0300000011920929E-2</v>
      </c>
      <c r="W33287">
        <v>6000</v>
      </c>
      <c r="X33287">
        <v>29</v>
      </c>
      <c r="Y33287">
        <v>6453</v>
      </c>
    </row>
    <row r="33288" spans="1:25" x14ac:dyDescent="0.3">
      <c r="A33288">
        <v>978652</v>
      </c>
      <c r="B33288" t="s">
        <v>39</v>
      </c>
      <c r="C33288" t="s">
        <v>25</v>
      </c>
      <c r="D33288" t="s">
        <v>111</v>
      </c>
      <c r="E33288" t="s">
        <v>25000</v>
      </c>
      <c r="F33288" t="s">
        <v>27</v>
      </c>
      <c r="G33288" t="s">
        <v>52</v>
      </c>
      <c r="H33288" s="1">
        <v>44480</v>
      </c>
      <c r="I33288" s="1">
        <v>44483</v>
      </c>
      <c r="J33288" s="1">
        <v>44483</v>
      </c>
      <c r="K33288" t="s">
        <v>29</v>
      </c>
      <c r="L33288" t="str">
        <f>IF(OR(bank_loan_data[[#This Row],[loan_status]]="Fully Paid",bank_loan_data[[#This Row],[loan_status]]="Current"),"Good Loan", IF(bank_loan_data[[#This Row],[loan_status]]="Charged Off","Bad Loan"))</f>
        <v>Good Loan</v>
      </c>
      <c r="M33288" s="1">
        <v>44514</v>
      </c>
      <c r="N33288">
        <v>1201713</v>
      </c>
      <c r="O33288" t="s">
        <v>30</v>
      </c>
      <c r="P33288" t="s">
        <v>31</v>
      </c>
      <c r="Q33288" t="s">
        <v>32</v>
      </c>
      <c r="R33288" t="s">
        <v>33</v>
      </c>
      <c r="S33288">
        <v>50000</v>
      </c>
      <c r="T33288">
        <v>0.1492999941110611</v>
      </c>
      <c r="U33288">
        <v>730.1300048828125</v>
      </c>
      <c r="V33288">
        <v>0.1242000013589859</v>
      </c>
      <c r="W33288">
        <v>21850</v>
      </c>
      <c r="X33288">
        <v>32</v>
      </c>
      <c r="Y33288">
        <v>26284</v>
      </c>
    </row>
    <row r="33289" spans="1:25" x14ac:dyDescent="0.3">
      <c r="A33289">
        <v>978660</v>
      </c>
      <c r="B33289" t="s">
        <v>519</v>
      </c>
      <c r="C33289" t="s">
        <v>25</v>
      </c>
      <c r="D33289" t="s">
        <v>49</v>
      </c>
      <c r="E33289" t="s">
        <v>25001</v>
      </c>
      <c r="F33289" t="s">
        <v>27</v>
      </c>
      <c r="G33289" t="s">
        <v>28</v>
      </c>
      <c r="H33289" s="1">
        <v>44480</v>
      </c>
      <c r="I33289" s="1">
        <v>44302</v>
      </c>
      <c r="J33289" s="1">
        <v>44451</v>
      </c>
      <c r="K33289" t="s">
        <v>29</v>
      </c>
      <c r="L33289" t="str">
        <f>IF(OR(bank_loan_data[[#This Row],[loan_status]]="Fully Paid",bank_loan_data[[#This Row],[loan_status]]="Current"),"Good Loan", IF(bank_loan_data[[#This Row],[loan_status]]="Charged Off","Bad Loan"))</f>
        <v>Good Loan</v>
      </c>
      <c r="M33289" s="1">
        <v>44481</v>
      </c>
      <c r="N33289">
        <v>1201721</v>
      </c>
      <c r="O33289" t="s">
        <v>68</v>
      </c>
      <c r="P33289" t="s">
        <v>51</v>
      </c>
      <c r="Q33289" t="s">
        <v>77</v>
      </c>
      <c r="R33289" t="s">
        <v>38</v>
      </c>
      <c r="S33289">
        <v>42000</v>
      </c>
      <c r="T33289">
        <v>0.13169999420642853</v>
      </c>
      <c r="U33289">
        <v>88.400001525878906</v>
      </c>
      <c r="V33289">
        <v>0.11710000038146973</v>
      </c>
      <c r="W33289">
        <v>4000</v>
      </c>
      <c r="X33289">
        <v>10</v>
      </c>
      <c r="Y33289">
        <v>4147</v>
      </c>
    </row>
    <row r="33290" spans="1:25" x14ac:dyDescent="0.3">
      <c r="A33290">
        <v>978679</v>
      </c>
      <c r="B33290" t="s">
        <v>24</v>
      </c>
      <c r="C33290" t="s">
        <v>25</v>
      </c>
      <c r="D33290" t="s">
        <v>63</v>
      </c>
      <c r="E33290" t="s">
        <v>16947</v>
      </c>
      <c r="F33290" t="s">
        <v>27</v>
      </c>
      <c r="G33290" t="s">
        <v>52</v>
      </c>
      <c r="H33290" s="1">
        <v>44480</v>
      </c>
      <c r="I33290" s="1">
        <v>44332</v>
      </c>
      <c r="J33290" s="1">
        <v>44389</v>
      </c>
      <c r="K33290" t="s">
        <v>29</v>
      </c>
      <c r="L33290" t="str">
        <f>IF(OR(bank_loan_data[[#This Row],[loan_status]]="Fully Paid",bank_loan_data[[#This Row],[loan_status]]="Current"),"Good Loan", IF(bank_loan_data[[#This Row],[loan_status]]="Charged Off","Bad Loan"))</f>
        <v>Good Loan</v>
      </c>
      <c r="M33290" s="1">
        <v>44420</v>
      </c>
      <c r="N33290">
        <v>1201742</v>
      </c>
      <c r="O33290" t="s">
        <v>30</v>
      </c>
      <c r="P33290" t="s">
        <v>31</v>
      </c>
      <c r="Q33290" t="s">
        <v>77</v>
      </c>
      <c r="R33290" t="s">
        <v>1301</v>
      </c>
      <c r="S33290">
        <v>175000</v>
      </c>
      <c r="T33290">
        <v>9.4400003552436829E-2</v>
      </c>
      <c r="U33290">
        <v>561.44000244140625</v>
      </c>
      <c r="V33290">
        <v>0.1242000013589859</v>
      </c>
      <c r="W33290">
        <v>25000</v>
      </c>
      <c r="X33290">
        <v>53</v>
      </c>
      <c r="Y33290">
        <v>27213</v>
      </c>
    </row>
    <row r="33291" spans="1:25" x14ac:dyDescent="0.3">
      <c r="A33291">
        <v>978722</v>
      </c>
      <c r="B33291" t="s">
        <v>24</v>
      </c>
      <c r="C33291" t="s">
        <v>25</v>
      </c>
      <c r="D33291" t="s">
        <v>26</v>
      </c>
      <c r="E33291" t="s">
        <v>25002</v>
      </c>
      <c r="F33291" t="s">
        <v>54</v>
      </c>
      <c r="G33291" t="s">
        <v>28</v>
      </c>
      <c r="H33291" s="1">
        <v>44480</v>
      </c>
      <c r="I33291" s="1">
        <v>44269</v>
      </c>
      <c r="J33291" s="1">
        <v>44513</v>
      </c>
      <c r="K33291" t="s">
        <v>60</v>
      </c>
      <c r="L33291" t="str">
        <f>IF(OR(bank_loan_data[[#This Row],[loan_status]]="Fully Paid",bank_loan_data[[#This Row],[loan_status]]="Current"),"Good Loan", IF(bank_loan_data[[#This Row],[loan_status]]="Charged Off","Bad Loan"))</f>
        <v>Bad Loan</v>
      </c>
      <c r="M33291" s="1">
        <v>44543</v>
      </c>
      <c r="N33291">
        <v>1201792</v>
      </c>
      <c r="O33291" t="s">
        <v>36</v>
      </c>
      <c r="P33291" t="s">
        <v>55</v>
      </c>
      <c r="Q33291" t="s">
        <v>32</v>
      </c>
      <c r="R33291" t="s">
        <v>1301</v>
      </c>
      <c r="S33291">
        <v>41000</v>
      </c>
      <c r="T33291">
        <v>8.7800003588199615E-2</v>
      </c>
      <c r="U33291">
        <v>158.77000427246094</v>
      </c>
      <c r="V33291">
        <v>8.9000001549720764E-2</v>
      </c>
      <c r="W33291">
        <v>5000</v>
      </c>
      <c r="X33291">
        <v>13</v>
      </c>
      <c r="Y33291">
        <v>4076</v>
      </c>
    </row>
    <row r="33292" spans="1:25" x14ac:dyDescent="0.3">
      <c r="A33292">
        <v>978745</v>
      </c>
      <c r="B33292" t="s">
        <v>89</v>
      </c>
      <c r="C33292" t="s">
        <v>25</v>
      </c>
      <c r="D33292" t="s">
        <v>57</v>
      </c>
      <c r="E33292" t="s">
        <v>25003</v>
      </c>
      <c r="F33292" t="s">
        <v>54</v>
      </c>
      <c r="G33292" t="s">
        <v>52</v>
      </c>
      <c r="H33292" s="1">
        <v>44480</v>
      </c>
      <c r="I33292" s="1">
        <v>44271</v>
      </c>
      <c r="J33292" s="1">
        <v>44271</v>
      </c>
      <c r="K33292" t="s">
        <v>29</v>
      </c>
      <c r="L33292" t="str">
        <f>IF(OR(bank_loan_data[[#This Row],[loan_status]]="Fully Paid",bank_loan_data[[#This Row],[loan_status]]="Current"),"Good Loan", IF(bank_loan_data[[#This Row],[loan_status]]="Charged Off","Bad Loan"))</f>
        <v>Good Loan</v>
      </c>
      <c r="M33292" s="1">
        <v>44302</v>
      </c>
      <c r="N33292">
        <v>1201816</v>
      </c>
      <c r="O33292" t="s">
        <v>103</v>
      </c>
      <c r="P33292" t="s">
        <v>55</v>
      </c>
      <c r="Q33292" t="s">
        <v>77</v>
      </c>
      <c r="R33292" t="s">
        <v>38</v>
      </c>
      <c r="S33292">
        <v>50004</v>
      </c>
      <c r="T33292">
        <v>0.14589999616146088</v>
      </c>
      <c r="U33292">
        <v>86.989997863769531</v>
      </c>
      <c r="V33292">
        <v>8.9000001549720764E-2</v>
      </c>
      <c r="W33292">
        <v>4200</v>
      </c>
      <c r="X33292">
        <v>17</v>
      </c>
      <c r="Y33292">
        <v>5201</v>
      </c>
    </row>
    <row r="33293" spans="1:25" x14ac:dyDescent="0.3">
      <c r="A33293">
        <v>978763</v>
      </c>
      <c r="B33293" t="s">
        <v>96</v>
      </c>
      <c r="C33293" t="s">
        <v>25</v>
      </c>
      <c r="D33293" t="s">
        <v>122</v>
      </c>
      <c r="E33293" t="s">
        <v>739</v>
      </c>
      <c r="F33293" t="s">
        <v>54</v>
      </c>
      <c r="G33293" t="s">
        <v>28</v>
      </c>
      <c r="H33293" s="1">
        <v>44480</v>
      </c>
      <c r="I33293" s="1">
        <v>44360</v>
      </c>
      <c r="J33293" s="1">
        <v>44360</v>
      </c>
      <c r="K33293" t="s">
        <v>29</v>
      </c>
      <c r="L33293" t="str">
        <f>IF(OR(bank_loan_data[[#This Row],[loan_status]]="Fully Paid",bank_loan_data[[#This Row],[loan_status]]="Current"),"Good Loan", IF(bank_loan_data[[#This Row],[loan_status]]="Charged Off","Bad Loan"))</f>
        <v>Good Loan</v>
      </c>
      <c r="M33293" s="1">
        <v>44390</v>
      </c>
      <c r="N33293">
        <v>1201607</v>
      </c>
      <c r="O33293" t="s">
        <v>36</v>
      </c>
      <c r="P33293" t="s">
        <v>82</v>
      </c>
      <c r="Q33293" t="s">
        <v>32</v>
      </c>
      <c r="R33293" t="s">
        <v>1301</v>
      </c>
      <c r="S33293">
        <v>35000</v>
      </c>
      <c r="T33293">
        <v>0.17309999465942383</v>
      </c>
      <c r="U33293">
        <v>187.75</v>
      </c>
      <c r="V33293">
        <v>7.9000003635883331E-2</v>
      </c>
      <c r="W33293">
        <v>6000</v>
      </c>
      <c r="X33293">
        <v>11</v>
      </c>
      <c r="Y33293">
        <v>6597</v>
      </c>
    </row>
    <row r="33294" spans="1:25" x14ac:dyDescent="0.3">
      <c r="A33294">
        <v>978766</v>
      </c>
      <c r="B33294" t="s">
        <v>133</v>
      </c>
      <c r="C33294" t="s">
        <v>25</v>
      </c>
      <c r="D33294" t="s">
        <v>49</v>
      </c>
      <c r="E33294" t="s">
        <v>25004</v>
      </c>
      <c r="F33294" t="s">
        <v>42</v>
      </c>
      <c r="G33294" t="s">
        <v>52</v>
      </c>
      <c r="H33294" s="1">
        <v>44480</v>
      </c>
      <c r="I33294" s="1">
        <v>44483</v>
      </c>
      <c r="J33294" s="1">
        <v>44328</v>
      </c>
      <c r="K33294" t="s">
        <v>29</v>
      </c>
      <c r="L33294" t="str">
        <f>IF(OR(bank_loan_data[[#This Row],[loan_status]]="Fully Paid",bank_loan_data[[#This Row],[loan_status]]="Current"),"Good Loan", IF(bank_loan_data[[#This Row],[loan_status]]="Charged Off","Bad Loan"))</f>
        <v>Good Loan</v>
      </c>
      <c r="M33294" s="1">
        <v>44359</v>
      </c>
      <c r="N33294">
        <v>1191127</v>
      </c>
      <c r="O33294" t="s">
        <v>280</v>
      </c>
      <c r="P33294" t="s">
        <v>44</v>
      </c>
      <c r="Q33294" t="s">
        <v>32</v>
      </c>
      <c r="R33294" t="s">
        <v>33</v>
      </c>
      <c r="S33294">
        <v>81000</v>
      </c>
      <c r="T33294">
        <v>2.4900000542402267E-2</v>
      </c>
      <c r="U33294">
        <v>343.08999633789063</v>
      </c>
      <c r="V33294">
        <v>0.14270000159740448</v>
      </c>
      <c r="W33294">
        <v>10000</v>
      </c>
      <c r="X33294">
        <v>15</v>
      </c>
      <c r="Y33294">
        <v>10775</v>
      </c>
    </row>
    <row r="33295" spans="1:25" x14ac:dyDescent="0.3">
      <c r="A33295">
        <v>978770</v>
      </c>
      <c r="B33295" t="s">
        <v>289</v>
      </c>
      <c r="C33295" t="s">
        <v>25</v>
      </c>
      <c r="D33295" t="s">
        <v>63</v>
      </c>
      <c r="E33295" t="s">
        <v>25005</v>
      </c>
      <c r="F33295" t="s">
        <v>59</v>
      </c>
      <c r="G33295" t="s">
        <v>28</v>
      </c>
      <c r="H33295" s="1">
        <v>44480</v>
      </c>
      <c r="I33295" s="1">
        <v>44332</v>
      </c>
      <c r="J33295" s="1">
        <v>44300</v>
      </c>
      <c r="K33295" t="s">
        <v>29</v>
      </c>
      <c r="L33295" t="str">
        <f>IF(OR(bank_loan_data[[#This Row],[loan_status]]="Fully Paid",bank_loan_data[[#This Row],[loan_status]]="Current"),"Good Loan", IF(bank_loan_data[[#This Row],[loan_status]]="Charged Off","Bad Loan"))</f>
        <v>Good Loan</v>
      </c>
      <c r="M33295" s="1">
        <v>44330</v>
      </c>
      <c r="N33295">
        <v>1201617</v>
      </c>
      <c r="O33295" t="s">
        <v>30</v>
      </c>
      <c r="P33295" t="s">
        <v>161</v>
      </c>
      <c r="Q33295" t="s">
        <v>32</v>
      </c>
      <c r="R33295" t="s">
        <v>38</v>
      </c>
      <c r="S33295">
        <v>81000</v>
      </c>
      <c r="T33295">
        <v>1.9600000232458115E-2</v>
      </c>
      <c r="U33295">
        <v>423.6099853515625</v>
      </c>
      <c r="V33295">
        <v>0.16290000081062317</v>
      </c>
      <c r="W33295">
        <v>12000</v>
      </c>
      <c r="X33295">
        <v>14</v>
      </c>
      <c r="Y33295">
        <v>15078</v>
      </c>
    </row>
    <row r="33296" spans="1:25" x14ac:dyDescent="0.3">
      <c r="A33296">
        <v>978771</v>
      </c>
      <c r="B33296" t="s">
        <v>45</v>
      </c>
      <c r="C33296" t="s">
        <v>25</v>
      </c>
      <c r="D33296" t="s">
        <v>26</v>
      </c>
      <c r="F33296" t="s">
        <v>42</v>
      </c>
      <c r="G33296" t="s">
        <v>52</v>
      </c>
      <c r="H33296" s="1">
        <v>44480</v>
      </c>
      <c r="I33296" s="1">
        <v>44302</v>
      </c>
      <c r="J33296" s="1">
        <v>44454</v>
      </c>
      <c r="K33296" t="s">
        <v>29</v>
      </c>
      <c r="L33296" t="str">
        <f>IF(OR(bank_loan_data[[#This Row],[loan_status]]="Fully Paid",bank_loan_data[[#This Row],[loan_status]]="Current"),"Good Loan", IF(bank_loan_data[[#This Row],[loan_status]]="Charged Off","Bad Loan"))</f>
        <v>Good Loan</v>
      </c>
      <c r="M33296" s="1">
        <v>44484</v>
      </c>
      <c r="N33296">
        <v>1201618</v>
      </c>
      <c r="O33296" t="s">
        <v>30</v>
      </c>
      <c r="P33296" t="s">
        <v>75</v>
      </c>
      <c r="Q33296" t="s">
        <v>77</v>
      </c>
      <c r="R33296" t="s">
        <v>33</v>
      </c>
      <c r="S33296">
        <v>43200</v>
      </c>
      <c r="T33296">
        <v>0.16439999639987946</v>
      </c>
      <c r="U33296">
        <v>287.19000244140625</v>
      </c>
      <c r="V33296">
        <v>0.15270000696182251</v>
      </c>
      <c r="W33296">
        <v>12000</v>
      </c>
      <c r="X33296">
        <v>26</v>
      </c>
      <c r="Y33296">
        <v>16953</v>
      </c>
    </row>
    <row r="33297" spans="1:25" x14ac:dyDescent="0.3">
      <c r="A33297">
        <v>978774</v>
      </c>
      <c r="B33297" t="s">
        <v>133</v>
      </c>
      <c r="C33297" t="s">
        <v>25</v>
      </c>
      <c r="D33297" t="s">
        <v>111</v>
      </c>
      <c r="E33297" t="s">
        <v>4346</v>
      </c>
      <c r="F33297" t="s">
        <v>27</v>
      </c>
      <c r="G33297" t="s">
        <v>28</v>
      </c>
      <c r="H33297" s="1">
        <v>44480</v>
      </c>
      <c r="I33297" s="1">
        <v>44210</v>
      </c>
      <c r="J33297" s="1">
        <v>44299</v>
      </c>
      <c r="K33297" t="s">
        <v>29</v>
      </c>
      <c r="L33297" t="str">
        <f>IF(OR(bank_loan_data[[#This Row],[loan_status]]="Fully Paid",bank_loan_data[[#This Row],[loan_status]]="Current"),"Good Loan", IF(bank_loan_data[[#This Row],[loan_status]]="Charged Off","Bad Loan"))</f>
        <v>Good Loan</v>
      </c>
      <c r="M33297" s="1">
        <v>44329</v>
      </c>
      <c r="N33297">
        <v>1201621</v>
      </c>
      <c r="O33297" t="s">
        <v>86</v>
      </c>
      <c r="P33297" t="s">
        <v>114</v>
      </c>
      <c r="Q33297" t="s">
        <v>32</v>
      </c>
      <c r="R33297" t="s">
        <v>38</v>
      </c>
      <c r="S33297">
        <v>25591</v>
      </c>
      <c r="T33297">
        <v>0.24519999325275421</v>
      </c>
      <c r="U33297">
        <v>162.8699951171875</v>
      </c>
      <c r="V33297">
        <v>0.10649999976158142</v>
      </c>
      <c r="W33297">
        <v>5000</v>
      </c>
      <c r="X33297">
        <v>28</v>
      </c>
      <c r="Y33297">
        <v>5605</v>
      </c>
    </row>
    <row r="33298" spans="1:25" x14ac:dyDescent="0.3">
      <c r="A33298">
        <v>978779</v>
      </c>
      <c r="B33298" t="s">
        <v>110</v>
      </c>
      <c r="C33298" t="s">
        <v>25</v>
      </c>
      <c r="D33298" t="s">
        <v>26</v>
      </c>
      <c r="E33298" t="s">
        <v>25006</v>
      </c>
      <c r="F33298" t="s">
        <v>42</v>
      </c>
      <c r="G33298" t="s">
        <v>28</v>
      </c>
      <c r="H33298" s="1">
        <v>44480</v>
      </c>
      <c r="I33298" s="1">
        <v>44543</v>
      </c>
      <c r="J33298" s="1">
        <v>44513</v>
      </c>
      <c r="K33298" t="s">
        <v>29</v>
      </c>
      <c r="L33298" t="str">
        <f>IF(OR(bank_loan_data[[#This Row],[loan_status]]="Fully Paid",bank_loan_data[[#This Row],[loan_status]]="Current"),"Good Loan", IF(bank_loan_data[[#This Row],[loan_status]]="Charged Off","Bad Loan"))</f>
        <v>Good Loan</v>
      </c>
      <c r="M33298" s="1">
        <v>44543</v>
      </c>
      <c r="N33298">
        <v>1201628</v>
      </c>
      <c r="O33298" t="s">
        <v>68</v>
      </c>
      <c r="P33298" t="s">
        <v>92</v>
      </c>
      <c r="Q33298" t="s">
        <v>32</v>
      </c>
      <c r="R33298" t="s">
        <v>1301</v>
      </c>
      <c r="S33298">
        <v>58000</v>
      </c>
      <c r="T33298">
        <v>0.13699999451637268</v>
      </c>
      <c r="U33298">
        <v>288.41000366210938</v>
      </c>
      <c r="V33298">
        <v>0.13490000367164612</v>
      </c>
      <c r="W33298">
        <v>8500</v>
      </c>
      <c r="X33298">
        <v>22</v>
      </c>
      <c r="Y33298">
        <v>10179</v>
      </c>
    </row>
    <row r="33299" spans="1:25" x14ac:dyDescent="0.3">
      <c r="A33299">
        <v>978812</v>
      </c>
      <c r="B33299" t="s">
        <v>39</v>
      </c>
      <c r="C33299" t="s">
        <v>25</v>
      </c>
      <c r="D33299" t="s">
        <v>63</v>
      </c>
      <c r="E33299" t="s">
        <v>25007</v>
      </c>
      <c r="F33299" t="s">
        <v>54</v>
      </c>
      <c r="G33299" t="s">
        <v>28</v>
      </c>
      <c r="H33299" s="1">
        <v>44480</v>
      </c>
      <c r="I33299" s="1">
        <v>44514</v>
      </c>
      <c r="J33299" s="1">
        <v>44514</v>
      </c>
      <c r="K33299" t="s">
        <v>29</v>
      </c>
      <c r="L33299" t="str">
        <f>IF(OR(bank_loan_data[[#This Row],[loan_status]]="Fully Paid",bank_loan_data[[#This Row],[loan_status]]="Current"),"Good Loan", IF(bank_loan_data[[#This Row],[loan_status]]="Charged Off","Bad Loan"))</f>
        <v>Good Loan</v>
      </c>
      <c r="M33299" s="1">
        <v>44544</v>
      </c>
      <c r="N33299">
        <v>1201663</v>
      </c>
      <c r="O33299" t="s">
        <v>36</v>
      </c>
      <c r="P33299" t="s">
        <v>116</v>
      </c>
      <c r="Q33299" t="s">
        <v>32</v>
      </c>
      <c r="R33299" t="s">
        <v>38</v>
      </c>
      <c r="S33299">
        <v>21600</v>
      </c>
      <c r="T33299">
        <v>0.24220000207424164</v>
      </c>
      <c r="U33299">
        <v>214.92999267578125</v>
      </c>
      <c r="V33299">
        <v>6.6200003027915955E-2</v>
      </c>
      <c r="W33299">
        <v>7000</v>
      </c>
      <c r="X33299">
        <v>13</v>
      </c>
      <c r="Y33299">
        <v>7752</v>
      </c>
    </row>
    <row r="33300" spans="1:25" x14ac:dyDescent="0.3">
      <c r="A33300">
        <v>978823</v>
      </c>
      <c r="B33300" t="s">
        <v>34</v>
      </c>
      <c r="C33300" t="s">
        <v>25</v>
      </c>
      <c r="D33300" t="s">
        <v>57</v>
      </c>
      <c r="E33300" t="s">
        <v>18411</v>
      </c>
      <c r="F33300" t="s">
        <v>54</v>
      </c>
      <c r="G33300" t="s">
        <v>28</v>
      </c>
      <c r="H33300" s="1">
        <v>44480</v>
      </c>
      <c r="I33300" s="1">
        <v>44483</v>
      </c>
      <c r="J33300" s="1">
        <v>44483</v>
      </c>
      <c r="K33300" t="s">
        <v>29</v>
      </c>
      <c r="L33300" t="str">
        <f>IF(OR(bank_loan_data[[#This Row],[loan_status]]="Fully Paid",bank_loan_data[[#This Row],[loan_status]]="Current"),"Good Loan", IF(bank_loan_data[[#This Row],[loan_status]]="Charged Off","Bad Loan"))</f>
        <v>Good Loan</v>
      </c>
      <c r="M33300" s="1">
        <v>44514</v>
      </c>
      <c r="N33300">
        <v>1201676</v>
      </c>
      <c r="O33300" t="s">
        <v>95</v>
      </c>
      <c r="P33300" t="s">
        <v>55</v>
      </c>
      <c r="Q33300" t="s">
        <v>32</v>
      </c>
      <c r="R33300" t="s">
        <v>38</v>
      </c>
      <c r="S33300">
        <v>51000</v>
      </c>
      <c r="T33300">
        <v>5.3599998354911804E-2</v>
      </c>
      <c r="U33300">
        <v>95.260002136230469</v>
      </c>
      <c r="V33300">
        <v>8.9000001549720764E-2</v>
      </c>
      <c r="W33300">
        <v>3000</v>
      </c>
      <c r="X33300">
        <v>5</v>
      </c>
      <c r="Y33300">
        <v>3429</v>
      </c>
    </row>
    <row r="33301" spans="1:25" x14ac:dyDescent="0.3">
      <c r="A33301">
        <v>978828</v>
      </c>
      <c r="B33301" t="s">
        <v>24</v>
      </c>
      <c r="C33301" t="s">
        <v>25</v>
      </c>
      <c r="D33301" t="s">
        <v>40</v>
      </c>
      <c r="E33301" t="s">
        <v>25008</v>
      </c>
      <c r="F33301" t="s">
        <v>59</v>
      </c>
      <c r="G33301" t="s">
        <v>28</v>
      </c>
      <c r="H33301" s="1">
        <v>44480</v>
      </c>
      <c r="I33301" s="1">
        <v>44332</v>
      </c>
      <c r="J33301" s="1">
        <v>44391</v>
      </c>
      <c r="K33301" t="s">
        <v>29</v>
      </c>
      <c r="L33301" t="str">
        <f>IF(OR(bank_loan_data[[#This Row],[loan_status]]="Fully Paid",bank_loan_data[[#This Row],[loan_status]]="Current"),"Good Loan", IF(bank_loan_data[[#This Row],[loan_status]]="Charged Off","Bad Loan"))</f>
        <v>Good Loan</v>
      </c>
      <c r="M33301" s="1">
        <v>44422</v>
      </c>
      <c r="N33301">
        <v>1200100</v>
      </c>
      <c r="O33301" t="s">
        <v>30</v>
      </c>
      <c r="P33301" t="s">
        <v>108</v>
      </c>
      <c r="Q33301" t="s">
        <v>32</v>
      </c>
      <c r="R33301" t="s">
        <v>1301</v>
      </c>
      <c r="S33301">
        <v>50000</v>
      </c>
      <c r="T33301">
        <v>7.7500000596046448E-2</v>
      </c>
      <c r="U33301">
        <v>409.739990234375</v>
      </c>
      <c r="V33301">
        <v>0.17579999566078186</v>
      </c>
      <c r="W33301">
        <v>11400</v>
      </c>
      <c r="X33301">
        <v>18</v>
      </c>
      <c r="Y33301">
        <v>14715</v>
      </c>
    </row>
    <row r="33302" spans="1:25" x14ac:dyDescent="0.3">
      <c r="A33302">
        <v>978833</v>
      </c>
      <c r="B33302" t="s">
        <v>24</v>
      </c>
      <c r="C33302" t="s">
        <v>25</v>
      </c>
      <c r="D33302" t="s">
        <v>46</v>
      </c>
      <c r="E33302" t="s">
        <v>2193</v>
      </c>
      <c r="F33302" t="s">
        <v>54</v>
      </c>
      <c r="G33302" t="s">
        <v>28</v>
      </c>
      <c r="H33302" s="1">
        <v>44511</v>
      </c>
      <c r="I33302" s="1">
        <v>44514</v>
      </c>
      <c r="J33302" s="1">
        <v>44514</v>
      </c>
      <c r="K33302" t="s">
        <v>29</v>
      </c>
      <c r="L33302" t="str">
        <f>IF(OR(bank_loan_data[[#This Row],[loan_status]]="Fully Paid",bank_loan_data[[#This Row],[loan_status]]="Current"),"Good Loan", IF(bank_loan_data[[#This Row],[loan_status]]="Charged Off","Bad Loan"))</f>
        <v>Good Loan</v>
      </c>
      <c r="M33302" s="1">
        <v>44544</v>
      </c>
      <c r="N33302">
        <v>1201685</v>
      </c>
      <c r="O33302" t="s">
        <v>30</v>
      </c>
      <c r="P33302" t="s">
        <v>82</v>
      </c>
      <c r="Q33302" t="s">
        <v>32</v>
      </c>
      <c r="R33302" t="s">
        <v>38</v>
      </c>
      <c r="S33302">
        <v>54000</v>
      </c>
      <c r="T33302">
        <v>9.6000004559755325E-3</v>
      </c>
      <c r="U33302">
        <v>312.91000366210938</v>
      </c>
      <c r="V33302">
        <v>7.9000003635883331E-2</v>
      </c>
      <c r="W33302">
        <v>10000</v>
      </c>
      <c r="X33302">
        <v>8</v>
      </c>
      <c r="Y33302">
        <v>11264</v>
      </c>
    </row>
    <row r="33303" spans="1:25" x14ac:dyDescent="0.3">
      <c r="A33303">
        <v>978836</v>
      </c>
      <c r="B33303" t="s">
        <v>143</v>
      </c>
      <c r="C33303" t="s">
        <v>25</v>
      </c>
      <c r="D33303" t="s">
        <v>98</v>
      </c>
      <c r="E33303" t="s">
        <v>25009</v>
      </c>
      <c r="F33303" t="s">
        <v>151</v>
      </c>
      <c r="G33303" t="s">
        <v>28</v>
      </c>
      <c r="H33303" s="1">
        <v>44480</v>
      </c>
      <c r="I33303" s="1">
        <v>44332</v>
      </c>
      <c r="J33303" s="1">
        <v>44332</v>
      </c>
      <c r="K33303" t="s">
        <v>16042</v>
      </c>
      <c r="L33303" t="str">
        <f>IF(OR(bank_loan_data[[#This Row],[loan_status]]="Fully Paid",bank_loan_data[[#This Row],[loan_status]]="Current"),"Good Loan", IF(bank_loan_data[[#This Row],[loan_status]]="Charged Off","Bad Loan"))</f>
        <v>Good Loan</v>
      </c>
      <c r="M33303" s="1">
        <v>44363</v>
      </c>
      <c r="N33303">
        <v>1201688</v>
      </c>
      <c r="O33303" t="s">
        <v>30</v>
      </c>
      <c r="P33303" t="s">
        <v>174</v>
      </c>
      <c r="Q33303" t="s">
        <v>77</v>
      </c>
      <c r="R33303" t="s">
        <v>33</v>
      </c>
      <c r="S33303">
        <v>30696</v>
      </c>
      <c r="T33303">
        <v>0.18799999356269836</v>
      </c>
      <c r="U33303">
        <v>411.6300048828125</v>
      </c>
      <c r="V33303">
        <v>0.20890000462532043</v>
      </c>
      <c r="W33303">
        <v>15250</v>
      </c>
      <c r="X33303">
        <v>25</v>
      </c>
      <c r="Y33303">
        <v>22610</v>
      </c>
    </row>
    <row r="33304" spans="1:25" x14ac:dyDescent="0.3">
      <c r="A33304">
        <v>978851</v>
      </c>
      <c r="B33304" t="s">
        <v>24</v>
      </c>
      <c r="C33304" t="s">
        <v>25</v>
      </c>
      <c r="D33304" t="s">
        <v>40</v>
      </c>
      <c r="E33304" t="s">
        <v>6926</v>
      </c>
      <c r="F33304" t="s">
        <v>42</v>
      </c>
      <c r="G33304" t="s">
        <v>52</v>
      </c>
      <c r="H33304" s="1">
        <v>44480</v>
      </c>
      <c r="I33304" s="1">
        <v>44271</v>
      </c>
      <c r="J33304" s="1">
        <v>44482</v>
      </c>
      <c r="K33304" t="s">
        <v>29</v>
      </c>
      <c r="L33304" t="str">
        <f>IF(OR(bank_loan_data[[#This Row],[loan_status]]="Fully Paid",bank_loan_data[[#This Row],[loan_status]]="Current"),"Good Loan", IF(bank_loan_data[[#This Row],[loan_status]]="Charged Off","Bad Loan"))</f>
        <v>Good Loan</v>
      </c>
      <c r="M33304" s="1">
        <v>44513</v>
      </c>
      <c r="N33304">
        <v>1187788</v>
      </c>
      <c r="O33304" t="s">
        <v>30</v>
      </c>
      <c r="P33304" t="s">
        <v>44</v>
      </c>
      <c r="Q33304" t="s">
        <v>32</v>
      </c>
      <c r="R33304" t="s">
        <v>33</v>
      </c>
      <c r="S33304">
        <v>74000</v>
      </c>
      <c r="T33304">
        <v>8.529999852180481E-2</v>
      </c>
      <c r="U33304">
        <v>583.260009765625</v>
      </c>
      <c r="V33304">
        <v>0.14270000159740448</v>
      </c>
      <c r="W33304">
        <v>17000</v>
      </c>
      <c r="X33304">
        <v>39</v>
      </c>
      <c r="Y33304">
        <v>20485</v>
      </c>
    </row>
    <row r="33305" spans="1:25" x14ac:dyDescent="0.3">
      <c r="A33305">
        <v>978860</v>
      </c>
      <c r="B33305" t="s">
        <v>532</v>
      </c>
      <c r="C33305" t="s">
        <v>25</v>
      </c>
      <c r="D33305" t="s">
        <v>127</v>
      </c>
      <c r="E33305" t="s">
        <v>25010</v>
      </c>
      <c r="F33305" t="s">
        <v>54</v>
      </c>
      <c r="G33305" t="s">
        <v>52</v>
      </c>
      <c r="H33305" s="1">
        <v>44480</v>
      </c>
      <c r="I33305" s="1">
        <v>44271</v>
      </c>
      <c r="J33305" s="1">
        <v>44392</v>
      </c>
      <c r="K33305" t="s">
        <v>29</v>
      </c>
      <c r="L33305" t="str">
        <f>IF(OR(bank_loan_data[[#This Row],[loan_status]]="Fully Paid",bank_loan_data[[#This Row],[loan_status]]="Current"),"Good Loan", IF(bank_loan_data[[#This Row],[loan_status]]="Charged Off","Bad Loan"))</f>
        <v>Good Loan</v>
      </c>
      <c r="M33305" s="1">
        <v>44423</v>
      </c>
      <c r="N33305">
        <v>1201712</v>
      </c>
      <c r="O33305" t="s">
        <v>30</v>
      </c>
      <c r="P33305" t="s">
        <v>82</v>
      </c>
      <c r="Q33305" t="s">
        <v>77</v>
      </c>
      <c r="R33305" t="s">
        <v>33</v>
      </c>
      <c r="S33305">
        <v>30000</v>
      </c>
      <c r="T33305">
        <v>0.26879999041557312</v>
      </c>
      <c r="U33305">
        <v>267.52999877929688</v>
      </c>
      <c r="V33305">
        <v>7.9000003635883331E-2</v>
      </c>
      <c r="W33305">
        <v>13225</v>
      </c>
      <c r="X33305">
        <v>41</v>
      </c>
      <c r="Y33305">
        <v>15860</v>
      </c>
    </row>
    <row r="33306" spans="1:25" x14ac:dyDescent="0.3">
      <c r="A33306">
        <v>978861</v>
      </c>
      <c r="B33306" t="s">
        <v>93</v>
      </c>
      <c r="C33306" t="s">
        <v>25</v>
      </c>
      <c r="D33306" t="s">
        <v>98</v>
      </c>
      <c r="F33306" t="s">
        <v>54</v>
      </c>
      <c r="G33306" t="s">
        <v>28</v>
      </c>
      <c r="H33306" s="1">
        <v>44480</v>
      </c>
      <c r="I33306" s="1">
        <v>44513</v>
      </c>
      <c r="J33306" s="1">
        <v>44513</v>
      </c>
      <c r="K33306" t="s">
        <v>29</v>
      </c>
      <c r="L33306" t="str">
        <f>IF(OR(bank_loan_data[[#This Row],[loan_status]]="Fully Paid",bank_loan_data[[#This Row],[loan_status]]="Current"),"Good Loan", IF(bank_loan_data[[#This Row],[loan_status]]="Charged Off","Bad Loan"))</f>
        <v>Good Loan</v>
      </c>
      <c r="M33306" s="1">
        <v>44543</v>
      </c>
      <c r="N33306">
        <v>1201913</v>
      </c>
      <c r="O33306" t="s">
        <v>86</v>
      </c>
      <c r="P33306" t="s">
        <v>82</v>
      </c>
      <c r="Q33306" t="s">
        <v>32</v>
      </c>
      <c r="R33306" t="s">
        <v>1301</v>
      </c>
      <c r="S33306">
        <v>85000</v>
      </c>
      <c r="T33306">
        <v>0.10999999940395355</v>
      </c>
      <c r="U33306">
        <v>469.3599853515625</v>
      </c>
      <c r="V33306">
        <v>7.9000003635883331E-2</v>
      </c>
      <c r="W33306">
        <v>15000</v>
      </c>
      <c r="X33306">
        <v>18</v>
      </c>
      <c r="Y33306">
        <v>16699</v>
      </c>
    </row>
    <row r="33307" spans="1:25" x14ac:dyDescent="0.3">
      <c r="A33307">
        <v>978874</v>
      </c>
      <c r="B33307" t="s">
        <v>83</v>
      </c>
      <c r="C33307" t="s">
        <v>25</v>
      </c>
      <c r="D33307" t="s">
        <v>40</v>
      </c>
      <c r="E33307" t="s">
        <v>25011</v>
      </c>
      <c r="F33307" t="s">
        <v>27</v>
      </c>
      <c r="G33307" t="s">
        <v>28</v>
      </c>
      <c r="H33307" s="1">
        <v>44480</v>
      </c>
      <c r="I33307" s="1">
        <v>44332</v>
      </c>
      <c r="J33307" s="1">
        <v>44483</v>
      </c>
      <c r="K33307" t="s">
        <v>29</v>
      </c>
      <c r="L33307" t="str">
        <f>IF(OR(bank_loan_data[[#This Row],[loan_status]]="Fully Paid",bank_loan_data[[#This Row],[loan_status]]="Current"),"Good Loan", IF(bank_loan_data[[#This Row],[loan_status]]="Charged Off","Bad Loan"))</f>
        <v>Good Loan</v>
      </c>
      <c r="M33307" s="1">
        <v>44514</v>
      </c>
      <c r="N33307">
        <v>1201927</v>
      </c>
      <c r="O33307" t="s">
        <v>30</v>
      </c>
      <c r="P33307" t="s">
        <v>37</v>
      </c>
      <c r="Q33307" t="s">
        <v>32</v>
      </c>
      <c r="R33307" t="s">
        <v>38</v>
      </c>
      <c r="S33307">
        <v>35000</v>
      </c>
      <c r="T33307">
        <v>0.13410000503063202</v>
      </c>
      <c r="U33307">
        <v>241.52999877929688</v>
      </c>
      <c r="V33307">
        <v>0.12690000236034393</v>
      </c>
      <c r="W33307">
        <v>7200</v>
      </c>
      <c r="X33307">
        <v>17</v>
      </c>
      <c r="Y33307">
        <v>8695</v>
      </c>
    </row>
    <row r="33308" spans="1:25" x14ac:dyDescent="0.3">
      <c r="A33308">
        <v>978877</v>
      </c>
      <c r="B33308" t="s">
        <v>24</v>
      </c>
      <c r="C33308" t="s">
        <v>25</v>
      </c>
      <c r="D33308" t="s">
        <v>63</v>
      </c>
      <c r="E33308" t="s">
        <v>25012</v>
      </c>
      <c r="F33308" t="s">
        <v>27</v>
      </c>
      <c r="G33308" t="s">
        <v>43</v>
      </c>
      <c r="H33308" s="1">
        <v>44480</v>
      </c>
      <c r="I33308" s="1">
        <v>44513</v>
      </c>
      <c r="J33308" s="1">
        <v>44268</v>
      </c>
      <c r="K33308" t="s">
        <v>29</v>
      </c>
      <c r="L33308" t="str">
        <f>IF(OR(bank_loan_data[[#This Row],[loan_status]]="Fully Paid",bank_loan_data[[#This Row],[loan_status]]="Current"),"Good Loan", IF(bank_loan_data[[#This Row],[loan_status]]="Charged Off","Bad Loan"))</f>
        <v>Good Loan</v>
      </c>
      <c r="M33308" s="1">
        <v>44299</v>
      </c>
      <c r="N33308">
        <v>1108834</v>
      </c>
      <c r="O33308" t="s">
        <v>36</v>
      </c>
      <c r="P33308" t="s">
        <v>31</v>
      </c>
      <c r="Q33308" t="s">
        <v>77</v>
      </c>
      <c r="R33308" t="s">
        <v>33</v>
      </c>
      <c r="S33308">
        <v>66000</v>
      </c>
      <c r="T33308">
        <v>0.11289999634027481</v>
      </c>
      <c r="U33308">
        <v>449.14999389648438</v>
      </c>
      <c r="V33308">
        <v>0.1242000013589859</v>
      </c>
      <c r="W33308">
        <v>20000</v>
      </c>
      <c r="X33308">
        <v>38</v>
      </c>
      <c r="Y33308">
        <v>23161</v>
      </c>
    </row>
    <row r="33309" spans="1:25" x14ac:dyDescent="0.3">
      <c r="A33309">
        <v>978904</v>
      </c>
      <c r="B33309" t="s">
        <v>56</v>
      </c>
      <c r="C33309" t="s">
        <v>25</v>
      </c>
      <c r="D33309" t="s">
        <v>111</v>
      </c>
      <c r="E33309" t="s">
        <v>25013</v>
      </c>
      <c r="F33309" t="s">
        <v>54</v>
      </c>
      <c r="G33309" t="s">
        <v>28</v>
      </c>
      <c r="H33309" s="1">
        <v>44480</v>
      </c>
      <c r="I33309" s="1">
        <v>44452</v>
      </c>
      <c r="J33309" s="1">
        <v>44420</v>
      </c>
      <c r="K33309" t="s">
        <v>29</v>
      </c>
      <c r="L33309" t="str">
        <f>IF(OR(bank_loan_data[[#This Row],[loan_status]]="Fully Paid",bank_loan_data[[#This Row],[loan_status]]="Current"),"Good Loan", IF(bank_loan_data[[#This Row],[loan_status]]="Charged Off","Bad Loan"))</f>
        <v>Good Loan</v>
      </c>
      <c r="M33309" s="1">
        <v>44451</v>
      </c>
      <c r="N33309">
        <v>1201963</v>
      </c>
      <c r="O33309" t="s">
        <v>91</v>
      </c>
      <c r="P33309" t="s">
        <v>201</v>
      </c>
      <c r="Q33309" t="s">
        <v>32</v>
      </c>
      <c r="R33309" t="s">
        <v>1301</v>
      </c>
      <c r="S33309">
        <v>85000</v>
      </c>
      <c r="T33309">
        <v>5.1500000059604645E-2</v>
      </c>
      <c r="U33309">
        <v>486.97000122070313</v>
      </c>
      <c r="V33309">
        <v>6.0300000011920929E-2</v>
      </c>
      <c r="W33309">
        <v>16000</v>
      </c>
      <c r="X33309">
        <v>9</v>
      </c>
      <c r="Y33309">
        <v>16570</v>
      </c>
    </row>
    <row r="33310" spans="1:25" x14ac:dyDescent="0.3">
      <c r="A33310">
        <v>978920</v>
      </c>
      <c r="B33310" t="s">
        <v>24</v>
      </c>
      <c r="C33310" t="s">
        <v>25</v>
      </c>
      <c r="D33310" t="s">
        <v>40</v>
      </c>
      <c r="E33310" t="s">
        <v>25014</v>
      </c>
      <c r="F33310" t="s">
        <v>54</v>
      </c>
      <c r="G33310" t="s">
        <v>52</v>
      </c>
      <c r="H33310" s="1">
        <v>44480</v>
      </c>
      <c r="I33310" s="1">
        <v>44514</v>
      </c>
      <c r="J33310" s="1">
        <v>44514</v>
      </c>
      <c r="K33310" t="s">
        <v>29</v>
      </c>
      <c r="L33310" t="str">
        <f>IF(OR(bank_loan_data[[#This Row],[loan_status]]="Fully Paid",bank_loan_data[[#This Row],[loan_status]]="Current"),"Good Loan", IF(bank_loan_data[[#This Row],[loan_status]]="Charged Off","Bad Loan"))</f>
        <v>Good Loan</v>
      </c>
      <c r="M33310" s="1">
        <v>44544</v>
      </c>
      <c r="N33310">
        <v>1201978</v>
      </c>
      <c r="O33310" t="s">
        <v>30</v>
      </c>
      <c r="P33310" t="s">
        <v>116</v>
      </c>
      <c r="Q33310" t="s">
        <v>32</v>
      </c>
      <c r="R33310" t="s">
        <v>33</v>
      </c>
      <c r="S33310">
        <v>98000</v>
      </c>
      <c r="T33310">
        <v>6.210000067949295E-2</v>
      </c>
      <c r="U33310">
        <v>307.04000854492188</v>
      </c>
      <c r="V33310">
        <v>6.6200003027915955E-2</v>
      </c>
      <c r="W33310">
        <v>10000</v>
      </c>
      <c r="X33310">
        <v>31</v>
      </c>
      <c r="Y33310">
        <v>11053</v>
      </c>
    </row>
    <row r="33311" spans="1:25" x14ac:dyDescent="0.3">
      <c r="A33311">
        <v>978941</v>
      </c>
      <c r="B33311" t="s">
        <v>133</v>
      </c>
      <c r="C33311" t="s">
        <v>25</v>
      </c>
      <c r="D33311" t="s">
        <v>49</v>
      </c>
      <c r="E33311" t="s">
        <v>15055</v>
      </c>
      <c r="F33311" t="s">
        <v>54</v>
      </c>
      <c r="G33311" t="s">
        <v>28</v>
      </c>
      <c r="H33311" s="1">
        <v>44480</v>
      </c>
      <c r="I33311" s="1">
        <v>44241</v>
      </c>
      <c r="J33311" s="1">
        <v>44359</v>
      </c>
      <c r="K33311" t="s">
        <v>29</v>
      </c>
      <c r="L33311" t="str">
        <f>IF(OR(bank_loan_data[[#This Row],[loan_status]]="Fully Paid",bank_loan_data[[#This Row],[loan_status]]="Current"),"Good Loan", IF(bank_loan_data[[#This Row],[loan_status]]="Charged Off","Bad Loan"))</f>
        <v>Good Loan</v>
      </c>
      <c r="M33311" s="1">
        <v>44389</v>
      </c>
      <c r="N33311">
        <v>1201999</v>
      </c>
      <c r="O33311" t="s">
        <v>30</v>
      </c>
      <c r="P33311" t="s">
        <v>82</v>
      </c>
      <c r="Q33311" t="s">
        <v>32</v>
      </c>
      <c r="R33311" t="s">
        <v>38</v>
      </c>
      <c r="S33311">
        <v>40000</v>
      </c>
      <c r="T33311">
        <v>5.4000001400709152E-2</v>
      </c>
      <c r="U33311">
        <v>109.51999664306641</v>
      </c>
      <c r="V33311">
        <v>7.9000003635883331E-2</v>
      </c>
      <c r="W33311">
        <v>3500</v>
      </c>
      <c r="X33311">
        <v>8</v>
      </c>
      <c r="Y33311">
        <v>3648</v>
      </c>
    </row>
    <row r="33312" spans="1:25" x14ac:dyDescent="0.3">
      <c r="A33312">
        <v>978944</v>
      </c>
      <c r="B33312" t="s">
        <v>24</v>
      </c>
      <c r="C33312" t="s">
        <v>25</v>
      </c>
      <c r="D33312" t="s">
        <v>40</v>
      </c>
      <c r="E33312" t="s">
        <v>25015</v>
      </c>
      <c r="F33312" t="s">
        <v>54</v>
      </c>
      <c r="G33312" t="s">
        <v>52</v>
      </c>
      <c r="H33312" s="1">
        <v>44480</v>
      </c>
      <c r="I33312" s="1">
        <v>44240</v>
      </c>
      <c r="J33312" s="1">
        <v>44451</v>
      </c>
      <c r="K33312" t="s">
        <v>60</v>
      </c>
      <c r="L33312" t="str">
        <f>IF(OR(bank_loan_data[[#This Row],[loan_status]]="Fully Paid",bank_loan_data[[#This Row],[loan_status]]="Current"),"Good Loan", IF(bank_loan_data[[#This Row],[loan_status]]="Charged Off","Bad Loan"))</f>
        <v>Bad Loan</v>
      </c>
      <c r="M33312" s="1">
        <v>44481</v>
      </c>
      <c r="N33312">
        <v>1202004</v>
      </c>
      <c r="O33312" t="s">
        <v>30</v>
      </c>
      <c r="P33312" t="s">
        <v>82</v>
      </c>
      <c r="Q33312" t="s">
        <v>32</v>
      </c>
      <c r="R33312" t="s">
        <v>1301</v>
      </c>
      <c r="S33312">
        <v>58044</v>
      </c>
      <c r="T33312">
        <v>0.19429999589920044</v>
      </c>
      <c r="U33312">
        <v>277.70999145507813</v>
      </c>
      <c r="V33312">
        <v>7.9000003635883331E-2</v>
      </c>
      <c r="W33312">
        <v>8875</v>
      </c>
      <c r="X33312">
        <v>30</v>
      </c>
      <c r="Y33312">
        <v>3419</v>
      </c>
    </row>
    <row r="33313" spans="1:25" x14ac:dyDescent="0.3">
      <c r="A33313">
        <v>978948</v>
      </c>
      <c r="B33313" t="s">
        <v>24</v>
      </c>
      <c r="C33313" t="s">
        <v>25</v>
      </c>
      <c r="D33313" t="s">
        <v>49</v>
      </c>
      <c r="E33313" t="s">
        <v>25016</v>
      </c>
      <c r="F33313" t="s">
        <v>54</v>
      </c>
      <c r="G33313" t="s">
        <v>28</v>
      </c>
      <c r="H33313" s="1">
        <v>44480</v>
      </c>
      <c r="I33313" s="1">
        <v>44452</v>
      </c>
      <c r="J33313" s="1">
        <v>44328</v>
      </c>
      <c r="K33313" t="s">
        <v>29</v>
      </c>
      <c r="L33313" t="str">
        <f>IF(OR(bank_loan_data[[#This Row],[loan_status]]="Fully Paid",bank_loan_data[[#This Row],[loan_status]]="Current"),"Good Loan", IF(bank_loan_data[[#This Row],[loan_status]]="Charged Off","Bad Loan"))</f>
        <v>Good Loan</v>
      </c>
      <c r="M33313" s="1">
        <v>44359</v>
      </c>
      <c r="N33313">
        <v>1202008</v>
      </c>
      <c r="O33313" t="s">
        <v>91</v>
      </c>
      <c r="P33313" t="s">
        <v>87</v>
      </c>
      <c r="Q33313" t="s">
        <v>32</v>
      </c>
      <c r="R33313" t="s">
        <v>1301</v>
      </c>
      <c r="S33313">
        <v>36000</v>
      </c>
      <c r="T33313">
        <v>9.7000002861022949E-3</v>
      </c>
      <c r="U33313">
        <v>155.55999755859375</v>
      </c>
      <c r="V33313">
        <v>7.5099997222423553E-2</v>
      </c>
      <c r="W33313">
        <v>5000</v>
      </c>
      <c r="X33313">
        <v>8</v>
      </c>
      <c r="Y33313">
        <v>5203</v>
      </c>
    </row>
    <row r="33314" spans="1:25" x14ac:dyDescent="0.3">
      <c r="A33314">
        <v>978962</v>
      </c>
      <c r="B33314" t="s">
        <v>441</v>
      </c>
      <c r="C33314" t="s">
        <v>25</v>
      </c>
      <c r="D33314" t="s">
        <v>98</v>
      </c>
      <c r="E33314" t="s">
        <v>25017</v>
      </c>
      <c r="F33314" t="s">
        <v>54</v>
      </c>
      <c r="G33314" t="s">
        <v>52</v>
      </c>
      <c r="H33314" s="1">
        <v>44480</v>
      </c>
      <c r="I33314" s="1">
        <v>44267</v>
      </c>
      <c r="J33314" s="1">
        <v>44267</v>
      </c>
      <c r="K33314" t="s">
        <v>29</v>
      </c>
      <c r="L33314" t="str">
        <f>IF(OR(bank_loan_data[[#This Row],[loan_status]]="Fully Paid",bank_loan_data[[#This Row],[loan_status]]="Current"),"Good Loan", IF(bank_loan_data[[#This Row],[loan_status]]="Charged Off","Bad Loan"))</f>
        <v>Good Loan</v>
      </c>
      <c r="M33314" s="1">
        <v>44298</v>
      </c>
      <c r="N33314">
        <v>1201836</v>
      </c>
      <c r="O33314" t="s">
        <v>70</v>
      </c>
      <c r="P33314" t="s">
        <v>87</v>
      </c>
      <c r="Q33314" t="s">
        <v>32</v>
      </c>
      <c r="R33314" t="s">
        <v>1301</v>
      </c>
      <c r="S33314">
        <v>82000</v>
      </c>
      <c r="T33314">
        <v>3.9099998772144318E-2</v>
      </c>
      <c r="U33314">
        <v>186.66999816894531</v>
      </c>
      <c r="V33314">
        <v>7.5099997222423553E-2</v>
      </c>
      <c r="W33314">
        <v>6000</v>
      </c>
      <c r="X33314">
        <v>18</v>
      </c>
      <c r="Y33314">
        <v>6160</v>
      </c>
    </row>
    <row r="33315" spans="1:25" x14ac:dyDescent="0.3">
      <c r="A33315">
        <v>978992</v>
      </c>
      <c r="B33315" t="s">
        <v>24</v>
      </c>
      <c r="C33315" t="s">
        <v>25</v>
      </c>
      <c r="D33315" t="s">
        <v>46</v>
      </c>
      <c r="E33315" t="s">
        <v>25018</v>
      </c>
      <c r="F33315" t="s">
        <v>27</v>
      </c>
      <c r="G33315" t="s">
        <v>28</v>
      </c>
      <c r="H33315" s="1">
        <v>44480</v>
      </c>
      <c r="I33315" s="1">
        <v>44332</v>
      </c>
      <c r="J33315" s="1">
        <v>44239</v>
      </c>
      <c r="K33315" t="s">
        <v>29</v>
      </c>
      <c r="L33315" t="str">
        <f>IF(OR(bank_loan_data[[#This Row],[loan_status]]="Fully Paid",bank_loan_data[[#This Row],[loan_status]]="Current"),"Good Loan", IF(bank_loan_data[[#This Row],[loan_status]]="Charged Off","Bad Loan"))</f>
        <v>Good Loan</v>
      </c>
      <c r="M33315" s="1">
        <v>44267</v>
      </c>
      <c r="N33315">
        <v>1201866</v>
      </c>
      <c r="O33315" t="s">
        <v>30</v>
      </c>
      <c r="P33315" t="s">
        <v>37</v>
      </c>
      <c r="Q33315" t="s">
        <v>77</v>
      </c>
      <c r="R33315" t="s">
        <v>33</v>
      </c>
      <c r="S33315">
        <v>78000</v>
      </c>
      <c r="T33315">
        <v>0.17229999601840973</v>
      </c>
      <c r="U33315">
        <v>621.3599853515625</v>
      </c>
      <c r="V33315">
        <v>0.12690000236034393</v>
      </c>
      <c r="W33315">
        <v>27500</v>
      </c>
      <c r="X33315">
        <v>30</v>
      </c>
      <c r="Y33315">
        <v>28642</v>
      </c>
    </row>
    <row r="33316" spans="1:25" x14ac:dyDescent="0.3">
      <c r="A33316">
        <v>978993</v>
      </c>
      <c r="B33316" t="s">
        <v>83</v>
      </c>
      <c r="C33316" t="s">
        <v>25</v>
      </c>
      <c r="D33316" t="s">
        <v>40</v>
      </c>
      <c r="E33316" t="s">
        <v>25019</v>
      </c>
      <c r="F33316" t="s">
        <v>27</v>
      </c>
      <c r="G33316" t="s">
        <v>52</v>
      </c>
      <c r="H33316" s="1">
        <v>44511</v>
      </c>
      <c r="I33316" s="1">
        <v>44332</v>
      </c>
      <c r="J33316" s="1">
        <v>44332</v>
      </c>
      <c r="K33316" t="s">
        <v>16042</v>
      </c>
      <c r="L33316" t="str">
        <f>IF(OR(bank_loan_data[[#This Row],[loan_status]]="Fully Paid",bank_loan_data[[#This Row],[loan_status]]="Current"),"Good Loan", IF(bank_loan_data[[#This Row],[loan_status]]="Charged Off","Bad Loan"))</f>
        <v>Good Loan</v>
      </c>
      <c r="M33316" s="1">
        <v>44363</v>
      </c>
      <c r="N33316">
        <v>1201873</v>
      </c>
      <c r="O33316" t="s">
        <v>30</v>
      </c>
      <c r="P33316" t="s">
        <v>31</v>
      </c>
      <c r="Q33316" t="s">
        <v>77</v>
      </c>
      <c r="R33316" t="s">
        <v>1301</v>
      </c>
      <c r="S33316">
        <v>105000</v>
      </c>
      <c r="T33316">
        <v>0.1809999942779541</v>
      </c>
      <c r="U33316">
        <v>673.719970703125</v>
      </c>
      <c r="V33316">
        <v>0.1242000013589859</v>
      </c>
      <c r="W33316">
        <v>30000</v>
      </c>
      <c r="X33316">
        <v>38</v>
      </c>
      <c r="Y33316">
        <v>36368</v>
      </c>
    </row>
    <row r="33317" spans="1:25" x14ac:dyDescent="0.3">
      <c r="A33317">
        <v>979032</v>
      </c>
      <c r="B33317" t="s">
        <v>71</v>
      </c>
      <c r="C33317" t="s">
        <v>25</v>
      </c>
      <c r="D33317" t="s">
        <v>26</v>
      </c>
      <c r="E33317" t="s">
        <v>25020</v>
      </c>
      <c r="F33317" t="s">
        <v>54</v>
      </c>
      <c r="G33317" t="s">
        <v>28</v>
      </c>
      <c r="H33317" s="1">
        <v>44480</v>
      </c>
      <c r="I33317" s="1">
        <v>44482</v>
      </c>
      <c r="J33317" s="1">
        <v>44329</v>
      </c>
      <c r="K33317" t="s">
        <v>29</v>
      </c>
      <c r="L33317" t="str">
        <f>IF(OR(bank_loan_data[[#This Row],[loan_status]]="Fully Paid",bank_loan_data[[#This Row],[loan_status]]="Current"),"Good Loan", IF(bank_loan_data[[#This Row],[loan_status]]="Charged Off","Bad Loan"))</f>
        <v>Good Loan</v>
      </c>
      <c r="M33317" s="1">
        <v>44360</v>
      </c>
      <c r="N33317">
        <v>1202118</v>
      </c>
      <c r="O33317" t="s">
        <v>30</v>
      </c>
      <c r="P33317" t="s">
        <v>55</v>
      </c>
      <c r="Q33317" t="s">
        <v>32</v>
      </c>
      <c r="R33317" t="s">
        <v>1301</v>
      </c>
      <c r="S33317">
        <v>47000</v>
      </c>
      <c r="T33317">
        <v>0.17589999735355377</v>
      </c>
      <c r="U33317">
        <v>158.77000427246094</v>
      </c>
      <c r="V33317">
        <v>8.9000001549720764E-2</v>
      </c>
      <c r="W33317">
        <v>5000</v>
      </c>
      <c r="X33317">
        <v>15</v>
      </c>
      <c r="Y33317">
        <v>5534</v>
      </c>
    </row>
    <row r="33318" spans="1:25" x14ac:dyDescent="0.3">
      <c r="A33318">
        <v>979074</v>
      </c>
      <c r="B33318" t="s">
        <v>110</v>
      </c>
      <c r="C33318" t="s">
        <v>25</v>
      </c>
      <c r="D33318" t="s">
        <v>127</v>
      </c>
      <c r="E33318" t="s">
        <v>25021</v>
      </c>
      <c r="F33318" t="s">
        <v>54</v>
      </c>
      <c r="G33318" t="s">
        <v>52</v>
      </c>
      <c r="H33318" s="1">
        <v>44480</v>
      </c>
      <c r="I33318" s="1">
        <v>44422</v>
      </c>
      <c r="J33318" s="1">
        <v>44422</v>
      </c>
      <c r="K33318" t="s">
        <v>29</v>
      </c>
      <c r="L33318" t="str">
        <f>IF(OR(bank_loan_data[[#This Row],[loan_status]]="Fully Paid",bank_loan_data[[#This Row],[loan_status]]="Current"),"Good Loan", IF(bank_loan_data[[#This Row],[loan_status]]="Charged Off","Bad Loan"))</f>
        <v>Good Loan</v>
      </c>
      <c r="M33318" s="1">
        <v>44453</v>
      </c>
      <c r="N33318">
        <v>1202165</v>
      </c>
      <c r="O33318" t="s">
        <v>30</v>
      </c>
      <c r="P33318" t="s">
        <v>82</v>
      </c>
      <c r="Q33318" t="s">
        <v>32</v>
      </c>
      <c r="R33318" t="s">
        <v>38</v>
      </c>
      <c r="S33318">
        <v>60000</v>
      </c>
      <c r="T33318">
        <v>0.11940000206232071</v>
      </c>
      <c r="U33318">
        <v>500.64999389648438</v>
      </c>
      <c r="V33318">
        <v>7.9000003635883331E-2</v>
      </c>
      <c r="W33318">
        <v>16000</v>
      </c>
      <c r="X33318">
        <v>50</v>
      </c>
      <c r="Y33318">
        <v>18013</v>
      </c>
    </row>
    <row r="33319" spans="1:25" x14ac:dyDescent="0.3">
      <c r="A33319">
        <v>979090</v>
      </c>
      <c r="B33319" t="s">
        <v>96</v>
      </c>
      <c r="C33319" t="s">
        <v>25</v>
      </c>
      <c r="D33319" t="s">
        <v>84</v>
      </c>
      <c r="E33319" t="s">
        <v>25022</v>
      </c>
      <c r="F33319" t="s">
        <v>42</v>
      </c>
      <c r="G33319" t="s">
        <v>52</v>
      </c>
      <c r="H33319" s="1">
        <v>44480</v>
      </c>
      <c r="I33319" s="1">
        <v>44332</v>
      </c>
      <c r="J33319" s="1">
        <v>44484</v>
      </c>
      <c r="K33319" t="s">
        <v>60</v>
      </c>
      <c r="L33319" t="str">
        <f>IF(OR(bank_loan_data[[#This Row],[loan_status]]="Fully Paid",bank_loan_data[[#This Row],[loan_status]]="Current"),"Good Loan", IF(bank_loan_data[[#This Row],[loan_status]]="Charged Off","Bad Loan"))</f>
        <v>Bad Loan</v>
      </c>
      <c r="M33319" s="1">
        <v>44515</v>
      </c>
      <c r="N33319">
        <v>1202183</v>
      </c>
      <c r="O33319" t="s">
        <v>30</v>
      </c>
      <c r="P33319" t="s">
        <v>44</v>
      </c>
      <c r="Q33319" t="s">
        <v>77</v>
      </c>
      <c r="R33319" t="s">
        <v>1301</v>
      </c>
      <c r="S33319">
        <v>55000</v>
      </c>
      <c r="T33319">
        <v>8.0899998545646667E-2</v>
      </c>
      <c r="U33319">
        <v>351.1300048828125</v>
      </c>
      <c r="V33319">
        <v>0.14270000159740448</v>
      </c>
      <c r="W33319">
        <v>15000</v>
      </c>
      <c r="X33319">
        <v>9</v>
      </c>
      <c r="Y33319">
        <v>16857</v>
      </c>
    </row>
    <row r="33320" spans="1:25" x14ac:dyDescent="0.3">
      <c r="A33320">
        <v>979102</v>
      </c>
      <c r="B33320" t="s">
        <v>24</v>
      </c>
      <c r="C33320" t="s">
        <v>25</v>
      </c>
      <c r="D33320" t="s">
        <v>57</v>
      </c>
      <c r="E33320" t="s">
        <v>3476</v>
      </c>
      <c r="F33320" t="s">
        <v>42</v>
      </c>
      <c r="G33320" t="s">
        <v>28</v>
      </c>
      <c r="H33320" s="1">
        <v>44480</v>
      </c>
      <c r="I33320" s="1">
        <v>44361</v>
      </c>
      <c r="J33320" s="1">
        <v>44210</v>
      </c>
      <c r="K33320" t="s">
        <v>29</v>
      </c>
      <c r="L33320" t="str">
        <f>IF(OR(bank_loan_data[[#This Row],[loan_status]]="Fully Paid",bank_loan_data[[#This Row],[loan_status]]="Current"),"Good Loan", IF(bank_loan_data[[#This Row],[loan_status]]="Charged Off","Bad Loan"))</f>
        <v>Good Loan</v>
      </c>
      <c r="M33320" s="1">
        <v>44241</v>
      </c>
      <c r="N33320">
        <v>1202196</v>
      </c>
      <c r="O33320" t="s">
        <v>30</v>
      </c>
      <c r="P33320" t="s">
        <v>44</v>
      </c>
      <c r="Q33320" t="s">
        <v>77</v>
      </c>
      <c r="R33320" t="s">
        <v>1301</v>
      </c>
      <c r="S33320">
        <v>40000</v>
      </c>
      <c r="T33320">
        <v>0.19619999825954437</v>
      </c>
      <c r="U33320">
        <v>98.319999694824219</v>
      </c>
      <c r="V33320">
        <v>0.14270000159740448</v>
      </c>
      <c r="W33320">
        <v>4200</v>
      </c>
      <c r="X33320">
        <v>20</v>
      </c>
      <c r="Y33320">
        <v>5266</v>
      </c>
    </row>
    <row r="33321" spans="1:25" x14ac:dyDescent="0.3">
      <c r="A33321">
        <v>979107</v>
      </c>
      <c r="B33321" t="s">
        <v>701</v>
      </c>
      <c r="C33321" t="s">
        <v>25</v>
      </c>
      <c r="D33321" t="s">
        <v>40</v>
      </c>
      <c r="E33321" t="s">
        <v>3882</v>
      </c>
      <c r="F33321" t="s">
        <v>42</v>
      </c>
      <c r="G33321" t="s">
        <v>52</v>
      </c>
      <c r="H33321" s="1">
        <v>44480</v>
      </c>
      <c r="I33321" s="1">
        <v>44481</v>
      </c>
      <c r="J33321" s="1">
        <v>44481</v>
      </c>
      <c r="K33321" t="s">
        <v>29</v>
      </c>
      <c r="L33321" t="str">
        <f>IF(OR(bank_loan_data[[#This Row],[loan_status]]="Fully Paid",bank_loan_data[[#This Row],[loan_status]]="Current"),"Good Loan", IF(bank_loan_data[[#This Row],[loan_status]]="Charged Off","Bad Loan"))</f>
        <v>Good Loan</v>
      </c>
      <c r="M33321" s="1">
        <v>44512</v>
      </c>
      <c r="N33321">
        <v>1202202</v>
      </c>
      <c r="O33321" t="s">
        <v>86</v>
      </c>
      <c r="P33321" t="s">
        <v>48</v>
      </c>
      <c r="Q33321" t="s">
        <v>77</v>
      </c>
      <c r="R33321" t="s">
        <v>33</v>
      </c>
      <c r="S33321">
        <v>45000</v>
      </c>
      <c r="T33321">
        <v>2.5100000202655792E-2</v>
      </c>
      <c r="U33321">
        <v>531.1500244140625</v>
      </c>
      <c r="V33321">
        <v>0.14650000631809235</v>
      </c>
      <c r="W33321">
        <v>22500</v>
      </c>
      <c r="X33321">
        <v>27</v>
      </c>
      <c r="Y33321">
        <v>25582</v>
      </c>
    </row>
    <row r="33322" spans="1:25" x14ac:dyDescent="0.3">
      <c r="A33322">
        <v>979114</v>
      </c>
      <c r="B33322" t="s">
        <v>89</v>
      </c>
      <c r="C33322" t="s">
        <v>25</v>
      </c>
      <c r="D33322" t="s">
        <v>111</v>
      </c>
      <c r="E33322" t="s">
        <v>343</v>
      </c>
      <c r="F33322" t="s">
        <v>54</v>
      </c>
      <c r="G33322" t="s">
        <v>52</v>
      </c>
      <c r="H33322" s="1">
        <v>44511</v>
      </c>
      <c r="I33322" s="1">
        <v>44302</v>
      </c>
      <c r="J33322" s="1">
        <v>44267</v>
      </c>
      <c r="K33322" t="s">
        <v>29</v>
      </c>
      <c r="L33322" t="str">
        <f>IF(OR(bank_loan_data[[#This Row],[loan_status]]="Fully Paid",bank_loan_data[[#This Row],[loan_status]]="Current"),"Good Loan", IF(bank_loan_data[[#This Row],[loan_status]]="Charged Off","Bad Loan"))</f>
        <v>Good Loan</v>
      </c>
      <c r="M33322" s="1">
        <v>44298</v>
      </c>
      <c r="N33322">
        <v>1202209</v>
      </c>
      <c r="O33322" t="s">
        <v>36</v>
      </c>
      <c r="P33322" t="s">
        <v>201</v>
      </c>
      <c r="Q33322" t="s">
        <v>32</v>
      </c>
      <c r="R33322" t="s">
        <v>33</v>
      </c>
      <c r="S33322">
        <v>92000</v>
      </c>
      <c r="T33322">
        <v>0.11190000176429749</v>
      </c>
      <c r="U33322">
        <v>426.10000610351563</v>
      </c>
      <c r="V33322">
        <v>6.0300000011920929E-2</v>
      </c>
      <c r="W33322">
        <v>14000</v>
      </c>
      <c r="X33322">
        <v>36</v>
      </c>
      <c r="Y33322">
        <v>14272</v>
      </c>
    </row>
    <row r="33323" spans="1:25" x14ac:dyDescent="0.3">
      <c r="A33323">
        <v>979132</v>
      </c>
      <c r="B33323" t="s">
        <v>39</v>
      </c>
      <c r="C33323" t="s">
        <v>25</v>
      </c>
      <c r="D33323" t="s">
        <v>46</v>
      </c>
      <c r="E33323" t="s">
        <v>25023</v>
      </c>
      <c r="F33323" t="s">
        <v>27</v>
      </c>
      <c r="G33323" t="s">
        <v>28</v>
      </c>
      <c r="H33323" s="1">
        <v>44480</v>
      </c>
      <c r="I33323" s="1">
        <v>44484</v>
      </c>
      <c r="J33323" s="1">
        <v>44483</v>
      </c>
      <c r="K33323" t="s">
        <v>29</v>
      </c>
      <c r="L33323" t="str">
        <f>IF(OR(bank_loan_data[[#This Row],[loan_status]]="Fully Paid",bank_loan_data[[#This Row],[loan_status]]="Current"),"Good Loan", IF(bank_loan_data[[#This Row],[loan_status]]="Charged Off","Bad Loan"))</f>
        <v>Good Loan</v>
      </c>
      <c r="M33323" s="1">
        <v>44514</v>
      </c>
      <c r="N33323">
        <v>1202232</v>
      </c>
      <c r="O33323" t="s">
        <v>36</v>
      </c>
      <c r="P33323" t="s">
        <v>37</v>
      </c>
      <c r="Q33323" t="s">
        <v>32</v>
      </c>
      <c r="R33323" t="s">
        <v>33</v>
      </c>
      <c r="S33323">
        <v>34000</v>
      </c>
      <c r="T33323">
        <v>0.1729000061750412</v>
      </c>
      <c r="U33323">
        <v>201.27000427246094</v>
      </c>
      <c r="V33323">
        <v>0.12690000236034393</v>
      </c>
      <c r="W33323">
        <v>6000</v>
      </c>
      <c r="X33323">
        <v>15</v>
      </c>
      <c r="Y33323">
        <v>7246</v>
      </c>
    </row>
    <row r="33324" spans="1:25" x14ac:dyDescent="0.3">
      <c r="A33324">
        <v>979141</v>
      </c>
      <c r="B33324" t="s">
        <v>24</v>
      </c>
      <c r="C33324" t="s">
        <v>25</v>
      </c>
      <c r="D33324" t="s">
        <v>26</v>
      </c>
      <c r="E33324" t="s">
        <v>25024</v>
      </c>
      <c r="F33324" t="s">
        <v>54</v>
      </c>
      <c r="G33324" t="s">
        <v>52</v>
      </c>
      <c r="H33324" s="1">
        <v>44480</v>
      </c>
      <c r="I33324" s="1">
        <v>44545</v>
      </c>
      <c r="J33324" s="1">
        <v>44483</v>
      </c>
      <c r="K33324" t="s">
        <v>29</v>
      </c>
      <c r="L33324" t="str">
        <f>IF(OR(bank_loan_data[[#This Row],[loan_status]]="Fully Paid",bank_loan_data[[#This Row],[loan_status]]="Current"),"Good Loan", IF(bank_loan_data[[#This Row],[loan_status]]="Charged Off","Bad Loan"))</f>
        <v>Good Loan</v>
      </c>
      <c r="M33324" s="1">
        <v>44514</v>
      </c>
      <c r="N33324">
        <v>1202241</v>
      </c>
      <c r="O33324" t="s">
        <v>129</v>
      </c>
      <c r="P33324" t="s">
        <v>116</v>
      </c>
      <c r="Q33324" t="s">
        <v>32</v>
      </c>
      <c r="R33324" t="s">
        <v>1301</v>
      </c>
      <c r="S33324">
        <v>50000</v>
      </c>
      <c r="T33324">
        <v>0.25220000743865967</v>
      </c>
      <c r="U33324">
        <v>193.44000244140625</v>
      </c>
      <c r="V33324">
        <v>6.6200003027915955E-2</v>
      </c>
      <c r="W33324">
        <v>6300</v>
      </c>
      <c r="X33324">
        <v>28</v>
      </c>
      <c r="Y33324">
        <v>6964</v>
      </c>
    </row>
    <row r="33325" spans="1:25" x14ac:dyDescent="0.3">
      <c r="A33325">
        <v>979157</v>
      </c>
      <c r="B33325" t="s">
        <v>102</v>
      </c>
      <c r="C33325" t="s">
        <v>25</v>
      </c>
      <c r="D33325" t="s">
        <v>98</v>
      </c>
      <c r="E33325" t="s">
        <v>25025</v>
      </c>
      <c r="F33325" t="s">
        <v>100</v>
      </c>
      <c r="G33325" t="s">
        <v>28</v>
      </c>
      <c r="H33325" s="1">
        <v>44480</v>
      </c>
      <c r="I33325" s="1">
        <v>44241</v>
      </c>
      <c r="J33325" s="1">
        <v>44241</v>
      </c>
      <c r="K33325" t="s">
        <v>29</v>
      </c>
      <c r="L33325" t="str">
        <f>IF(OR(bank_loan_data[[#This Row],[loan_status]]="Fully Paid",bank_loan_data[[#This Row],[loan_status]]="Current"),"Good Loan", IF(bank_loan_data[[#This Row],[loan_status]]="Charged Off","Bad Loan"))</f>
        <v>Good Loan</v>
      </c>
      <c r="M33325" s="1">
        <v>44269</v>
      </c>
      <c r="N33325">
        <v>1202259</v>
      </c>
      <c r="O33325" t="s">
        <v>103</v>
      </c>
      <c r="P33325" t="s">
        <v>219</v>
      </c>
      <c r="Q33325" t="s">
        <v>77</v>
      </c>
      <c r="R33325" t="s">
        <v>38</v>
      </c>
      <c r="S33325">
        <v>18000</v>
      </c>
      <c r="T33325">
        <v>0</v>
      </c>
      <c r="U33325">
        <v>42.659999847412109</v>
      </c>
      <c r="V33325">
        <v>0.20299999415874481</v>
      </c>
      <c r="W33325">
        <v>1600</v>
      </c>
      <c r="X33325">
        <v>8</v>
      </c>
      <c r="Y33325">
        <v>2242</v>
      </c>
    </row>
    <row r="33326" spans="1:25" x14ac:dyDescent="0.3">
      <c r="A33326">
        <v>979176</v>
      </c>
      <c r="B33326" t="s">
        <v>56</v>
      </c>
      <c r="C33326" t="s">
        <v>25</v>
      </c>
      <c r="D33326" t="s">
        <v>98</v>
      </c>
      <c r="E33326" t="s">
        <v>16463</v>
      </c>
      <c r="F33326" t="s">
        <v>54</v>
      </c>
      <c r="G33326" t="s">
        <v>52</v>
      </c>
      <c r="H33326" s="1">
        <v>44480</v>
      </c>
      <c r="I33326" s="1">
        <v>44332</v>
      </c>
      <c r="J33326" s="1">
        <v>44483</v>
      </c>
      <c r="K33326" t="s">
        <v>29</v>
      </c>
      <c r="L33326" t="str">
        <f>IF(OR(bank_loan_data[[#This Row],[loan_status]]="Fully Paid",bank_loan_data[[#This Row],[loan_status]]="Current"),"Good Loan", IF(bank_loan_data[[#This Row],[loan_status]]="Charged Off","Bad Loan"))</f>
        <v>Good Loan</v>
      </c>
      <c r="M33326" s="1">
        <v>44514</v>
      </c>
      <c r="N33326">
        <v>1202038</v>
      </c>
      <c r="O33326" t="s">
        <v>30</v>
      </c>
      <c r="P33326" t="s">
        <v>201</v>
      </c>
      <c r="Q33326" t="s">
        <v>32</v>
      </c>
      <c r="R33326" t="s">
        <v>1301</v>
      </c>
      <c r="S33326">
        <v>60000</v>
      </c>
      <c r="T33326">
        <v>0.22210000455379486</v>
      </c>
      <c r="U33326">
        <v>121.75</v>
      </c>
      <c r="V33326">
        <v>6.0300000011920929E-2</v>
      </c>
      <c r="W33326">
        <v>4000</v>
      </c>
      <c r="X33326">
        <v>36</v>
      </c>
      <c r="Y33326">
        <v>4383</v>
      </c>
    </row>
    <row r="33327" spans="1:25" x14ac:dyDescent="0.3">
      <c r="A33327">
        <v>979177</v>
      </c>
      <c r="B33327" t="s">
        <v>93</v>
      </c>
      <c r="C33327" t="s">
        <v>25</v>
      </c>
      <c r="D33327" t="s">
        <v>40</v>
      </c>
      <c r="E33327" t="s">
        <v>7140</v>
      </c>
      <c r="F33327" t="s">
        <v>100</v>
      </c>
      <c r="G33327" t="s">
        <v>28</v>
      </c>
      <c r="H33327" s="1">
        <v>44480</v>
      </c>
      <c r="I33327" s="1">
        <v>44332</v>
      </c>
      <c r="J33327" s="1">
        <v>44332</v>
      </c>
      <c r="K33327" t="s">
        <v>16042</v>
      </c>
      <c r="L33327" t="str">
        <f>IF(OR(bank_loan_data[[#This Row],[loan_status]]="Fully Paid",bank_loan_data[[#This Row],[loan_status]]="Current"),"Good Loan", IF(bank_loan_data[[#This Row],[loan_status]]="Charged Off","Bad Loan"))</f>
        <v>Good Loan</v>
      </c>
      <c r="M33327" s="1">
        <v>44363</v>
      </c>
      <c r="N33327">
        <v>1202039</v>
      </c>
      <c r="O33327" t="s">
        <v>30</v>
      </c>
      <c r="P33327" t="s">
        <v>101</v>
      </c>
      <c r="Q33327" t="s">
        <v>77</v>
      </c>
      <c r="R33327" t="s">
        <v>33</v>
      </c>
      <c r="S33327">
        <v>46500</v>
      </c>
      <c r="T33327">
        <v>0.1835000067949295</v>
      </c>
      <c r="U33327">
        <v>396.66000366210938</v>
      </c>
      <c r="V33327">
        <v>0.19910000264644623</v>
      </c>
      <c r="W33327">
        <v>15000</v>
      </c>
      <c r="X33327">
        <v>22</v>
      </c>
      <c r="Y33327">
        <v>21807</v>
      </c>
    </row>
    <row r="33328" spans="1:25" x14ac:dyDescent="0.3">
      <c r="A33328">
        <v>979183</v>
      </c>
      <c r="B33328" t="s">
        <v>235</v>
      </c>
      <c r="C33328" t="s">
        <v>25</v>
      </c>
      <c r="D33328" t="s">
        <v>40</v>
      </c>
      <c r="E33328" t="s">
        <v>25026</v>
      </c>
      <c r="F33328" t="s">
        <v>54</v>
      </c>
      <c r="G33328" t="s">
        <v>52</v>
      </c>
      <c r="H33328" s="1">
        <v>44480</v>
      </c>
      <c r="I33328" s="1">
        <v>44271</v>
      </c>
      <c r="J33328" s="1">
        <v>44483</v>
      </c>
      <c r="K33328" t="s">
        <v>29</v>
      </c>
      <c r="L33328" t="str">
        <f>IF(OR(bank_loan_data[[#This Row],[loan_status]]="Fully Paid",bank_loan_data[[#This Row],[loan_status]]="Current"),"Good Loan", IF(bank_loan_data[[#This Row],[loan_status]]="Charged Off","Bad Loan"))</f>
        <v>Good Loan</v>
      </c>
      <c r="M33328" s="1">
        <v>44514</v>
      </c>
      <c r="N33328">
        <v>1202046</v>
      </c>
      <c r="O33328" t="s">
        <v>68</v>
      </c>
      <c r="P33328" t="s">
        <v>201</v>
      </c>
      <c r="Q33328" t="s">
        <v>32</v>
      </c>
      <c r="R33328" t="s">
        <v>33</v>
      </c>
      <c r="S33328">
        <v>96000</v>
      </c>
      <c r="T33328">
        <v>0.1168999969959259</v>
      </c>
      <c r="U33328">
        <v>213.05000305175781</v>
      </c>
      <c r="V33328">
        <v>6.0300000011920929E-2</v>
      </c>
      <c r="W33328">
        <v>7000</v>
      </c>
      <c r="X33328">
        <v>21</v>
      </c>
      <c r="Y33328">
        <v>7670</v>
      </c>
    </row>
    <row r="33329" spans="1:25" x14ac:dyDescent="0.3">
      <c r="A33329">
        <v>979205</v>
      </c>
      <c r="B33329" t="s">
        <v>235</v>
      </c>
      <c r="C33329" t="s">
        <v>25</v>
      </c>
      <c r="D33329" t="s">
        <v>40</v>
      </c>
      <c r="E33329" t="s">
        <v>25027</v>
      </c>
      <c r="F33329" t="s">
        <v>54</v>
      </c>
      <c r="G33329" t="s">
        <v>52</v>
      </c>
      <c r="H33329" s="1">
        <v>44480</v>
      </c>
      <c r="I33329" s="1">
        <v>44332</v>
      </c>
      <c r="J33329" s="1">
        <v>44242</v>
      </c>
      <c r="K33329" t="s">
        <v>29</v>
      </c>
      <c r="L33329" t="str">
        <f>IF(OR(bank_loan_data[[#This Row],[loan_status]]="Fully Paid",bank_loan_data[[#This Row],[loan_status]]="Current"),"Good Loan", IF(bank_loan_data[[#This Row],[loan_status]]="Charged Off","Bad Loan"))</f>
        <v>Good Loan</v>
      </c>
      <c r="M33329" s="1">
        <v>44270</v>
      </c>
      <c r="N33329">
        <v>1202070</v>
      </c>
      <c r="O33329" t="s">
        <v>36</v>
      </c>
      <c r="P33329" t="s">
        <v>82</v>
      </c>
      <c r="Q33329" t="s">
        <v>77</v>
      </c>
      <c r="R33329" t="s">
        <v>38</v>
      </c>
      <c r="S33329">
        <v>52000</v>
      </c>
      <c r="T33329">
        <v>6.419999897480011E-2</v>
      </c>
      <c r="U33329">
        <v>303.42999267578125</v>
      </c>
      <c r="V33329">
        <v>7.9000003635883331E-2</v>
      </c>
      <c r="W33329">
        <v>15000</v>
      </c>
      <c r="X33329">
        <v>26</v>
      </c>
      <c r="Y33329">
        <v>17809</v>
      </c>
    </row>
    <row r="33330" spans="1:25" x14ac:dyDescent="0.3">
      <c r="A33330">
        <v>979271</v>
      </c>
      <c r="B33330" t="s">
        <v>96</v>
      </c>
      <c r="C33330" t="s">
        <v>25</v>
      </c>
      <c r="D33330" t="s">
        <v>40</v>
      </c>
      <c r="E33330" t="s">
        <v>378</v>
      </c>
      <c r="F33330" t="s">
        <v>54</v>
      </c>
      <c r="G33330" t="s">
        <v>52</v>
      </c>
      <c r="H33330" s="1">
        <v>44480</v>
      </c>
      <c r="I33330" s="1">
        <v>44514</v>
      </c>
      <c r="J33330" s="1">
        <v>44514</v>
      </c>
      <c r="K33330" t="s">
        <v>29</v>
      </c>
      <c r="L33330" t="str">
        <f>IF(OR(bank_loan_data[[#This Row],[loan_status]]="Fully Paid",bank_loan_data[[#This Row],[loan_status]]="Current"),"Good Loan", IF(bank_loan_data[[#This Row],[loan_status]]="Charged Off","Bad Loan"))</f>
        <v>Good Loan</v>
      </c>
      <c r="M33330" s="1">
        <v>44544</v>
      </c>
      <c r="N33330">
        <v>1202347</v>
      </c>
      <c r="O33330" t="s">
        <v>70</v>
      </c>
      <c r="P33330" t="s">
        <v>201</v>
      </c>
      <c r="Q33330" t="s">
        <v>32</v>
      </c>
      <c r="R33330" t="s">
        <v>1301</v>
      </c>
      <c r="S33330">
        <v>120000</v>
      </c>
      <c r="T33330">
        <v>8.6999997496604919E-2</v>
      </c>
      <c r="U33330">
        <v>334.79998779296875</v>
      </c>
      <c r="V33330">
        <v>6.0300000011920929E-2</v>
      </c>
      <c r="W33330">
        <v>11000</v>
      </c>
      <c r="X33330">
        <v>21</v>
      </c>
      <c r="Y33330">
        <v>12052</v>
      </c>
    </row>
    <row r="33331" spans="1:25" x14ac:dyDescent="0.3">
      <c r="A33331">
        <v>979272</v>
      </c>
      <c r="B33331" t="s">
        <v>89</v>
      </c>
      <c r="C33331" t="s">
        <v>25</v>
      </c>
      <c r="D33331" t="s">
        <v>98</v>
      </c>
      <c r="E33331" t="s">
        <v>25028</v>
      </c>
      <c r="F33331" t="s">
        <v>42</v>
      </c>
      <c r="G33331" t="s">
        <v>52</v>
      </c>
      <c r="H33331" s="1">
        <v>44480</v>
      </c>
      <c r="I33331" s="1">
        <v>44298</v>
      </c>
      <c r="J33331" s="1">
        <v>44267</v>
      </c>
      <c r="K33331" t="s">
        <v>29</v>
      </c>
      <c r="L33331" t="str">
        <f>IF(OR(bank_loan_data[[#This Row],[loan_status]]="Fully Paid",bank_loan_data[[#This Row],[loan_status]]="Current"),"Good Loan", IF(bank_loan_data[[#This Row],[loan_status]]="Charged Off","Bad Loan"))</f>
        <v>Good Loan</v>
      </c>
      <c r="M33331" s="1">
        <v>44298</v>
      </c>
      <c r="N33331">
        <v>1202348</v>
      </c>
      <c r="O33331" t="s">
        <v>36</v>
      </c>
      <c r="P33331" t="s">
        <v>92</v>
      </c>
      <c r="Q33331" t="s">
        <v>32</v>
      </c>
      <c r="R33331" t="s">
        <v>1301</v>
      </c>
      <c r="S33331">
        <v>25500</v>
      </c>
      <c r="T33331">
        <v>0.19439999759197235</v>
      </c>
      <c r="U33331">
        <v>266.3599853515625</v>
      </c>
      <c r="V33331">
        <v>0.13490000367164612</v>
      </c>
      <c r="W33331">
        <v>7850</v>
      </c>
      <c r="X33331">
        <v>22</v>
      </c>
      <c r="Y33331">
        <v>8169</v>
      </c>
    </row>
    <row r="33332" spans="1:25" x14ac:dyDescent="0.3">
      <c r="A33332">
        <v>979287</v>
      </c>
      <c r="B33332" t="s">
        <v>24</v>
      </c>
      <c r="C33332" t="s">
        <v>25</v>
      </c>
      <c r="D33332" t="s">
        <v>46</v>
      </c>
      <c r="E33332" t="s">
        <v>25029</v>
      </c>
      <c r="F33332" t="s">
        <v>151</v>
      </c>
      <c r="G33332" t="s">
        <v>52</v>
      </c>
      <c r="H33332" s="1">
        <v>44480</v>
      </c>
      <c r="I33332" s="1">
        <v>44302</v>
      </c>
      <c r="J33332" s="1">
        <v>44328</v>
      </c>
      <c r="K33332" t="s">
        <v>60</v>
      </c>
      <c r="L33332" t="str">
        <f>IF(OR(bank_loan_data[[#This Row],[loan_status]]="Fully Paid",bank_loan_data[[#This Row],[loan_status]]="Current"),"Good Loan", IF(bank_loan_data[[#This Row],[loan_status]]="Charged Off","Bad Loan"))</f>
        <v>Bad Loan</v>
      </c>
      <c r="M33332" s="1">
        <v>44359</v>
      </c>
      <c r="N33332">
        <v>1202366</v>
      </c>
      <c r="O33332" t="s">
        <v>36</v>
      </c>
      <c r="P33332" t="s">
        <v>650</v>
      </c>
      <c r="Q33332" t="s">
        <v>77</v>
      </c>
      <c r="R33332" t="s">
        <v>33</v>
      </c>
      <c r="S33332">
        <v>100000</v>
      </c>
      <c r="T33332">
        <v>0.11840000003576279</v>
      </c>
      <c r="U33332">
        <v>695.46002197265625</v>
      </c>
      <c r="V33332">
        <v>0.22349999845027924</v>
      </c>
      <c r="W33332">
        <v>25000</v>
      </c>
      <c r="X33332">
        <v>19</v>
      </c>
      <c r="Y33332">
        <v>4858</v>
      </c>
    </row>
    <row r="33333" spans="1:25" x14ac:dyDescent="0.3">
      <c r="A33333">
        <v>979294</v>
      </c>
      <c r="B33333" t="s">
        <v>89</v>
      </c>
      <c r="C33333" t="s">
        <v>25</v>
      </c>
      <c r="D33333" t="s">
        <v>127</v>
      </c>
      <c r="F33333" t="s">
        <v>54</v>
      </c>
      <c r="G33333" t="s">
        <v>52</v>
      </c>
      <c r="H33333" s="1">
        <v>44480</v>
      </c>
      <c r="I33333" s="1">
        <v>44512</v>
      </c>
      <c r="J33333" s="1">
        <v>44481</v>
      </c>
      <c r="K33333" t="s">
        <v>29</v>
      </c>
      <c r="L33333" t="str">
        <f>IF(OR(bank_loan_data[[#This Row],[loan_status]]="Fully Paid",bank_loan_data[[#This Row],[loan_status]]="Current"),"Good Loan", IF(bank_loan_data[[#This Row],[loan_status]]="Charged Off","Bad Loan"))</f>
        <v>Good Loan</v>
      </c>
      <c r="M33333" s="1">
        <v>44512</v>
      </c>
      <c r="N33333">
        <v>1202375</v>
      </c>
      <c r="O33333" t="s">
        <v>30</v>
      </c>
      <c r="P33333" t="s">
        <v>201</v>
      </c>
      <c r="Q33333" t="s">
        <v>32</v>
      </c>
      <c r="R33333" t="s">
        <v>1301</v>
      </c>
      <c r="S33333">
        <v>180000</v>
      </c>
      <c r="T33333">
        <v>6.3500002026557922E-2</v>
      </c>
      <c r="U33333">
        <v>486.97000122070313</v>
      </c>
      <c r="V33333">
        <v>6.0300000011920929E-2</v>
      </c>
      <c r="W33333">
        <v>16000</v>
      </c>
      <c r="X33333">
        <v>25</v>
      </c>
      <c r="Y33333">
        <v>16828</v>
      </c>
    </row>
    <row r="33334" spans="1:25" x14ac:dyDescent="0.3">
      <c r="A33334">
        <v>979302</v>
      </c>
      <c r="B33334" t="s">
        <v>133</v>
      </c>
      <c r="C33334" t="s">
        <v>25</v>
      </c>
      <c r="D33334" t="s">
        <v>46</v>
      </c>
      <c r="E33334" t="s">
        <v>25030</v>
      </c>
      <c r="F33334" t="s">
        <v>54</v>
      </c>
      <c r="G33334" t="s">
        <v>52</v>
      </c>
      <c r="H33334" s="1">
        <v>44480</v>
      </c>
      <c r="I33334" s="1">
        <v>44240</v>
      </c>
      <c r="J33334" s="1">
        <v>44209</v>
      </c>
      <c r="K33334" t="s">
        <v>29</v>
      </c>
      <c r="L33334" t="str">
        <f>IF(OR(bank_loan_data[[#This Row],[loan_status]]="Fully Paid",bank_loan_data[[#This Row],[loan_status]]="Current"),"Good Loan", IF(bank_loan_data[[#This Row],[loan_status]]="Charged Off","Bad Loan"))</f>
        <v>Good Loan</v>
      </c>
      <c r="M33334" s="1">
        <v>44240</v>
      </c>
      <c r="N33334">
        <v>1202382</v>
      </c>
      <c r="O33334" t="s">
        <v>103</v>
      </c>
      <c r="P33334" t="s">
        <v>82</v>
      </c>
      <c r="Q33334" t="s">
        <v>32</v>
      </c>
      <c r="R33334" t="s">
        <v>38</v>
      </c>
      <c r="S33334">
        <v>102540</v>
      </c>
      <c r="T33334">
        <v>0.22450000047683716</v>
      </c>
      <c r="U33334">
        <v>46.939998626708984</v>
      </c>
      <c r="V33334">
        <v>7.9000003635883331E-2</v>
      </c>
      <c r="W33334">
        <v>1500</v>
      </c>
      <c r="X33334">
        <v>34</v>
      </c>
      <c r="Y33334">
        <v>1615</v>
      </c>
    </row>
    <row r="33335" spans="1:25" x14ac:dyDescent="0.3">
      <c r="A33335">
        <v>979316</v>
      </c>
      <c r="B33335" t="s">
        <v>56</v>
      </c>
      <c r="C33335" t="s">
        <v>25</v>
      </c>
      <c r="D33335" t="s">
        <v>46</v>
      </c>
      <c r="E33335" t="s">
        <v>25031</v>
      </c>
      <c r="F33335" t="s">
        <v>42</v>
      </c>
      <c r="G33335" t="s">
        <v>52</v>
      </c>
      <c r="H33335" s="1">
        <v>44480</v>
      </c>
      <c r="I33335" s="1">
        <v>44332</v>
      </c>
      <c r="J33335" s="1">
        <v>44483</v>
      </c>
      <c r="K33335" t="s">
        <v>29</v>
      </c>
      <c r="L33335" t="str">
        <f>IF(OR(bank_loan_data[[#This Row],[loan_status]]="Fully Paid",bank_loan_data[[#This Row],[loan_status]]="Current"),"Good Loan", IF(bank_loan_data[[#This Row],[loan_status]]="Charged Off","Bad Loan"))</f>
        <v>Good Loan</v>
      </c>
      <c r="M33335" s="1">
        <v>44514</v>
      </c>
      <c r="N33335">
        <v>1202397</v>
      </c>
      <c r="O33335" t="s">
        <v>86</v>
      </c>
      <c r="P33335" t="s">
        <v>92</v>
      </c>
      <c r="Q33335" t="s">
        <v>32</v>
      </c>
      <c r="R33335" t="s">
        <v>38</v>
      </c>
      <c r="S33335">
        <v>45600</v>
      </c>
      <c r="T33335">
        <v>0.10819999873638153</v>
      </c>
      <c r="U33335">
        <v>339.30999755859375</v>
      </c>
      <c r="V33335">
        <v>0.13490000367164612</v>
      </c>
      <c r="W33335">
        <v>10000</v>
      </c>
      <c r="X33335">
        <v>15</v>
      </c>
      <c r="Y33335">
        <v>12215</v>
      </c>
    </row>
    <row r="33336" spans="1:25" x14ac:dyDescent="0.3">
      <c r="A33336">
        <v>979317</v>
      </c>
      <c r="B33336" t="s">
        <v>104</v>
      </c>
      <c r="C33336" t="s">
        <v>25</v>
      </c>
      <c r="D33336" t="s">
        <v>98</v>
      </c>
      <c r="E33336" t="s">
        <v>25032</v>
      </c>
      <c r="F33336" t="s">
        <v>27</v>
      </c>
      <c r="G33336" t="s">
        <v>28</v>
      </c>
      <c r="H33336" s="1">
        <v>44480</v>
      </c>
      <c r="I33336" s="1">
        <v>44332</v>
      </c>
      <c r="J33336" s="1">
        <v>44332</v>
      </c>
      <c r="K33336" t="s">
        <v>16042</v>
      </c>
      <c r="L33336" t="str">
        <f>IF(OR(bank_loan_data[[#This Row],[loan_status]]="Fully Paid",bank_loan_data[[#This Row],[loan_status]]="Current"),"Good Loan", IF(bank_loan_data[[#This Row],[loan_status]]="Charged Off","Bad Loan"))</f>
        <v>Good Loan</v>
      </c>
      <c r="M33336" s="1">
        <v>44363</v>
      </c>
      <c r="N33336">
        <v>1202399</v>
      </c>
      <c r="O33336" t="s">
        <v>70</v>
      </c>
      <c r="P33336" t="s">
        <v>31</v>
      </c>
      <c r="Q33336" t="s">
        <v>77</v>
      </c>
      <c r="R33336" t="s">
        <v>33</v>
      </c>
      <c r="S33336">
        <v>73000</v>
      </c>
      <c r="T33336">
        <v>8.3499997854232788E-2</v>
      </c>
      <c r="U33336">
        <v>422.20001220703125</v>
      </c>
      <c r="V33336">
        <v>0.1242000013589859</v>
      </c>
      <c r="W33336">
        <v>18800</v>
      </c>
      <c r="X33336">
        <v>18</v>
      </c>
      <c r="Y33336">
        <v>24456</v>
      </c>
    </row>
    <row r="33337" spans="1:25" x14ac:dyDescent="0.3">
      <c r="A33337">
        <v>979334</v>
      </c>
      <c r="B33337" t="s">
        <v>93</v>
      </c>
      <c r="C33337" t="s">
        <v>25</v>
      </c>
      <c r="D33337" t="s">
        <v>111</v>
      </c>
      <c r="E33337" t="s">
        <v>14048</v>
      </c>
      <c r="F33337" t="s">
        <v>42</v>
      </c>
      <c r="G33337" t="s">
        <v>28</v>
      </c>
      <c r="H33337" s="1">
        <v>44480</v>
      </c>
      <c r="I33337" s="1">
        <v>44302</v>
      </c>
      <c r="J33337" s="1">
        <v>44514</v>
      </c>
      <c r="K33337" t="s">
        <v>29</v>
      </c>
      <c r="L33337" t="str">
        <f>IF(OR(bank_loan_data[[#This Row],[loan_status]]="Fully Paid",bank_loan_data[[#This Row],[loan_status]]="Current"),"Good Loan", IF(bank_loan_data[[#This Row],[loan_status]]="Charged Off","Bad Loan"))</f>
        <v>Good Loan</v>
      </c>
      <c r="M33337" s="1">
        <v>44544</v>
      </c>
      <c r="N33337">
        <v>1202421</v>
      </c>
      <c r="O33337" t="s">
        <v>30</v>
      </c>
      <c r="P33337" t="s">
        <v>92</v>
      </c>
      <c r="Q33337" t="s">
        <v>32</v>
      </c>
      <c r="R33337" t="s">
        <v>38</v>
      </c>
      <c r="S33337">
        <v>60000</v>
      </c>
      <c r="T33337">
        <v>0.23340000212192535</v>
      </c>
      <c r="U33337">
        <v>332.51998901367188</v>
      </c>
      <c r="V33337">
        <v>0.13490000367164612</v>
      </c>
      <c r="W33337">
        <v>9800</v>
      </c>
      <c r="X33337">
        <v>20</v>
      </c>
      <c r="Y33337">
        <v>11974</v>
      </c>
    </row>
    <row r="33338" spans="1:25" x14ac:dyDescent="0.3">
      <c r="A33338">
        <v>979572</v>
      </c>
      <c r="B33338" t="s">
        <v>34</v>
      </c>
      <c r="C33338" t="s">
        <v>25</v>
      </c>
      <c r="D33338" t="s">
        <v>40</v>
      </c>
      <c r="E33338" t="s">
        <v>25033</v>
      </c>
      <c r="F33338" t="s">
        <v>54</v>
      </c>
      <c r="G33338" t="s">
        <v>52</v>
      </c>
      <c r="H33338" s="1">
        <v>44480</v>
      </c>
      <c r="I33338" s="1">
        <v>44483</v>
      </c>
      <c r="J33338" s="1">
        <v>44483</v>
      </c>
      <c r="K33338" t="s">
        <v>29</v>
      </c>
      <c r="L33338" t="str">
        <f>IF(OR(bank_loan_data[[#This Row],[loan_status]]="Fully Paid",bank_loan_data[[#This Row],[loan_status]]="Current"),"Good Loan", IF(bank_loan_data[[#This Row],[loan_status]]="Charged Off","Bad Loan"))</f>
        <v>Good Loan</v>
      </c>
      <c r="M33338" s="1">
        <v>44514</v>
      </c>
      <c r="N33338">
        <v>1202723</v>
      </c>
      <c r="O33338" t="s">
        <v>30</v>
      </c>
      <c r="P33338" t="s">
        <v>116</v>
      </c>
      <c r="Q33338" t="s">
        <v>32</v>
      </c>
      <c r="R33338" t="s">
        <v>38</v>
      </c>
      <c r="S33338">
        <v>40000</v>
      </c>
      <c r="T33338">
        <v>0.16079999506473541</v>
      </c>
      <c r="U33338">
        <v>138.16999816894531</v>
      </c>
      <c r="V33338">
        <v>6.6200003027915955E-2</v>
      </c>
      <c r="W33338">
        <v>4500</v>
      </c>
      <c r="X33338">
        <v>31</v>
      </c>
      <c r="Y33338">
        <v>4974</v>
      </c>
    </row>
    <row r="33339" spans="1:25" x14ac:dyDescent="0.3">
      <c r="A33339">
        <v>979575</v>
      </c>
      <c r="B33339" t="s">
        <v>56</v>
      </c>
      <c r="C33339" t="s">
        <v>25</v>
      </c>
      <c r="D33339" t="s">
        <v>46</v>
      </c>
      <c r="E33339" t="s">
        <v>25034</v>
      </c>
      <c r="F33339" t="s">
        <v>27</v>
      </c>
      <c r="G33339" t="s">
        <v>52</v>
      </c>
      <c r="H33339" s="1">
        <v>44480</v>
      </c>
      <c r="I33339" s="1">
        <v>44332</v>
      </c>
      <c r="J33339" s="1">
        <v>44544</v>
      </c>
      <c r="K33339" t="s">
        <v>60</v>
      </c>
      <c r="L33339" t="str">
        <f>IF(OR(bank_loan_data[[#This Row],[loan_status]]="Fully Paid",bank_loan_data[[#This Row],[loan_status]]="Current"),"Good Loan", IF(bank_loan_data[[#This Row],[loan_status]]="Charged Off","Bad Loan"))</f>
        <v>Bad Loan</v>
      </c>
      <c r="M33339" s="1">
        <v>44575</v>
      </c>
      <c r="N33339">
        <v>1202726</v>
      </c>
      <c r="O33339" t="s">
        <v>30</v>
      </c>
      <c r="P33339" t="s">
        <v>114</v>
      </c>
      <c r="Q33339" t="s">
        <v>32</v>
      </c>
      <c r="R33339" t="s">
        <v>33</v>
      </c>
      <c r="S33339">
        <v>225000</v>
      </c>
      <c r="T33339">
        <v>8.959999680519104E-2</v>
      </c>
      <c r="U33339">
        <v>1140.0699462890625</v>
      </c>
      <c r="V33339">
        <v>0.10649999976158142</v>
      </c>
      <c r="W33339">
        <v>35000</v>
      </c>
      <c r="X33339">
        <v>48</v>
      </c>
      <c r="Y33339">
        <v>35866</v>
      </c>
    </row>
    <row r="33340" spans="1:25" x14ac:dyDescent="0.3">
      <c r="A33340">
        <v>979576</v>
      </c>
      <c r="B33340" t="s">
        <v>62</v>
      </c>
      <c r="C33340" t="s">
        <v>25</v>
      </c>
      <c r="D33340" t="s">
        <v>57</v>
      </c>
      <c r="E33340" t="s">
        <v>137</v>
      </c>
      <c r="F33340" t="s">
        <v>27</v>
      </c>
      <c r="G33340" t="s">
        <v>52</v>
      </c>
      <c r="H33340" s="1">
        <v>44511</v>
      </c>
      <c r="I33340" s="1">
        <v>44513</v>
      </c>
      <c r="J33340" s="1">
        <v>44268</v>
      </c>
      <c r="K33340" t="s">
        <v>29</v>
      </c>
      <c r="L33340" t="str">
        <f>IF(OR(bank_loan_data[[#This Row],[loan_status]]="Fully Paid",bank_loan_data[[#This Row],[loan_status]]="Current"),"Good Loan", IF(bank_loan_data[[#This Row],[loan_status]]="Charged Off","Bad Loan"))</f>
        <v>Good Loan</v>
      </c>
      <c r="M33340" s="1">
        <v>44299</v>
      </c>
      <c r="N33340">
        <v>1202727</v>
      </c>
      <c r="O33340" t="s">
        <v>30</v>
      </c>
      <c r="P33340" t="s">
        <v>51</v>
      </c>
      <c r="Q33340" t="s">
        <v>77</v>
      </c>
      <c r="R33340" t="s">
        <v>33</v>
      </c>
      <c r="S33340">
        <v>120000</v>
      </c>
      <c r="T33340">
        <v>0.19419999420642853</v>
      </c>
      <c r="U33340">
        <v>441.97000122070313</v>
      </c>
      <c r="V33340">
        <v>0.11710000038146973</v>
      </c>
      <c r="W33340">
        <v>20000</v>
      </c>
      <c r="X33340">
        <v>23</v>
      </c>
      <c r="Y33340">
        <v>22820</v>
      </c>
    </row>
    <row r="33341" spans="1:25" x14ac:dyDescent="0.3">
      <c r="A33341">
        <v>979580</v>
      </c>
      <c r="B33341" t="s">
        <v>211</v>
      </c>
      <c r="C33341" t="s">
        <v>25</v>
      </c>
      <c r="D33341" t="s">
        <v>127</v>
      </c>
      <c r="E33341" t="s">
        <v>25035</v>
      </c>
      <c r="F33341" t="s">
        <v>27</v>
      </c>
      <c r="G33341" t="s">
        <v>52</v>
      </c>
      <c r="H33341" s="1">
        <v>44480</v>
      </c>
      <c r="I33341" s="1">
        <v>44483</v>
      </c>
      <c r="J33341" s="1">
        <v>44483</v>
      </c>
      <c r="K33341" t="s">
        <v>29</v>
      </c>
      <c r="L33341" t="str">
        <f>IF(OR(bank_loan_data[[#This Row],[loan_status]]="Fully Paid",bank_loan_data[[#This Row],[loan_status]]="Current"),"Good Loan", IF(bank_loan_data[[#This Row],[loan_status]]="Charged Off","Bad Loan"))</f>
        <v>Good Loan</v>
      </c>
      <c r="M33341" s="1">
        <v>44514</v>
      </c>
      <c r="N33341">
        <v>1202731</v>
      </c>
      <c r="O33341" t="s">
        <v>30</v>
      </c>
      <c r="P33341" t="s">
        <v>51</v>
      </c>
      <c r="Q33341" t="s">
        <v>32</v>
      </c>
      <c r="R33341" t="s">
        <v>1301</v>
      </c>
      <c r="S33341">
        <v>37000</v>
      </c>
      <c r="T33341">
        <v>1.9799999892711639E-2</v>
      </c>
      <c r="U33341">
        <v>119.08000183105469</v>
      </c>
      <c r="V33341">
        <v>0.11710000038146973</v>
      </c>
      <c r="W33341">
        <v>3600</v>
      </c>
      <c r="X33341">
        <v>26</v>
      </c>
      <c r="Y33341">
        <v>4287</v>
      </c>
    </row>
    <row r="33342" spans="1:25" x14ac:dyDescent="0.3">
      <c r="A33342">
        <v>979592</v>
      </c>
      <c r="B33342" t="s">
        <v>133</v>
      </c>
      <c r="C33342" t="s">
        <v>25</v>
      </c>
      <c r="D33342" t="s">
        <v>57</v>
      </c>
      <c r="E33342" t="s">
        <v>25036</v>
      </c>
      <c r="F33342" t="s">
        <v>42</v>
      </c>
      <c r="G33342" t="s">
        <v>28</v>
      </c>
      <c r="H33342" s="1">
        <v>44480</v>
      </c>
      <c r="I33342" s="1">
        <v>44332</v>
      </c>
      <c r="J33342" s="1">
        <v>44332</v>
      </c>
      <c r="K33342" t="s">
        <v>16042</v>
      </c>
      <c r="L33342" t="str">
        <f>IF(OR(bank_loan_data[[#This Row],[loan_status]]="Fully Paid",bank_loan_data[[#This Row],[loan_status]]="Current"),"Good Loan", IF(bank_loan_data[[#This Row],[loan_status]]="Charged Off","Bad Loan"))</f>
        <v>Good Loan</v>
      </c>
      <c r="M33342" s="1">
        <v>44363</v>
      </c>
      <c r="N33342">
        <v>1202745</v>
      </c>
      <c r="O33342" t="s">
        <v>30</v>
      </c>
      <c r="P33342" t="s">
        <v>48</v>
      </c>
      <c r="Q33342" t="s">
        <v>77</v>
      </c>
      <c r="R33342" t="s">
        <v>38</v>
      </c>
      <c r="S33342">
        <v>36000</v>
      </c>
      <c r="T33342">
        <v>0.1809999942779541</v>
      </c>
      <c r="U33342">
        <v>118.04000091552734</v>
      </c>
      <c r="V33342">
        <v>0.14650000631809235</v>
      </c>
      <c r="W33342">
        <v>5000</v>
      </c>
      <c r="X33342">
        <v>18</v>
      </c>
      <c r="Y33342">
        <v>6491</v>
      </c>
    </row>
    <row r="33343" spans="1:25" x14ac:dyDescent="0.3">
      <c r="A33343">
        <v>979612</v>
      </c>
      <c r="B33343" t="s">
        <v>24</v>
      </c>
      <c r="C33343" t="s">
        <v>25</v>
      </c>
      <c r="D33343" t="s">
        <v>57</v>
      </c>
      <c r="E33343" t="s">
        <v>25037</v>
      </c>
      <c r="F33343" t="s">
        <v>54</v>
      </c>
      <c r="G33343" t="s">
        <v>52</v>
      </c>
      <c r="H33343" s="1">
        <v>44480</v>
      </c>
      <c r="I33343" s="1">
        <v>44329</v>
      </c>
      <c r="J33343" s="1">
        <v>44299</v>
      </c>
      <c r="K33343" t="s">
        <v>29</v>
      </c>
      <c r="L33343" t="str">
        <f>IF(OR(bank_loan_data[[#This Row],[loan_status]]="Fully Paid",bank_loan_data[[#This Row],[loan_status]]="Current"),"Good Loan", IF(bank_loan_data[[#This Row],[loan_status]]="Charged Off","Bad Loan"))</f>
        <v>Good Loan</v>
      </c>
      <c r="M33343" s="1">
        <v>44329</v>
      </c>
      <c r="N33343">
        <v>1169246</v>
      </c>
      <c r="O33343" t="s">
        <v>36</v>
      </c>
      <c r="P33343" t="s">
        <v>201</v>
      </c>
      <c r="Q33343" t="s">
        <v>32</v>
      </c>
      <c r="R33343" t="s">
        <v>38</v>
      </c>
      <c r="S33343">
        <v>100000</v>
      </c>
      <c r="T33343">
        <v>7.1400001645088196E-2</v>
      </c>
      <c r="U33343">
        <v>365.23001098632813</v>
      </c>
      <c r="V33343">
        <v>6.0300000011920929E-2</v>
      </c>
      <c r="W33343">
        <v>12000</v>
      </c>
      <c r="X33343">
        <v>27</v>
      </c>
      <c r="Y33343">
        <v>12845</v>
      </c>
    </row>
    <row r="33344" spans="1:25" x14ac:dyDescent="0.3">
      <c r="A33344">
        <v>979618</v>
      </c>
      <c r="B33344" t="s">
        <v>143</v>
      </c>
      <c r="C33344" t="s">
        <v>25</v>
      </c>
      <c r="D33344" t="s">
        <v>26</v>
      </c>
      <c r="E33344" t="s">
        <v>25038</v>
      </c>
      <c r="F33344" t="s">
        <v>54</v>
      </c>
      <c r="G33344" t="s">
        <v>28</v>
      </c>
      <c r="H33344" s="1">
        <v>44480</v>
      </c>
      <c r="I33344" s="1">
        <v>44420</v>
      </c>
      <c r="J33344" s="1">
        <v>44328</v>
      </c>
      <c r="K33344" t="s">
        <v>60</v>
      </c>
      <c r="L33344" t="str">
        <f>IF(OR(bank_loan_data[[#This Row],[loan_status]]="Fully Paid",bank_loan_data[[#This Row],[loan_status]]="Current"),"Good Loan", IF(bank_loan_data[[#This Row],[loan_status]]="Charged Off","Bad Loan"))</f>
        <v>Bad Loan</v>
      </c>
      <c r="M33344" s="1">
        <v>44359</v>
      </c>
      <c r="N33344">
        <v>1202772</v>
      </c>
      <c r="O33344" t="s">
        <v>167</v>
      </c>
      <c r="P33344" t="s">
        <v>82</v>
      </c>
      <c r="Q33344" t="s">
        <v>32</v>
      </c>
      <c r="R33344" t="s">
        <v>33</v>
      </c>
      <c r="S33344">
        <v>85000</v>
      </c>
      <c r="T33344">
        <v>0.12829999625682831</v>
      </c>
      <c r="U33344">
        <v>578.8699951171875</v>
      </c>
      <c r="V33344">
        <v>7.9000003635883331E-2</v>
      </c>
      <c r="W33344">
        <v>18500</v>
      </c>
      <c r="X33344">
        <v>30</v>
      </c>
      <c r="Y33344">
        <v>3629</v>
      </c>
    </row>
    <row r="33345" spans="1:25" x14ac:dyDescent="0.3">
      <c r="A33345">
        <v>979646</v>
      </c>
      <c r="B33345" t="s">
        <v>110</v>
      </c>
      <c r="C33345" t="s">
        <v>25</v>
      </c>
      <c r="D33345" t="s">
        <v>46</v>
      </c>
      <c r="E33345" t="s">
        <v>25039</v>
      </c>
      <c r="F33345" t="s">
        <v>54</v>
      </c>
      <c r="G33345" t="s">
        <v>52</v>
      </c>
      <c r="H33345" s="1">
        <v>44480</v>
      </c>
      <c r="I33345" s="1">
        <v>44267</v>
      </c>
      <c r="J33345" s="1">
        <v>44267</v>
      </c>
      <c r="K33345" t="s">
        <v>29</v>
      </c>
      <c r="L33345" t="str">
        <f>IF(OR(bank_loan_data[[#This Row],[loan_status]]="Fully Paid",bank_loan_data[[#This Row],[loan_status]]="Current"),"Good Loan", IF(bank_loan_data[[#This Row],[loan_status]]="Charged Off","Bad Loan"))</f>
        <v>Good Loan</v>
      </c>
      <c r="M33345" s="1">
        <v>44298</v>
      </c>
      <c r="N33345">
        <v>1202804</v>
      </c>
      <c r="O33345" t="s">
        <v>30</v>
      </c>
      <c r="P33345" t="s">
        <v>87</v>
      </c>
      <c r="Q33345" t="s">
        <v>32</v>
      </c>
      <c r="R33345" t="s">
        <v>1301</v>
      </c>
      <c r="S33345">
        <v>100995</v>
      </c>
      <c r="T33345">
        <v>0.1257999986410141</v>
      </c>
      <c r="U33345">
        <v>497.77999877929688</v>
      </c>
      <c r="V33345">
        <v>7.5099997222423553E-2</v>
      </c>
      <c r="W33345">
        <v>16000</v>
      </c>
      <c r="X33345">
        <v>17</v>
      </c>
      <c r="Y33345">
        <v>16476</v>
      </c>
    </row>
    <row r="33346" spans="1:25" x14ac:dyDescent="0.3">
      <c r="A33346">
        <v>979654</v>
      </c>
      <c r="B33346" t="s">
        <v>89</v>
      </c>
      <c r="C33346" t="s">
        <v>25</v>
      </c>
      <c r="D33346" t="s">
        <v>127</v>
      </c>
      <c r="E33346" t="s">
        <v>19275</v>
      </c>
      <c r="F33346" t="s">
        <v>54</v>
      </c>
      <c r="G33346" t="s">
        <v>52</v>
      </c>
      <c r="H33346" s="1">
        <v>44480</v>
      </c>
      <c r="I33346" s="1">
        <v>44269</v>
      </c>
      <c r="J33346" s="1">
        <v>44269</v>
      </c>
      <c r="K33346" t="s">
        <v>29</v>
      </c>
      <c r="L33346" t="str">
        <f>IF(OR(bank_loan_data[[#This Row],[loan_status]]="Fully Paid",bank_loan_data[[#This Row],[loan_status]]="Current"),"Good Loan", IF(bank_loan_data[[#This Row],[loan_status]]="Charged Off","Bad Loan"))</f>
        <v>Good Loan</v>
      </c>
      <c r="M33346" s="1">
        <v>44300</v>
      </c>
      <c r="N33346">
        <v>1202812</v>
      </c>
      <c r="O33346" t="s">
        <v>68</v>
      </c>
      <c r="P33346" t="s">
        <v>55</v>
      </c>
      <c r="Q33346" t="s">
        <v>32</v>
      </c>
      <c r="R33346" t="s">
        <v>33</v>
      </c>
      <c r="S33346">
        <v>31776</v>
      </c>
      <c r="T33346">
        <v>0.18279999494552612</v>
      </c>
      <c r="U33346">
        <v>190.52000427246094</v>
      </c>
      <c r="V33346">
        <v>8.9000001549720764E-2</v>
      </c>
      <c r="W33346">
        <v>6000</v>
      </c>
      <c r="X33346">
        <v>8</v>
      </c>
      <c r="Y33346">
        <v>6809</v>
      </c>
    </row>
    <row r="33347" spans="1:25" x14ac:dyDescent="0.3">
      <c r="A33347">
        <v>979659</v>
      </c>
      <c r="B33347" t="s">
        <v>34</v>
      </c>
      <c r="C33347" t="s">
        <v>25</v>
      </c>
      <c r="D33347" t="s">
        <v>40</v>
      </c>
      <c r="E33347" t="s">
        <v>25040</v>
      </c>
      <c r="F33347" t="s">
        <v>27</v>
      </c>
      <c r="G33347" t="s">
        <v>28</v>
      </c>
      <c r="H33347" s="1">
        <v>44480</v>
      </c>
      <c r="I33347" s="1">
        <v>44513</v>
      </c>
      <c r="J33347" s="1">
        <v>44360</v>
      </c>
      <c r="K33347" t="s">
        <v>60</v>
      </c>
      <c r="L33347" t="str">
        <f>IF(OR(bank_loan_data[[#This Row],[loan_status]]="Fully Paid",bank_loan_data[[#This Row],[loan_status]]="Current"),"Good Loan", IF(bank_loan_data[[#This Row],[loan_status]]="Charged Off","Bad Loan"))</f>
        <v>Bad Loan</v>
      </c>
      <c r="M33347" s="1">
        <v>44390</v>
      </c>
      <c r="N33347">
        <v>1202817</v>
      </c>
      <c r="O33347" t="s">
        <v>95</v>
      </c>
      <c r="P33347" t="s">
        <v>31</v>
      </c>
      <c r="Q33347" t="s">
        <v>32</v>
      </c>
      <c r="R33347" t="s">
        <v>1301</v>
      </c>
      <c r="S33347">
        <v>57000</v>
      </c>
      <c r="T33347">
        <v>0.13889999687671661</v>
      </c>
      <c r="U33347">
        <v>167.08000183105469</v>
      </c>
      <c r="V33347">
        <v>0.1242000013589859</v>
      </c>
      <c r="W33347">
        <v>5000</v>
      </c>
      <c r="X33347">
        <v>14</v>
      </c>
      <c r="Y33347">
        <v>3482</v>
      </c>
    </row>
    <row r="33348" spans="1:25" x14ac:dyDescent="0.3">
      <c r="A33348">
        <v>979666</v>
      </c>
      <c r="B33348" t="s">
        <v>39</v>
      </c>
      <c r="C33348" t="s">
        <v>25</v>
      </c>
      <c r="D33348" t="s">
        <v>40</v>
      </c>
      <c r="E33348" t="s">
        <v>8989</v>
      </c>
      <c r="F33348" t="s">
        <v>471</v>
      </c>
      <c r="G33348" t="s">
        <v>52</v>
      </c>
      <c r="H33348" s="1">
        <v>44480</v>
      </c>
      <c r="I33348" s="1">
        <v>44332</v>
      </c>
      <c r="J33348" s="1">
        <v>44240</v>
      </c>
      <c r="K33348" t="s">
        <v>60</v>
      </c>
      <c r="L33348" t="str">
        <f>IF(OR(bank_loan_data[[#This Row],[loan_status]]="Fully Paid",bank_loan_data[[#This Row],[loan_status]]="Current"),"Good Loan", IF(bank_loan_data[[#This Row],[loan_status]]="Charged Off","Bad Loan"))</f>
        <v>Bad Loan</v>
      </c>
      <c r="M33348" s="1">
        <v>44268</v>
      </c>
      <c r="N33348">
        <v>1202823</v>
      </c>
      <c r="O33348" t="s">
        <v>30</v>
      </c>
      <c r="P33348" t="s">
        <v>779</v>
      </c>
      <c r="Q33348" t="s">
        <v>77</v>
      </c>
      <c r="R33348" t="s">
        <v>33</v>
      </c>
      <c r="S33348">
        <v>144000</v>
      </c>
      <c r="T33348">
        <v>0.1395999938249588</v>
      </c>
      <c r="U33348">
        <v>841.239990234375</v>
      </c>
      <c r="V33348">
        <v>0.22740000486373901</v>
      </c>
      <c r="W33348">
        <v>30000</v>
      </c>
      <c r="X33348">
        <v>25</v>
      </c>
      <c r="Y33348">
        <v>13454</v>
      </c>
    </row>
    <row r="33349" spans="1:25" x14ac:dyDescent="0.3">
      <c r="A33349">
        <v>979667</v>
      </c>
      <c r="B33349" t="s">
        <v>24</v>
      </c>
      <c r="C33349" t="s">
        <v>25</v>
      </c>
      <c r="D33349" t="s">
        <v>49</v>
      </c>
      <c r="E33349" t="s">
        <v>25041</v>
      </c>
      <c r="F33349" t="s">
        <v>27</v>
      </c>
      <c r="G33349" t="s">
        <v>28</v>
      </c>
      <c r="H33349" s="1">
        <v>44480</v>
      </c>
      <c r="I33349" s="1">
        <v>44332</v>
      </c>
      <c r="J33349" s="1">
        <v>44453</v>
      </c>
      <c r="K33349" t="s">
        <v>29</v>
      </c>
      <c r="L33349" t="str">
        <f>IF(OR(bank_loan_data[[#This Row],[loan_status]]="Fully Paid",bank_loan_data[[#This Row],[loan_status]]="Current"),"Good Loan", IF(bank_loan_data[[#This Row],[loan_status]]="Charged Off","Bad Loan"))</f>
        <v>Good Loan</v>
      </c>
      <c r="M33349" s="1">
        <v>44483</v>
      </c>
      <c r="N33349">
        <v>1202825</v>
      </c>
      <c r="O33349" t="s">
        <v>30</v>
      </c>
      <c r="P33349" t="s">
        <v>37</v>
      </c>
      <c r="Q33349" t="s">
        <v>77</v>
      </c>
      <c r="R33349" t="s">
        <v>33</v>
      </c>
      <c r="S33349">
        <v>54000</v>
      </c>
      <c r="T33349">
        <v>0.12690000236034393</v>
      </c>
      <c r="U33349">
        <v>451.89999389648438</v>
      </c>
      <c r="V33349">
        <v>0.12690000236034393</v>
      </c>
      <c r="W33349">
        <v>20000</v>
      </c>
      <c r="X33349">
        <v>10</v>
      </c>
      <c r="Y33349">
        <v>25789</v>
      </c>
    </row>
    <row r="33350" spans="1:25" x14ac:dyDescent="0.3">
      <c r="A33350">
        <v>979677</v>
      </c>
      <c r="B33350" t="s">
        <v>446</v>
      </c>
      <c r="C33350" t="s">
        <v>25</v>
      </c>
      <c r="D33350" t="s">
        <v>40</v>
      </c>
      <c r="E33350" t="s">
        <v>25042</v>
      </c>
      <c r="F33350" t="s">
        <v>59</v>
      </c>
      <c r="G33350" t="s">
        <v>52</v>
      </c>
      <c r="H33350" s="1">
        <v>44480</v>
      </c>
      <c r="I33350" s="1">
        <v>44332</v>
      </c>
      <c r="J33350" s="1">
        <v>44332</v>
      </c>
      <c r="K33350" t="s">
        <v>16042</v>
      </c>
      <c r="L33350" t="str">
        <f>IF(OR(bank_loan_data[[#This Row],[loan_status]]="Fully Paid",bank_loan_data[[#This Row],[loan_status]]="Current"),"Good Loan", IF(bank_loan_data[[#This Row],[loan_status]]="Charged Off","Bad Loan"))</f>
        <v>Good Loan</v>
      </c>
      <c r="M33350" s="1">
        <v>44363</v>
      </c>
      <c r="N33350">
        <v>1202835</v>
      </c>
      <c r="O33350" t="s">
        <v>103</v>
      </c>
      <c r="P33350" t="s">
        <v>227</v>
      </c>
      <c r="Q33350" t="s">
        <v>77</v>
      </c>
      <c r="R33350" t="s">
        <v>33</v>
      </c>
      <c r="S33350">
        <v>360000</v>
      </c>
      <c r="T33350">
        <v>1.9899999722838402E-2</v>
      </c>
      <c r="U33350">
        <v>510.60000610351563</v>
      </c>
      <c r="V33350">
        <v>0.18250000476837158</v>
      </c>
      <c r="W33350">
        <v>20000</v>
      </c>
      <c r="X33350">
        <v>21</v>
      </c>
      <c r="Y33350">
        <v>28036</v>
      </c>
    </row>
    <row r="33351" spans="1:25" x14ac:dyDescent="0.3">
      <c r="A33351">
        <v>979689</v>
      </c>
      <c r="B33351" t="s">
        <v>24</v>
      </c>
      <c r="C33351" t="s">
        <v>25</v>
      </c>
      <c r="D33351" t="s">
        <v>127</v>
      </c>
      <c r="E33351" t="s">
        <v>25043</v>
      </c>
      <c r="F33351" t="s">
        <v>54</v>
      </c>
      <c r="G33351" t="s">
        <v>28</v>
      </c>
      <c r="H33351" s="1">
        <v>44480</v>
      </c>
      <c r="I33351" s="1">
        <v>44332</v>
      </c>
      <c r="J33351" s="1">
        <v>44421</v>
      </c>
      <c r="K33351" t="s">
        <v>60</v>
      </c>
      <c r="L33351" t="str">
        <f>IF(OR(bank_loan_data[[#This Row],[loan_status]]="Fully Paid",bank_loan_data[[#This Row],[loan_status]]="Current"),"Good Loan", IF(bank_loan_data[[#This Row],[loan_status]]="Charged Off","Bad Loan"))</f>
        <v>Bad Loan</v>
      </c>
      <c r="M33351" s="1">
        <v>44452</v>
      </c>
      <c r="N33351">
        <v>1202847</v>
      </c>
      <c r="O33351" t="s">
        <v>103</v>
      </c>
      <c r="P33351" t="s">
        <v>87</v>
      </c>
      <c r="Q33351" t="s">
        <v>32</v>
      </c>
      <c r="R33351" t="s">
        <v>33</v>
      </c>
      <c r="S33351">
        <v>115000</v>
      </c>
      <c r="T33351">
        <v>0.12219999730587006</v>
      </c>
      <c r="U33351">
        <v>560</v>
      </c>
      <c r="V33351">
        <v>7.5099997222423553E-2</v>
      </c>
      <c r="W33351">
        <v>18000</v>
      </c>
      <c r="X33351">
        <v>31</v>
      </c>
      <c r="Y33351">
        <v>12319</v>
      </c>
    </row>
    <row r="33352" spans="1:25" x14ac:dyDescent="0.3">
      <c r="A33352">
        <v>979704</v>
      </c>
      <c r="B33352" t="s">
        <v>24</v>
      </c>
      <c r="C33352" t="s">
        <v>25</v>
      </c>
      <c r="D33352" t="s">
        <v>98</v>
      </c>
      <c r="E33352" t="s">
        <v>18141</v>
      </c>
      <c r="F33352" t="s">
        <v>59</v>
      </c>
      <c r="G33352" t="s">
        <v>28</v>
      </c>
      <c r="H33352" s="1">
        <v>44480</v>
      </c>
      <c r="I33352" s="1">
        <v>44332</v>
      </c>
      <c r="J33352" s="1">
        <v>44359</v>
      </c>
      <c r="K33352" t="s">
        <v>60</v>
      </c>
      <c r="L33352" t="str">
        <f>IF(OR(bank_loan_data[[#This Row],[loan_status]]="Fully Paid",bank_loan_data[[#This Row],[loan_status]]="Current"),"Good Loan", IF(bank_loan_data[[#This Row],[loan_status]]="Charged Off","Bad Loan"))</f>
        <v>Bad Loan</v>
      </c>
      <c r="M33352" s="1">
        <v>44389</v>
      </c>
      <c r="N33352">
        <v>1202862</v>
      </c>
      <c r="O33352" t="s">
        <v>30</v>
      </c>
      <c r="P33352" t="s">
        <v>227</v>
      </c>
      <c r="Q33352" t="s">
        <v>77</v>
      </c>
      <c r="R33352" t="s">
        <v>1301</v>
      </c>
      <c r="S33352">
        <v>75000</v>
      </c>
      <c r="T33352">
        <v>0.21920000016689301</v>
      </c>
      <c r="U33352">
        <v>490.17001342773438</v>
      </c>
      <c r="V33352">
        <v>0.18250000476837158</v>
      </c>
      <c r="W33352">
        <v>19200</v>
      </c>
      <c r="X33352">
        <v>39</v>
      </c>
      <c r="Y33352">
        <v>15402</v>
      </c>
    </row>
    <row r="33353" spans="1:25" x14ac:dyDescent="0.3">
      <c r="A33353">
        <v>979752</v>
      </c>
      <c r="B33353" t="s">
        <v>133</v>
      </c>
      <c r="C33353" t="s">
        <v>25</v>
      </c>
      <c r="D33353" t="s">
        <v>122</v>
      </c>
      <c r="E33353" t="s">
        <v>25044</v>
      </c>
      <c r="F33353" t="s">
        <v>54</v>
      </c>
      <c r="G33353" t="s">
        <v>52</v>
      </c>
      <c r="H33353" s="1">
        <v>44480</v>
      </c>
      <c r="I33353" s="1">
        <v>44452</v>
      </c>
      <c r="J33353" s="1">
        <v>44452</v>
      </c>
      <c r="K33353" t="s">
        <v>29</v>
      </c>
      <c r="L33353" t="str">
        <f>IF(OR(bank_loan_data[[#This Row],[loan_status]]="Fully Paid",bank_loan_data[[#This Row],[loan_status]]="Current"),"Good Loan", IF(bank_loan_data[[#This Row],[loan_status]]="Charged Off","Bad Loan"))</f>
        <v>Good Loan</v>
      </c>
      <c r="M33353" s="1">
        <v>44482</v>
      </c>
      <c r="N33353">
        <v>1203115</v>
      </c>
      <c r="O33353" t="s">
        <v>86</v>
      </c>
      <c r="P33353" t="s">
        <v>116</v>
      </c>
      <c r="Q33353" t="s">
        <v>32</v>
      </c>
      <c r="R33353" t="s">
        <v>38</v>
      </c>
      <c r="S33353">
        <v>25000</v>
      </c>
      <c r="T33353">
        <v>0.19490000605583191</v>
      </c>
      <c r="U33353">
        <v>184.22999572753906</v>
      </c>
      <c r="V33353">
        <v>6.6200003027915955E-2</v>
      </c>
      <c r="W33353">
        <v>6000</v>
      </c>
      <c r="X33353">
        <v>19</v>
      </c>
      <c r="Y33353">
        <v>6542</v>
      </c>
    </row>
    <row r="33354" spans="1:25" x14ac:dyDescent="0.3">
      <c r="A33354">
        <v>979789</v>
      </c>
      <c r="B33354" t="s">
        <v>56</v>
      </c>
      <c r="C33354" t="s">
        <v>25</v>
      </c>
      <c r="D33354" t="s">
        <v>111</v>
      </c>
      <c r="E33354" t="s">
        <v>25045</v>
      </c>
      <c r="F33354" t="s">
        <v>59</v>
      </c>
      <c r="G33354" t="s">
        <v>52</v>
      </c>
      <c r="H33354" s="1">
        <v>44480</v>
      </c>
      <c r="I33354" s="1">
        <v>44332</v>
      </c>
      <c r="J33354" s="1">
        <v>44544</v>
      </c>
      <c r="K33354" t="s">
        <v>29</v>
      </c>
      <c r="L33354" t="str">
        <f>IF(OR(bank_loan_data[[#This Row],[loan_status]]="Fully Paid",bank_loan_data[[#This Row],[loan_status]]="Current"),"Good Loan", IF(bank_loan_data[[#This Row],[loan_status]]="Charged Off","Bad Loan"))</f>
        <v>Good Loan</v>
      </c>
      <c r="M33354" s="1">
        <v>44575</v>
      </c>
      <c r="N33354">
        <v>1202942</v>
      </c>
      <c r="O33354" t="s">
        <v>30</v>
      </c>
      <c r="P33354" t="s">
        <v>80</v>
      </c>
      <c r="Q33354" t="s">
        <v>77</v>
      </c>
      <c r="R33354" t="s">
        <v>1301</v>
      </c>
      <c r="S33354">
        <v>88000</v>
      </c>
      <c r="T33354">
        <v>0.13789999485015869</v>
      </c>
      <c r="U33354">
        <v>399.97000122070313</v>
      </c>
      <c r="V33354">
        <v>0.17270000278949738</v>
      </c>
      <c r="W33354">
        <v>16000</v>
      </c>
      <c r="X33354">
        <v>14</v>
      </c>
      <c r="Y33354">
        <v>22760</v>
      </c>
    </row>
    <row r="33355" spans="1:25" x14ac:dyDescent="0.3">
      <c r="A33355">
        <v>979814</v>
      </c>
      <c r="B33355" t="s">
        <v>143</v>
      </c>
      <c r="C33355" t="s">
        <v>25</v>
      </c>
      <c r="D33355" t="s">
        <v>49</v>
      </c>
      <c r="E33355" t="s">
        <v>2990</v>
      </c>
      <c r="F33355" t="s">
        <v>100</v>
      </c>
      <c r="G33355" t="s">
        <v>52</v>
      </c>
      <c r="H33355" s="1">
        <v>44480</v>
      </c>
      <c r="I33355" s="1">
        <v>44452</v>
      </c>
      <c r="J33355" s="1">
        <v>44452</v>
      </c>
      <c r="K33355" t="s">
        <v>29</v>
      </c>
      <c r="L33355" t="str">
        <f>IF(OR(bank_loan_data[[#This Row],[loan_status]]="Fully Paid",bank_loan_data[[#This Row],[loan_status]]="Current"),"Good Loan", IF(bank_loan_data[[#This Row],[loan_status]]="Charged Off","Bad Loan"))</f>
        <v>Good Loan</v>
      </c>
      <c r="M33355" s="1">
        <v>44482</v>
      </c>
      <c r="N33355">
        <v>1202968</v>
      </c>
      <c r="O33355" t="s">
        <v>30</v>
      </c>
      <c r="P33355" t="s">
        <v>101</v>
      </c>
      <c r="Q33355" t="s">
        <v>77</v>
      </c>
      <c r="R33355" t="s">
        <v>1301</v>
      </c>
      <c r="S33355">
        <v>58000</v>
      </c>
      <c r="T33355">
        <v>7.0299997925758362E-2</v>
      </c>
      <c r="U33355">
        <v>502.44000244140625</v>
      </c>
      <c r="V33355">
        <v>0.19910000264644623</v>
      </c>
      <c r="W33355">
        <v>19000</v>
      </c>
      <c r="X33355">
        <v>29</v>
      </c>
      <c r="Y33355">
        <v>25367</v>
      </c>
    </row>
    <row r="33356" spans="1:25" x14ac:dyDescent="0.3">
      <c r="A33356">
        <v>979819</v>
      </c>
      <c r="B33356" t="s">
        <v>89</v>
      </c>
      <c r="C33356" t="s">
        <v>25</v>
      </c>
      <c r="D33356" t="s">
        <v>111</v>
      </c>
      <c r="E33356" t="s">
        <v>25046</v>
      </c>
      <c r="F33356" t="s">
        <v>27</v>
      </c>
      <c r="G33356" t="s">
        <v>52</v>
      </c>
      <c r="H33356" s="1">
        <v>44480</v>
      </c>
      <c r="I33356" s="1">
        <v>44269</v>
      </c>
      <c r="J33356" s="1">
        <v>44241</v>
      </c>
      <c r="K33356" t="s">
        <v>29</v>
      </c>
      <c r="L33356" t="str">
        <f>IF(OR(bank_loan_data[[#This Row],[loan_status]]="Fully Paid",bank_loan_data[[#This Row],[loan_status]]="Current"),"Good Loan", IF(bank_loan_data[[#This Row],[loan_status]]="Charged Off","Bad Loan"))</f>
        <v>Good Loan</v>
      </c>
      <c r="M33356" s="1">
        <v>44269</v>
      </c>
      <c r="N33356">
        <v>1202973</v>
      </c>
      <c r="O33356" t="s">
        <v>70</v>
      </c>
      <c r="P33356" t="s">
        <v>37</v>
      </c>
      <c r="Q33356" t="s">
        <v>77</v>
      </c>
      <c r="R33356" t="s">
        <v>38</v>
      </c>
      <c r="S33356">
        <v>40904</v>
      </c>
      <c r="T33356">
        <v>0.25110000371932983</v>
      </c>
      <c r="U33356">
        <v>271.1400146484375</v>
      </c>
      <c r="V33356">
        <v>0.12690000236034393</v>
      </c>
      <c r="W33356">
        <v>12000</v>
      </c>
      <c r="X33356">
        <v>13</v>
      </c>
      <c r="Y33356">
        <v>14920</v>
      </c>
    </row>
    <row r="33357" spans="1:25" x14ac:dyDescent="0.3">
      <c r="A33357">
        <v>979822</v>
      </c>
      <c r="B33357" t="s">
        <v>93</v>
      </c>
      <c r="C33357" t="s">
        <v>25</v>
      </c>
      <c r="D33357" t="s">
        <v>98</v>
      </c>
      <c r="E33357" t="s">
        <v>20982</v>
      </c>
      <c r="F33357" t="s">
        <v>42</v>
      </c>
      <c r="G33357" t="s">
        <v>52</v>
      </c>
      <c r="H33357" s="1">
        <v>44480</v>
      </c>
      <c r="I33357" s="1">
        <v>44271</v>
      </c>
      <c r="J33357" s="1">
        <v>44299</v>
      </c>
      <c r="K33357" t="s">
        <v>29</v>
      </c>
      <c r="L33357" t="str">
        <f>IF(OR(bank_loan_data[[#This Row],[loan_status]]="Fully Paid",bank_loan_data[[#This Row],[loan_status]]="Current"),"Good Loan", IF(bank_loan_data[[#This Row],[loan_status]]="Charged Off","Bad Loan"))</f>
        <v>Good Loan</v>
      </c>
      <c r="M33357" s="1">
        <v>44329</v>
      </c>
      <c r="N33357">
        <v>1202976</v>
      </c>
      <c r="O33357" t="s">
        <v>36</v>
      </c>
      <c r="P33357" t="s">
        <v>44</v>
      </c>
      <c r="Q33357" t="s">
        <v>32</v>
      </c>
      <c r="R33357" t="s">
        <v>1301</v>
      </c>
      <c r="S33357">
        <v>174000</v>
      </c>
      <c r="T33357">
        <v>7.5699999928474426E-2</v>
      </c>
      <c r="U33357">
        <v>301.92001342773438</v>
      </c>
      <c r="V33357">
        <v>0.14270000159740448</v>
      </c>
      <c r="W33357">
        <v>8800</v>
      </c>
      <c r="X33357">
        <v>56</v>
      </c>
      <c r="Y33357">
        <v>10197</v>
      </c>
    </row>
    <row r="33358" spans="1:25" x14ac:dyDescent="0.3">
      <c r="A33358">
        <v>979826</v>
      </c>
      <c r="B33358" t="s">
        <v>83</v>
      </c>
      <c r="C33358" t="s">
        <v>25</v>
      </c>
      <c r="D33358" t="s">
        <v>111</v>
      </c>
      <c r="E33358" t="s">
        <v>25047</v>
      </c>
      <c r="F33358" t="s">
        <v>59</v>
      </c>
      <c r="G33358" t="s">
        <v>52</v>
      </c>
      <c r="H33358" s="1">
        <v>44480</v>
      </c>
      <c r="I33358" s="1">
        <v>44332</v>
      </c>
      <c r="J33358" s="1">
        <v>44451</v>
      </c>
      <c r="K33358" t="s">
        <v>29</v>
      </c>
      <c r="L33358" t="str">
        <f>IF(OR(bank_loan_data[[#This Row],[loan_status]]="Fully Paid",bank_loan_data[[#This Row],[loan_status]]="Current"),"Good Loan", IF(bank_loan_data[[#This Row],[loan_status]]="Charged Off","Bad Loan"))</f>
        <v>Good Loan</v>
      </c>
      <c r="M33358" s="1">
        <v>44481</v>
      </c>
      <c r="N33358">
        <v>1202980</v>
      </c>
      <c r="O33358" t="s">
        <v>30</v>
      </c>
      <c r="P33358" t="s">
        <v>161</v>
      </c>
      <c r="Q33358" t="s">
        <v>32</v>
      </c>
      <c r="R33358" t="s">
        <v>33</v>
      </c>
      <c r="S33358">
        <v>76000</v>
      </c>
      <c r="T33358">
        <v>0.22329999506473541</v>
      </c>
      <c r="U33358">
        <v>323</v>
      </c>
      <c r="V33358">
        <v>0.16290000081062317</v>
      </c>
      <c r="W33358">
        <v>9150</v>
      </c>
      <c r="X33358">
        <v>36</v>
      </c>
      <c r="Y33358">
        <v>10362</v>
      </c>
    </row>
    <row r="33359" spans="1:25" x14ac:dyDescent="0.3">
      <c r="A33359">
        <v>979827</v>
      </c>
      <c r="B33359" t="s">
        <v>231</v>
      </c>
      <c r="C33359" t="s">
        <v>25</v>
      </c>
      <c r="D33359" t="s">
        <v>40</v>
      </c>
      <c r="E33359" t="s">
        <v>25048</v>
      </c>
      <c r="F33359" t="s">
        <v>27</v>
      </c>
      <c r="G33359" t="s">
        <v>52</v>
      </c>
      <c r="H33359" s="1">
        <v>44480</v>
      </c>
      <c r="I33359" s="1">
        <v>44301</v>
      </c>
      <c r="J33359" s="1">
        <v>44270</v>
      </c>
      <c r="K33359" t="s">
        <v>29</v>
      </c>
      <c r="L33359" t="str">
        <f>IF(OR(bank_loan_data[[#This Row],[loan_status]]="Fully Paid",bank_loan_data[[#This Row],[loan_status]]="Current"),"Good Loan", IF(bank_loan_data[[#This Row],[loan_status]]="Charged Off","Bad Loan"))</f>
        <v>Good Loan</v>
      </c>
      <c r="M33359" s="1">
        <v>44301</v>
      </c>
      <c r="N33359">
        <v>1202981</v>
      </c>
      <c r="O33359" t="s">
        <v>91</v>
      </c>
      <c r="P33359" t="s">
        <v>114</v>
      </c>
      <c r="Q33359" t="s">
        <v>77</v>
      </c>
      <c r="R33359" t="s">
        <v>38</v>
      </c>
      <c r="S33359">
        <v>60000</v>
      </c>
      <c r="T33359">
        <v>6.7400000989437103E-2</v>
      </c>
      <c r="U33359">
        <v>297.64999389648438</v>
      </c>
      <c r="V33359">
        <v>0.10649999976158142</v>
      </c>
      <c r="W33359">
        <v>13800</v>
      </c>
      <c r="X33359">
        <v>33</v>
      </c>
      <c r="Y33359">
        <v>17391</v>
      </c>
    </row>
    <row r="33360" spans="1:25" x14ac:dyDescent="0.3">
      <c r="A33360">
        <v>979834</v>
      </c>
      <c r="B33360" t="s">
        <v>83</v>
      </c>
      <c r="C33360" t="s">
        <v>25</v>
      </c>
      <c r="D33360" t="s">
        <v>40</v>
      </c>
      <c r="E33360" t="s">
        <v>25049</v>
      </c>
      <c r="F33360" t="s">
        <v>27</v>
      </c>
      <c r="G33360" t="s">
        <v>52</v>
      </c>
      <c r="H33360" s="1">
        <v>44480</v>
      </c>
      <c r="I33360" s="1">
        <v>44332</v>
      </c>
      <c r="J33360" s="1">
        <v>44332</v>
      </c>
      <c r="K33360" t="s">
        <v>16042</v>
      </c>
      <c r="L33360" t="str">
        <f>IF(OR(bank_loan_data[[#This Row],[loan_status]]="Fully Paid",bank_loan_data[[#This Row],[loan_status]]="Current"),"Good Loan", IF(bank_loan_data[[#This Row],[loan_status]]="Charged Off","Bad Loan"))</f>
        <v>Good Loan</v>
      </c>
      <c r="M33360" s="1">
        <v>44363</v>
      </c>
      <c r="N33360">
        <v>1202989</v>
      </c>
      <c r="O33360" t="s">
        <v>30</v>
      </c>
      <c r="P33360" t="s">
        <v>31</v>
      </c>
      <c r="Q33360" t="s">
        <v>77</v>
      </c>
      <c r="R33360" t="s">
        <v>1301</v>
      </c>
      <c r="S33360">
        <v>80000</v>
      </c>
      <c r="T33360">
        <v>0.21989999711513519</v>
      </c>
      <c r="U33360">
        <v>319.45999145507813</v>
      </c>
      <c r="V33360">
        <v>0.1242000013589859</v>
      </c>
      <c r="W33360">
        <v>14225</v>
      </c>
      <c r="X33360">
        <v>25</v>
      </c>
      <c r="Y33360">
        <v>17555</v>
      </c>
    </row>
    <row r="33361" spans="1:25" x14ac:dyDescent="0.3">
      <c r="A33361">
        <v>979840</v>
      </c>
      <c r="B33361" t="s">
        <v>34</v>
      </c>
      <c r="C33361" t="s">
        <v>25</v>
      </c>
      <c r="D33361" t="s">
        <v>40</v>
      </c>
      <c r="E33361" t="s">
        <v>949</v>
      </c>
      <c r="F33361" t="s">
        <v>54</v>
      </c>
      <c r="G33361" t="s">
        <v>52</v>
      </c>
      <c r="H33361" s="1">
        <v>44480</v>
      </c>
      <c r="I33361" s="1">
        <v>44484</v>
      </c>
      <c r="J33361" s="1">
        <v>44330</v>
      </c>
      <c r="K33361" t="s">
        <v>29</v>
      </c>
      <c r="L33361" t="str">
        <f>IF(OR(bank_loan_data[[#This Row],[loan_status]]="Fully Paid",bank_loan_data[[#This Row],[loan_status]]="Current"),"Good Loan", IF(bank_loan_data[[#This Row],[loan_status]]="Charged Off","Bad Loan"))</f>
        <v>Good Loan</v>
      </c>
      <c r="M33361" s="1">
        <v>44361</v>
      </c>
      <c r="N33361">
        <v>1202995</v>
      </c>
      <c r="O33361" t="s">
        <v>103</v>
      </c>
      <c r="P33361" t="s">
        <v>55</v>
      </c>
      <c r="Q33361" t="s">
        <v>32</v>
      </c>
      <c r="R33361" t="s">
        <v>33</v>
      </c>
      <c r="S33361">
        <v>144000</v>
      </c>
      <c r="T33361">
        <v>5.5700000375509262E-2</v>
      </c>
      <c r="U33361">
        <v>1111.3699951171875</v>
      </c>
      <c r="V33361">
        <v>8.9000001549720764E-2</v>
      </c>
      <c r="W33361">
        <v>35000</v>
      </c>
      <c r="X33361">
        <v>33</v>
      </c>
      <c r="Y33361">
        <v>39828</v>
      </c>
    </row>
    <row r="33362" spans="1:25" x14ac:dyDescent="0.3">
      <c r="A33362">
        <v>979842</v>
      </c>
      <c r="B33362" t="s">
        <v>235</v>
      </c>
      <c r="C33362" t="s">
        <v>25</v>
      </c>
      <c r="D33362" t="s">
        <v>40</v>
      </c>
      <c r="E33362" t="s">
        <v>25050</v>
      </c>
      <c r="F33362" t="s">
        <v>151</v>
      </c>
      <c r="G33362" t="s">
        <v>52</v>
      </c>
      <c r="H33362" s="1">
        <v>44480</v>
      </c>
      <c r="I33362" s="1">
        <v>44392</v>
      </c>
      <c r="J33362" s="1">
        <v>44300</v>
      </c>
      <c r="K33362" t="s">
        <v>29</v>
      </c>
      <c r="L33362" t="str">
        <f>IF(OR(bank_loan_data[[#This Row],[loan_status]]="Fully Paid",bank_loan_data[[#This Row],[loan_status]]="Current"),"Good Loan", IF(bank_loan_data[[#This Row],[loan_status]]="Charged Off","Bad Loan"))</f>
        <v>Good Loan</v>
      </c>
      <c r="M33362" s="1">
        <v>44330</v>
      </c>
      <c r="N33362">
        <v>1202998</v>
      </c>
      <c r="O33362" t="s">
        <v>36</v>
      </c>
      <c r="P33362" t="s">
        <v>214</v>
      </c>
      <c r="Q33362" t="s">
        <v>77</v>
      </c>
      <c r="R33362" t="s">
        <v>33</v>
      </c>
      <c r="S33362">
        <v>115000</v>
      </c>
      <c r="T33362">
        <v>0.22820000350475311</v>
      </c>
      <c r="U33362">
        <v>960.1099853515625</v>
      </c>
      <c r="V33362">
        <v>0.2167000025510788</v>
      </c>
      <c r="W33362">
        <v>35000</v>
      </c>
      <c r="X33362">
        <v>34</v>
      </c>
      <c r="Y33362">
        <v>50891</v>
      </c>
    </row>
    <row r="33363" spans="1:25" x14ac:dyDescent="0.3">
      <c r="A33363">
        <v>979858</v>
      </c>
      <c r="B33363" t="s">
        <v>225</v>
      </c>
      <c r="C33363" t="s">
        <v>25</v>
      </c>
      <c r="D33363" t="s">
        <v>63</v>
      </c>
      <c r="E33363" t="s">
        <v>25051</v>
      </c>
      <c r="F33363" t="s">
        <v>54</v>
      </c>
      <c r="G33363" t="s">
        <v>52</v>
      </c>
      <c r="H33363" s="1">
        <v>44480</v>
      </c>
      <c r="I33363" s="1">
        <v>44332</v>
      </c>
      <c r="J33363" s="1">
        <v>44483</v>
      </c>
      <c r="K33363" t="s">
        <v>29</v>
      </c>
      <c r="L33363" t="str">
        <f>IF(OR(bank_loan_data[[#This Row],[loan_status]]="Fully Paid",bank_loan_data[[#This Row],[loan_status]]="Current"),"Good Loan", IF(bank_loan_data[[#This Row],[loan_status]]="Charged Off","Bad Loan"))</f>
        <v>Good Loan</v>
      </c>
      <c r="M33363" s="1">
        <v>44514</v>
      </c>
      <c r="N33363">
        <v>1203015</v>
      </c>
      <c r="O33363" t="s">
        <v>36</v>
      </c>
      <c r="P33363" t="s">
        <v>55</v>
      </c>
      <c r="Q33363" t="s">
        <v>32</v>
      </c>
      <c r="R33363" t="s">
        <v>33</v>
      </c>
      <c r="S33363">
        <v>216000</v>
      </c>
      <c r="T33363">
        <v>0.14790000021457672</v>
      </c>
      <c r="U33363">
        <v>666.82000732421875</v>
      </c>
      <c r="V33363">
        <v>8.9000001549720764E-2</v>
      </c>
      <c r="W33363">
        <v>21000</v>
      </c>
      <c r="X33363">
        <v>27</v>
      </c>
      <c r="Y33363">
        <v>24005</v>
      </c>
    </row>
    <row r="33364" spans="1:25" x14ac:dyDescent="0.3">
      <c r="A33364">
        <v>979860</v>
      </c>
      <c r="B33364" t="s">
        <v>133</v>
      </c>
      <c r="C33364" t="s">
        <v>25</v>
      </c>
      <c r="D33364" t="s">
        <v>111</v>
      </c>
      <c r="E33364" t="s">
        <v>25052</v>
      </c>
      <c r="F33364" t="s">
        <v>54</v>
      </c>
      <c r="G33364" t="s">
        <v>43</v>
      </c>
      <c r="H33364" s="1">
        <v>44480</v>
      </c>
      <c r="I33364" s="1">
        <v>44483</v>
      </c>
      <c r="J33364" s="1">
        <v>44483</v>
      </c>
      <c r="K33364" t="s">
        <v>29</v>
      </c>
      <c r="L33364" t="str">
        <f>IF(OR(bank_loan_data[[#This Row],[loan_status]]="Fully Paid",bank_loan_data[[#This Row],[loan_status]]="Current"),"Good Loan", IF(bank_loan_data[[#This Row],[loan_status]]="Charged Off","Bad Loan"))</f>
        <v>Good Loan</v>
      </c>
      <c r="M33364" s="1">
        <v>44514</v>
      </c>
      <c r="N33364">
        <v>1203017</v>
      </c>
      <c r="O33364" t="s">
        <v>30</v>
      </c>
      <c r="P33364" t="s">
        <v>116</v>
      </c>
      <c r="Q33364" t="s">
        <v>32</v>
      </c>
      <c r="R33364" t="s">
        <v>38</v>
      </c>
      <c r="S33364">
        <v>45000</v>
      </c>
      <c r="T33364">
        <v>0.1460999995470047</v>
      </c>
      <c r="U33364">
        <v>214.92999267578125</v>
      </c>
      <c r="V33364">
        <v>6.6200003027915955E-2</v>
      </c>
      <c r="W33364">
        <v>7000</v>
      </c>
      <c r="X33364">
        <v>31</v>
      </c>
      <c r="Y33364">
        <v>7737</v>
      </c>
    </row>
    <row r="33365" spans="1:25" x14ac:dyDescent="0.3">
      <c r="A33365">
        <v>979863</v>
      </c>
      <c r="B33365" t="s">
        <v>211</v>
      </c>
      <c r="C33365" t="s">
        <v>25</v>
      </c>
      <c r="D33365" t="s">
        <v>40</v>
      </c>
      <c r="E33365" t="s">
        <v>12923</v>
      </c>
      <c r="F33365" t="s">
        <v>54</v>
      </c>
      <c r="G33365" t="s">
        <v>52</v>
      </c>
      <c r="H33365" s="1">
        <v>44480</v>
      </c>
      <c r="I33365" s="1">
        <v>44541</v>
      </c>
      <c r="J33365" s="1">
        <v>44511</v>
      </c>
      <c r="K33365" t="s">
        <v>29</v>
      </c>
      <c r="L33365" t="str">
        <f>IF(OR(bank_loan_data[[#This Row],[loan_status]]="Fully Paid",bank_loan_data[[#This Row],[loan_status]]="Current"),"Good Loan", IF(bank_loan_data[[#This Row],[loan_status]]="Charged Off","Bad Loan"))</f>
        <v>Good Loan</v>
      </c>
      <c r="M33365" s="1">
        <v>44541</v>
      </c>
      <c r="N33365">
        <v>1203021</v>
      </c>
      <c r="O33365" t="s">
        <v>68</v>
      </c>
      <c r="P33365" t="s">
        <v>201</v>
      </c>
      <c r="Q33365" t="s">
        <v>32</v>
      </c>
      <c r="R33365" t="s">
        <v>1301</v>
      </c>
      <c r="S33365">
        <v>100000</v>
      </c>
      <c r="T33365">
        <v>0.11219999939203262</v>
      </c>
      <c r="U33365">
        <v>231.32000732421875</v>
      </c>
      <c r="V33365">
        <v>6.0300000011920929E-2</v>
      </c>
      <c r="W33365">
        <v>7600</v>
      </c>
      <c r="X33365">
        <v>38</v>
      </c>
      <c r="Y33365">
        <v>7639</v>
      </c>
    </row>
    <row r="33366" spans="1:25" x14ac:dyDescent="0.3">
      <c r="A33366">
        <v>979864</v>
      </c>
      <c r="B33366" t="s">
        <v>24</v>
      </c>
      <c r="C33366" t="s">
        <v>25</v>
      </c>
      <c r="D33366" t="s">
        <v>26</v>
      </c>
      <c r="E33366" t="s">
        <v>25053</v>
      </c>
      <c r="F33366" t="s">
        <v>59</v>
      </c>
      <c r="G33366" t="s">
        <v>28</v>
      </c>
      <c r="H33366" s="1">
        <v>44480</v>
      </c>
      <c r="I33366" s="1">
        <v>44271</v>
      </c>
      <c r="J33366" s="1">
        <v>44359</v>
      </c>
      <c r="K33366" t="s">
        <v>29</v>
      </c>
      <c r="L33366" t="str">
        <f>IF(OR(bank_loan_data[[#This Row],[loan_status]]="Fully Paid",bank_loan_data[[#This Row],[loan_status]]="Current"),"Good Loan", IF(bank_loan_data[[#This Row],[loan_status]]="Charged Off","Bad Loan"))</f>
        <v>Good Loan</v>
      </c>
      <c r="M33366" s="1">
        <v>44389</v>
      </c>
      <c r="N33366">
        <v>1203022</v>
      </c>
      <c r="O33366" t="s">
        <v>95</v>
      </c>
      <c r="P33366" t="s">
        <v>80</v>
      </c>
      <c r="Q33366" t="s">
        <v>32</v>
      </c>
      <c r="R33366" t="s">
        <v>1301</v>
      </c>
      <c r="S33366">
        <v>32500</v>
      </c>
      <c r="T33366">
        <v>0.14139999449253082</v>
      </c>
      <c r="U33366">
        <v>71.580001831054688</v>
      </c>
      <c r="V33366">
        <v>0.17270000278949738</v>
      </c>
      <c r="W33366">
        <v>2000</v>
      </c>
      <c r="X33366">
        <v>5</v>
      </c>
      <c r="Y33366">
        <v>2213</v>
      </c>
    </row>
    <row r="33367" spans="1:25" x14ac:dyDescent="0.3">
      <c r="A33367">
        <v>979880</v>
      </c>
      <c r="B33367" t="s">
        <v>24</v>
      </c>
      <c r="C33367" t="s">
        <v>25</v>
      </c>
      <c r="D33367" t="s">
        <v>111</v>
      </c>
      <c r="E33367" t="s">
        <v>23185</v>
      </c>
      <c r="F33367" t="s">
        <v>54</v>
      </c>
      <c r="G33367" t="s">
        <v>52</v>
      </c>
      <c r="H33367" s="1">
        <v>44480</v>
      </c>
      <c r="I33367" s="1">
        <v>44483</v>
      </c>
      <c r="J33367" s="1">
        <v>44483</v>
      </c>
      <c r="K33367" t="s">
        <v>29</v>
      </c>
      <c r="L33367" t="str">
        <f>IF(OR(bank_loan_data[[#This Row],[loan_status]]="Fully Paid",bank_loan_data[[#This Row],[loan_status]]="Current"),"Good Loan", IF(bank_loan_data[[#This Row],[loan_status]]="Charged Off","Bad Loan"))</f>
        <v>Good Loan</v>
      </c>
      <c r="M33367" s="1">
        <v>44514</v>
      </c>
      <c r="N33367">
        <v>1203038</v>
      </c>
      <c r="O33367" t="s">
        <v>30</v>
      </c>
      <c r="P33367" t="s">
        <v>87</v>
      </c>
      <c r="Q33367" t="s">
        <v>32</v>
      </c>
      <c r="R33367" t="s">
        <v>33</v>
      </c>
      <c r="S33367">
        <v>72000</v>
      </c>
      <c r="T33367">
        <v>0.26449999213218689</v>
      </c>
      <c r="U33367">
        <v>528.8900146484375</v>
      </c>
      <c r="V33367">
        <v>7.5099997222423553E-2</v>
      </c>
      <c r="W33367">
        <v>17000</v>
      </c>
      <c r="X33367">
        <v>16</v>
      </c>
      <c r="Y33367">
        <v>19040</v>
      </c>
    </row>
    <row r="33368" spans="1:25" x14ac:dyDescent="0.3">
      <c r="A33368">
        <v>979881</v>
      </c>
      <c r="B33368" t="s">
        <v>110</v>
      </c>
      <c r="C33368" t="s">
        <v>25</v>
      </c>
      <c r="D33368" t="s">
        <v>98</v>
      </c>
      <c r="F33368" t="s">
        <v>59</v>
      </c>
      <c r="G33368" t="s">
        <v>52</v>
      </c>
      <c r="H33368" s="1">
        <v>44480</v>
      </c>
      <c r="I33368" s="1">
        <v>44543</v>
      </c>
      <c r="J33368" s="1">
        <v>44452</v>
      </c>
      <c r="K33368" t="s">
        <v>60</v>
      </c>
      <c r="L33368" t="str">
        <f>IF(OR(bank_loan_data[[#This Row],[loan_status]]="Fully Paid",bank_loan_data[[#This Row],[loan_status]]="Current"),"Good Loan", IF(bank_loan_data[[#This Row],[loan_status]]="Charged Off","Bad Loan"))</f>
        <v>Bad Loan</v>
      </c>
      <c r="M33368" s="1">
        <v>44482</v>
      </c>
      <c r="N33368">
        <v>1203039</v>
      </c>
      <c r="O33368" t="s">
        <v>86</v>
      </c>
      <c r="P33368" t="s">
        <v>61</v>
      </c>
      <c r="Q33368" t="s">
        <v>77</v>
      </c>
      <c r="R33368" t="s">
        <v>33</v>
      </c>
      <c r="S33368">
        <v>250000</v>
      </c>
      <c r="T33368">
        <v>9.2200003564357758E-2</v>
      </c>
      <c r="U33368">
        <v>494.58999633789063</v>
      </c>
      <c r="V33368">
        <v>0.16769999265670776</v>
      </c>
      <c r="W33368">
        <v>20000</v>
      </c>
      <c r="X33368">
        <v>36</v>
      </c>
      <c r="Y33368">
        <v>14775</v>
      </c>
    </row>
    <row r="33369" spans="1:25" x14ac:dyDescent="0.3">
      <c r="A33369">
        <v>979899</v>
      </c>
      <c r="B33369" t="s">
        <v>93</v>
      </c>
      <c r="C33369" t="s">
        <v>25</v>
      </c>
      <c r="D33369" t="s">
        <v>49</v>
      </c>
      <c r="E33369" t="s">
        <v>25054</v>
      </c>
      <c r="F33369" t="s">
        <v>42</v>
      </c>
      <c r="G33369" t="s">
        <v>28</v>
      </c>
      <c r="H33369" s="1">
        <v>44480</v>
      </c>
      <c r="I33369" s="1">
        <v>44332</v>
      </c>
      <c r="J33369" s="1">
        <v>44391</v>
      </c>
      <c r="K33369" t="s">
        <v>29</v>
      </c>
      <c r="L33369" t="str">
        <f>IF(OR(bank_loan_data[[#This Row],[loan_status]]="Fully Paid",bank_loan_data[[#This Row],[loan_status]]="Current"),"Good Loan", IF(bank_loan_data[[#This Row],[loan_status]]="Charged Off","Bad Loan"))</f>
        <v>Good Loan</v>
      </c>
      <c r="M33369" s="1">
        <v>44422</v>
      </c>
      <c r="N33369">
        <v>1203060</v>
      </c>
      <c r="O33369" t="s">
        <v>36</v>
      </c>
      <c r="P33369" t="s">
        <v>75</v>
      </c>
      <c r="Q33369" t="s">
        <v>32</v>
      </c>
      <c r="R33369" t="s">
        <v>33</v>
      </c>
      <c r="S33369">
        <v>50000</v>
      </c>
      <c r="T33369">
        <v>0.23690000176429749</v>
      </c>
      <c r="U33369">
        <v>503.70001220703125</v>
      </c>
      <c r="V33369">
        <v>0.15270000696182251</v>
      </c>
      <c r="W33369">
        <v>14475</v>
      </c>
      <c r="X33369">
        <v>37</v>
      </c>
      <c r="Y33369">
        <v>18095</v>
      </c>
    </row>
    <row r="33370" spans="1:25" x14ac:dyDescent="0.3">
      <c r="A33370">
        <v>979926</v>
      </c>
      <c r="B33370" t="s">
        <v>78</v>
      </c>
      <c r="C33370" t="s">
        <v>25</v>
      </c>
      <c r="D33370" t="s">
        <v>40</v>
      </c>
      <c r="E33370" t="s">
        <v>25055</v>
      </c>
      <c r="F33370" t="s">
        <v>42</v>
      </c>
      <c r="G33370" t="s">
        <v>28</v>
      </c>
      <c r="H33370" s="1">
        <v>44480</v>
      </c>
      <c r="I33370" s="1">
        <v>44332</v>
      </c>
      <c r="J33370" s="1">
        <v>44544</v>
      </c>
      <c r="K33370" t="s">
        <v>29</v>
      </c>
      <c r="L33370" t="str">
        <f>IF(OR(bank_loan_data[[#This Row],[loan_status]]="Fully Paid",bank_loan_data[[#This Row],[loan_status]]="Current"),"Good Loan", IF(bank_loan_data[[#This Row],[loan_status]]="Charged Off","Bad Loan"))</f>
        <v>Good Loan</v>
      </c>
      <c r="M33370" s="1">
        <v>44575</v>
      </c>
      <c r="N33370">
        <v>1203088</v>
      </c>
      <c r="O33370" t="s">
        <v>30</v>
      </c>
      <c r="P33370" t="s">
        <v>48</v>
      </c>
      <c r="Q33370" t="s">
        <v>77</v>
      </c>
      <c r="R33370" t="s">
        <v>38</v>
      </c>
      <c r="S33370">
        <v>42000</v>
      </c>
      <c r="T33370">
        <v>0.15569999814033508</v>
      </c>
      <c r="U33370">
        <v>283.27999877929688</v>
      </c>
      <c r="V33370">
        <v>0.14650000631809235</v>
      </c>
      <c r="W33370">
        <v>12000</v>
      </c>
      <c r="X33370">
        <v>22</v>
      </c>
      <c r="Y33370">
        <v>16208</v>
      </c>
    </row>
    <row r="33371" spans="1:25" x14ac:dyDescent="0.3">
      <c r="A33371">
        <v>979932</v>
      </c>
      <c r="B33371" t="s">
        <v>34</v>
      </c>
      <c r="C33371" t="s">
        <v>25</v>
      </c>
      <c r="D33371" t="s">
        <v>26</v>
      </c>
      <c r="E33371" t="s">
        <v>25056</v>
      </c>
      <c r="F33371" t="s">
        <v>54</v>
      </c>
      <c r="G33371" t="s">
        <v>28</v>
      </c>
      <c r="H33371" s="1">
        <v>44480</v>
      </c>
      <c r="I33371" s="1">
        <v>44483</v>
      </c>
      <c r="J33371" s="1">
        <v>44483</v>
      </c>
      <c r="K33371" t="s">
        <v>29</v>
      </c>
      <c r="L33371" t="str">
        <f>IF(OR(bank_loan_data[[#This Row],[loan_status]]="Fully Paid",bank_loan_data[[#This Row],[loan_status]]="Current"),"Good Loan", IF(bank_loan_data[[#This Row],[loan_status]]="Charged Off","Bad Loan"))</f>
        <v>Good Loan</v>
      </c>
      <c r="M33371" s="1">
        <v>44514</v>
      </c>
      <c r="N33371">
        <v>1203094</v>
      </c>
      <c r="O33371" t="s">
        <v>70</v>
      </c>
      <c r="P33371" t="s">
        <v>55</v>
      </c>
      <c r="Q33371" t="s">
        <v>32</v>
      </c>
      <c r="R33371" t="s">
        <v>1301</v>
      </c>
      <c r="S33371">
        <v>31200</v>
      </c>
      <c r="T33371">
        <v>6.4599998295307159E-2</v>
      </c>
      <c r="U33371">
        <v>114.31999969482422</v>
      </c>
      <c r="V33371">
        <v>8.9000001549720764E-2</v>
      </c>
      <c r="W33371">
        <v>3600</v>
      </c>
      <c r="X33371">
        <v>20</v>
      </c>
      <c r="Y33371">
        <v>4115</v>
      </c>
    </row>
    <row r="33372" spans="1:25" x14ac:dyDescent="0.3">
      <c r="A33372">
        <v>979937</v>
      </c>
      <c r="B33372" t="s">
        <v>93</v>
      </c>
      <c r="C33372" t="s">
        <v>25</v>
      </c>
      <c r="D33372" t="s">
        <v>26</v>
      </c>
      <c r="E33372" t="s">
        <v>25057</v>
      </c>
      <c r="F33372" t="s">
        <v>59</v>
      </c>
      <c r="G33372" t="s">
        <v>43</v>
      </c>
      <c r="H33372" s="1">
        <v>44480</v>
      </c>
      <c r="I33372" s="1">
        <v>44332</v>
      </c>
      <c r="J33372" s="1">
        <v>44421</v>
      </c>
      <c r="K33372" t="s">
        <v>29</v>
      </c>
      <c r="L33372" t="str">
        <f>IF(OR(bank_loan_data[[#This Row],[loan_status]]="Fully Paid",bank_loan_data[[#This Row],[loan_status]]="Current"),"Good Loan", IF(bank_loan_data[[#This Row],[loan_status]]="Charged Off","Bad Loan"))</f>
        <v>Good Loan</v>
      </c>
      <c r="M33372" s="1">
        <v>44452</v>
      </c>
      <c r="N33372">
        <v>1203099</v>
      </c>
      <c r="O33372" t="s">
        <v>36</v>
      </c>
      <c r="P33372" t="s">
        <v>61</v>
      </c>
      <c r="Q33372" t="s">
        <v>32</v>
      </c>
      <c r="R33372" t="s">
        <v>38</v>
      </c>
      <c r="S33372">
        <v>55000</v>
      </c>
      <c r="T33372">
        <v>0.12849999964237213</v>
      </c>
      <c r="U33372">
        <v>238.11000061035156</v>
      </c>
      <c r="V33372">
        <v>0.16769999265670776</v>
      </c>
      <c r="W33372">
        <v>6700</v>
      </c>
      <c r="X33372">
        <v>10</v>
      </c>
      <c r="Y33372">
        <v>8249</v>
      </c>
    </row>
    <row r="33373" spans="1:25" x14ac:dyDescent="0.3">
      <c r="A33373">
        <v>979950</v>
      </c>
      <c r="B33373" t="s">
        <v>89</v>
      </c>
      <c r="C33373" t="s">
        <v>25</v>
      </c>
      <c r="D33373" t="s">
        <v>98</v>
      </c>
      <c r="E33373" t="s">
        <v>25058</v>
      </c>
      <c r="F33373" t="s">
        <v>42</v>
      </c>
      <c r="G33373" t="s">
        <v>52</v>
      </c>
      <c r="H33373" s="1">
        <v>44480</v>
      </c>
      <c r="I33373" s="1">
        <v>44332</v>
      </c>
      <c r="J33373" s="1">
        <v>44513</v>
      </c>
      <c r="K33373" t="s">
        <v>29</v>
      </c>
      <c r="L33373" t="str">
        <f>IF(OR(bank_loan_data[[#This Row],[loan_status]]="Fully Paid",bank_loan_data[[#This Row],[loan_status]]="Current"),"Good Loan", IF(bank_loan_data[[#This Row],[loan_status]]="Charged Off","Bad Loan"))</f>
        <v>Good Loan</v>
      </c>
      <c r="M33373" s="1">
        <v>44543</v>
      </c>
      <c r="N33373">
        <v>1203314</v>
      </c>
      <c r="O33373" t="s">
        <v>30</v>
      </c>
      <c r="P33373" t="s">
        <v>92</v>
      </c>
      <c r="Q33373" t="s">
        <v>32</v>
      </c>
      <c r="R33373" t="s">
        <v>38</v>
      </c>
      <c r="S33373">
        <v>70000</v>
      </c>
      <c r="T33373">
        <v>0.13439999520778656</v>
      </c>
      <c r="U33373">
        <v>339.30999755859375</v>
      </c>
      <c r="V33373">
        <v>0.13490000367164612</v>
      </c>
      <c r="W33373">
        <v>10000</v>
      </c>
      <c r="X33373">
        <v>27</v>
      </c>
      <c r="Y33373">
        <v>11933</v>
      </c>
    </row>
    <row r="33374" spans="1:25" x14ac:dyDescent="0.3">
      <c r="A33374">
        <v>980033</v>
      </c>
      <c r="B33374" t="s">
        <v>24</v>
      </c>
      <c r="C33374" t="s">
        <v>25</v>
      </c>
      <c r="D33374" t="s">
        <v>111</v>
      </c>
      <c r="E33374" t="s">
        <v>751</v>
      </c>
      <c r="F33374" t="s">
        <v>471</v>
      </c>
      <c r="G33374" t="s">
        <v>52</v>
      </c>
      <c r="H33374" s="1">
        <v>44480</v>
      </c>
      <c r="I33374" s="1">
        <v>44332</v>
      </c>
      <c r="J33374" s="1">
        <v>44209</v>
      </c>
      <c r="K33374" t="s">
        <v>60</v>
      </c>
      <c r="L33374" t="str">
        <f>IF(OR(bank_loan_data[[#This Row],[loan_status]]="Fully Paid",bank_loan_data[[#This Row],[loan_status]]="Current"),"Good Loan", IF(bank_loan_data[[#This Row],[loan_status]]="Charged Off","Bad Loan"))</f>
        <v>Bad Loan</v>
      </c>
      <c r="M33374" s="1">
        <v>44240</v>
      </c>
      <c r="N33374">
        <v>1203201</v>
      </c>
      <c r="O33374" t="s">
        <v>30</v>
      </c>
      <c r="P33374" t="s">
        <v>779</v>
      </c>
      <c r="Q33374" t="s">
        <v>77</v>
      </c>
      <c r="R33374" t="s">
        <v>33</v>
      </c>
      <c r="S33374">
        <v>113500</v>
      </c>
      <c r="T33374">
        <v>0.23250000178813934</v>
      </c>
      <c r="U33374">
        <v>981.45001220703125</v>
      </c>
      <c r="V33374">
        <v>0.22740000486373901</v>
      </c>
      <c r="W33374">
        <v>35000</v>
      </c>
      <c r="X33374">
        <v>39</v>
      </c>
      <c r="Y33374">
        <v>14713</v>
      </c>
    </row>
    <row r="33375" spans="1:25" x14ac:dyDescent="0.3">
      <c r="A33375">
        <v>980064</v>
      </c>
      <c r="B33375" t="s">
        <v>62</v>
      </c>
      <c r="C33375" t="s">
        <v>25</v>
      </c>
      <c r="D33375" t="s">
        <v>127</v>
      </c>
      <c r="E33375" t="s">
        <v>25059</v>
      </c>
      <c r="F33375" t="s">
        <v>100</v>
      </c>
      <c r="G33375" t="s">
        <v>52</v>
      </c>
      <c r="H33375" s="1">
        <v>44480</v>
      </c>
      <c r="I33375" s="1">
        <v>44361</v>
      </c>
      <c r="J33375" s="1">
        <v>44361</v>
      </c>
      <c r="K33375" t="s">
        <v>29</v>
      </c>
      <c r="L33375" t="str">
        <f>IF(OR(bank_loan_data[[#This Row],[loan_status]]="Fully Paid",bank_loan_data[[#This Row],[loan_status]]="Current"),"Good Loan", IF(bank_loan_data[[#This Row],[loan_status]]="Charged Off","Bad Loan"))</f>
        <v>Good Loan</v>
      </c>
      <c r="M33375" s="1">
        <v>44391</v>
      </c>
      <c r="N33375">
        <v>1203233</v>
      </c>
      <c r="O33375" t="s">
        <v>30</v>
      </c>
      <c r="P33375" t="s">
        <v>118</v>
      </c>
      <c r="Q33375" t="s">
        <v>77</v>
      </c>
      <c r="R33375" t="s">
        <v>1301</v>
      </c>
      <c r="S33375">
        <v>80000</v>
      </c>
      <c r="T33375">
        <v>0.15289999544620514</v>
      </c>
      <c r="U33375">
        <v>311.489990234375</v>
      </c>
      <c r="V33375">
        <v>0.19030000269412994</v>
      </c>
      <c r="W33375">
        <v>12000</v>
      </c>
      <c r="X33375">
        <v>18</v>
      </c>
      <c r="Y33375">
        <v>16966</v>
      </c>
    </row>
    <row r="33376" spans="1:25" x14ac:dyDescent="0.3">
      <c r="A33376">
        <v>980072</v>
      </c>
      <c r="B33376" t="s">
        <v>519</v>
      </c>
      <c r="C33376" t="s">
        <v>25</v>
      </c>
      <c r="D33376" t="s">
        <v>49</v>
      </c>
      <c r="E33376" t="s">
        <v>4841</v>
      </c>
      <c r="F33376" t="s">
        <v>27</v>
      </c>
      <c r="G33376" t="s">
        <v>52</v>
      </c>
      <c r="H33376" s="1">
        <v>44480</v>
      </c>
      <c r="I33376" s="1">
        <v>44332</v>
      </c>
      <c r="J33376" s="1">
        <v>44302</v>
      </c>
      <c r="K33376" t="s">
        <v>16042</v>
      </c>
      <c r="L33376" t="str">
        <f>IF(OR(bank_loan_data[[#This Row],[loan_status]]="Fully Paid",bank_loan_data[[#This Row],[loan_status]]="Current"),"Good Loan", IF(bank_loan_data[[#This Row],[loan_status]]="Charged Off","Bad Loan"))</f>
        <v>Good Loan</v>
      </c>
      <c r="M33376" s="1">
        <v>44332</v>
      </c>
      <c r="N33376">
        <v>1203242</v>
      </c>
      <c r="O33376" t="s">
        <v>70</v>
      </c>
      <c r="P33376" t="s">
        <v>37</v>
      </c>
      <c r="Q33376" t="s">
        <v>77</v>
      </c>
      <c r="R33376" t="s">
        <v>1301</v>
      </c>
      <c r="S33376">
        <v>42996</v>
      </c>
      <c r="T33376">
        <v>9.1300003230571747E-2</v>
      </c>
      <c r="U33376">
        <v>271.1400146484375</v>
      </c>
      <c r="V33376">
        <v>0.12690000236034393</v>
      </c>
      <c r="W33376">
        <v>12000</v>
      </c>
      <c r="X33376">
        <v>21</v>
      </c>
      <c r="Y33376">
        <v>14642</v>
      </c>
    </row>
    <row r="33377" spans="1:25" x14ac:dyDescent="0.3">
      <c r="A33377">
        <v>980075</v>
      </c>
      <c r="B33377" t="s">
        <v>110</v>
      </c>
      <c r="C33377" t="s">
        <v>25</v>
      </c>
      <c r="D33377" t="s">
        <v>46</v>
      </c>
      <c r="E33377" t="s">
        <v>25060</v>
      </c>
      <c r="F33377" t="s">
        <v>151</v>
      </c>
      <c r="G33377" t="s">
        <v>52</v>
      </c>
      <c r="H33377" s="1">
        <v>44480</v>
      </c>
      <c r="I33377" s="1">
        <v>44332</v>
      </c>
      <c r="J33377" s="1">
        <v>44302</v>
      </c>
      <c r="K33377" t="s">
        <v>29</v>
      </c>
      <c r="L33377" t="str">
        <f>IF(OR(bank_loan_data[[#This Row],[loan_status]]="Fully Paid",bank_loan_data[[#This Row],[loan_status]]="Current"),"Good Loan", IF(bank_loan_data[[#This Row],[loan_status]]="Charged Off","Bad Loan"))</f>
        <v>Good Loan</v>
      </c>
      <c r="M33377" s="1">
        <v>44332</v>
      </c>
      <c r="N33377">
        <v>1203247</v>
      </c>
      <c r="O33377" t="s">
        <v>30</v>
      </c>
      <c r="P33377" t="s">
        <v>174</v>
      </c>
      <c r="Q33377" t="s">
        <v>77</v>
      </c>
      <c r="R33377" t="s">
        <v>33</v>
      </c>
      <c r="S33377">
        <v>170004</v>
      </c>
      <c r="T33377">
        <v>0.15950000286102295</v>
      </c>
      <c r="U33377">
        <v>809.75</v>
      </c>
      <c r="V33377">
        <v>0.20890000462532043</v>
      </c>
      <c r="W33377">
        <v>30000</v>
      </c>
      <c r="X33377">
        <v>31</v>
      </c>
      <c r="Y33377">
        <v>48352</v>
      </c>
    </row>
    <row r="33378" spans="1:25" x14ac:dyDescent="0.3">
      <c r="A33378">
        <v>980105</v>
      </c>
      <c r="B33378" t="s">
        <v>34</v>
      </c>
      <c r="C33378" t="s">
        <v>25</v>
      </c>
      <c r="D33378" t="s">
        <v>57</v>
      </c>
      <c r="E33378" t="s">
        <v>25061</v>
      </c>
      <c r="F33378" t="s">
        <v>27</v>
      </c>
      <c r="G33378" t="s">
        <v>43</v>
      </c>
      <c r="H33378" s="1">
        <v>44480</v>
      </c>
      <c r="I33378" s="1">
        <v>44332</v>
      </c>
      <c r="J33378" s="1">
        <v>44512</v>
      </c>
      <c r="K33378" t="s">
        <v>60</v>
      </c>
      <c r="L33378" t="str">
        <f>IF(OR(bank_loan_data[[#This Row],[loan_status]]="Fully Paid",bank_loan_data[[#This Row],[loan_status]]="Current"),"Good Loan", IF(bank_loan_data[[#This Row],[loan_status]]="Charged Off","Bad Loan"))</f>
        <v>Bad Loan</v>
      </c>
      <c r="M33378" s="1">
        <v>44542</v>
      </c>
      <c r="N33378">
        <v>1203281</v>
      </c>
      <c r="O33378" t="s">
        <v>103</v>
      </c>
      <c r="P33378" t="s">
        <v>31</v>
      </c>
      <c r="Q33378" t="s">
        <v>77</v>
      </c>
      <c r="R33378" t="s">
        <v>33</v>
      </c>
      <c r="S33378">
        <v>30000</v>
      </c>
      <c r="T33378">
        <v>4.3999999761581421E-2</v>
      </c>
      <c r="U33378">
        <v>404.239990234375</v>
      </c>
      <c r="V33378">
        <v>0.1242000013589859</v>
      </c>
      <c r="W33378">
        <v>18000</v>
      </c>
      <c r="X33378">
        <v>21</v>
      </c>
      <c r="Y33378">
        <v>8241</v>
      </c>
    </row>
    <row r="33379" spans="1:25" x14ac:dyDescent="0.3">
      <c r="A33379">
        <v>980136</v>
      </c>
      <c r="B33379" t="s">
        <v>133</v>
      </c>
      <c r="C33379" t="s">
        <v>25</v>
      </c>
      <c r="D33379" t="s">
        <v>49</v>
      </c>
      <c r="E33379" t="s">
        <v>25062</v>
      </c>
      <c r="F33379" t="s">
        <v>59</v>
      </c>
      <c r="G33379" t="s">
        <v>52</v>
      </c>
      <c r="H33379" s="1">
        <v>44511</v>
      </c>
      <c r="I33379" s="1">
        <v>44302</v>
      </c>
      <c r="J33379" s="1">
        <v>44302</v>
      </c>
      <c r="K33379" t="s">
        <v>29</v>
      </c>
      <c r="L33379" t="str">
        <f>IF(OR(bank_loan_data[[#This Row],[loan_status]]="Fully Paid",bank_loan_data[[#This Row],[loan_status]]="Current"),"Good Loan", IF(bank_loan_data[[#This Row],[loan_status]]="Charged Off","Bad Loan"))</f>
        <v>Good Loan</v>
      </c>
      <c r="M33379" s="1">
        <v>44332</v>
      </c>
      <c r="N33379">
        <v>1203516</v>
      </c>
      <c r="O33379" t="s">
        <v>70</v>
      </c>
      <c r="P33379" t="s">
        <v>80</v>
      </c>
      <c r="Q33379" t="s">
        <v>77</v>
      </c>
      <c r="R33379" t="s">
        <v>33</v>
      </c>
      <c r="S33379">
        <v>142000</v>
      </c>
      <c r="T33379">
        <v>0.11379999667406082</v>
      </c>
      <c r="U33379">
        <v>874.92999267578125</v>
      </c>
      <c r="V33379">
        <v>0.17270000278949738</v>
      </c>
      <c r="W33379">
        <v>35000</v>
      </c>
      <c r="X33379">
        <v>38</v>
      </c>
      <c r="Y33379">
        <v>52103</v>
      </c>
    </row>
    <row r="33380" spans="1:25" x14ac:dyDescent="0.3">
      <c r="A33380">
        <v>980142</v>
      </c>
      <c r="B33380" t="s">
        <v>24</v>
      </c>
      <c r="C33380" t="s">
        <v>25</v>
      </c>
      <c r="D33380" t="s">
        <v>98</v>
      </c>
      <c r="E33380" t="s">
        <v>25063</v>
      </c>
      <c r="F33380" t="s">
        <v>54</v>
      </c>
      <c r="G33380" t="s">
        <v>28</v>
      </c>
      <c r="H33380" s="1">
        <v>44480</v>
      </c>
      <c r="I33380" s="1">
        <v>44243</v>
      </c>
      <c r="J33380" s="1">
        <v>44328</v>
      </c>
      <c r="K33380" t="s">
        <v>29</v>
      </c>
      <c r="L33380" t="str">
        <f>IF(OR(bank_loan_data[[#This Row],[loan_status]]="Fully Paid",bank_loan_data[[#This Row],[loan_status]]="Current"),"Good Loan", IF(bank_loan_data[[#This Row],[loan_status]]="Charged Off","Bad Loan"))</f>
        <v>Good Loan</v>
      </c>
      <c r="M33380" s="1">
        <v>44359</v>
      </c>
      <c r="N33380">
        <v>1203522</v>
      </c>
      <c r="O33380" t="s">
        <v>30</v>
      </c>
      <c r="P33380" t="s">
        <v>82</v>
      </c>
      <c r="Q33380" t="s">
        <v>32</v>
      </c>
      <c r="R33380" t="s">
        <v>38</v>
      </c>
      <c r="S33380">
        <v>49152</v>
      </c>
      <c r="T33380">
        <v>0.16580000519752502</v>
      </c>
      <c r="U33380">
        <v>187.75</v>
      </c>
      <c r="V33380">
        <v>7.9000003635883331E-2</v>
      </c>
      <c r="W33380">
        <v>6000</v>
      </c>
      <c r="X33380">
        <v>14</v>
      </c>
      <c r="Y33380">
        <v>6256</v>
      </c>
    </row>
    <row r="33381" spans="1:25" x14ac:dyDescent="0.3">
      <c r="A33381">
        <v>980174</v>
      </c>
      <c r="B33381" t="s">
        <v>45</v>
      </c>
      <c r="C33381" t="s">
        <v>25</v>
      </c>
      <c r="D33381" t="s">
        <v>40</v>
      </c>
      <c r="E33381" t="s">
        <v>25064</v>
      </c>
      <c r="F33381" t="s">
        <v>59</v>
      </c>
      <c r="G33381" t="s">
        <v>52</v>
      </c>
      <c r="H33381" s="1">
        <v>44480</v>
      </c>
      <c r="I33381" s="1">
        <v>44332</v>
      </c>
      <c r="J33381" s="1">
        <v>44332</v>
      </c>
      <c r="K33381" t="s">
        <v>16042</v>
      </c>
      <c r="L33381" t="str">
        <f>IF(OR(bank_loan_data[[#This Row],[loan_status]]="Fully Paid",bank_loan_data[[#This Row],[loan_status]]="Current"),"Good Loan", IF(bank_loan_data[[#This Row],[loan_status]]="Charged Off","Bad Loan"))</f>
        <v>Good Loan</v>
      </c>
      <c r="M33381" s="1">
        <v>44363</v>
      </c>
      <c r="N33381">
        <v>1203339</v>
      </c>
      <c r="O33381" t="s">
        <v>103</v>
      </c>
      <c r="P33381" t="s">
        <v>108</v>
      </c>
      <c r="Q33381" t="s">
        <v>77</v>
      </c>
      <c r="R33381" t="s">
        <v>1301</v>
      </c>
      <c r="S33381">
        <v>84000</v>
      </c>
      <c r="T33381">
        <v>0.22429999709129333</v>
      </c>
      <c r="U33381">
        <v>629.1400146484375</v>
      </c>
      <c r="V33381">
        <v>0.17579999566078186</v>
      </c>
      <c r="W33381">
        <v>25000</v>
      </c>
      <c r="X33381">
        <v>18</v>
      </c>
      <c r="Y33381">
        <v>34525</v>
      </c>
    </row>
    <row r="33382" spans="1:25" x14ac:dyDescent="0.3">
      <c r="A33382">
        <v>980191</v>
      </c>
      <c r="B33382" t="s">
        <v>24</v>
      </c>
      <c r="C33382" t="s">
        <v>25</v>
      </c>
      <c r="D33382" t="s">
        <v>98</v>
      </c>
      <c r="F33382" t="s">
        <v>54</v>
      </c>
      <c r="G33382" t="s">
        <v>28</v>
      </c>
      <c r="H33382" s="1">
        <v>44480</v>
      </c>
      <c r="I33382" s="1">
        <v>44332</v>
      </c>
      <c r="J33382" s="1">
        <v>44483</v>
      </c>
      <c r="K33382" t="s">
        <v>29</v>
      </c>
      <c r="L33382" t="str">
        <f>IF(OR(bank_loan_data[[#This Row],[loan_status]]="Fully Paid",bank_loan_data[[#This Row],[loan_status]]="Current"),"Good Loan", IF(bank_loan_data[[#This Row],[loan_status]]="Charged Off","Bad Loan"))</f>
        <v>Good Loan</v>
      </c>
      <c r="M33382" s="1">
        <v>44514</v>
      </c>
      <c r="N33382">
        <v>1203361</v>
      </c>
      <c r="O33382" t="s">
        <v>30</v>
      </c>
      <c r="P33382" t="s">
        <v>55</v>
      </c>
      <c r="Q33382" t="s">
        <v>32</v>
      </c>
      <c r="R33382" t="s">
        <v>38</v>
      </c>
      <c r="S33382">
        <v>56000</v>
      </c>
      <c r="T33382">
        <v>0.16820000112056732</v>
      </c>
      <c r="U33382">
        <v>76.209999084472656</v>
      </c>
      <c r="V33382">
        <v>8.9000001549720764E-2</v>
      </c>
      <c r="W33382">
        <v>2400</v>
      </c>
      <c r="X33382">
        <v>30</v>
      </c>
      <c r="Y33382">
        <v>2743</v>
      </c>
    </row>
    <row r="33383" spans="1:25" x14ac:dyDescent="0.3">
      <c r="A33383">
        <v>980193</v>
      </c>
      <c r="B33383" t="s">
        <v>532</v>
      </c>
      <c r="C33383" t="s">
        <v>25</v>
      </c>
      <c r="D33383" t="s">
        <v>98</v>
      </c>
      <c r="E33383" t="s">
        <v>25065</v>
      </c>
      <c r="F33383" t="s">
        <v>27</v>
      </c>
      <c r="G33383" t="s">
        <v>28</v>
      </c>
      <c r="H33383" s="1">
        <v>44480</v>
      </c>
      <c r="I33383" s="1">
        <v>44268</v>
      </c>
      <c r="J33383" s="1">
        <v>44209</v>
      </c>
      <c r="K33383" t="s">
        <v>29</v>
      </c>
      <c r="L33383" t="str">
        <f>IF(OR(bank_loan_data[[#This Row],[loan_status]]="Fully Paid",bank_loan_data[[#This Row],[loan_status]]="Current"),"Good Loan", IF(bank_loan_data[[#This Row],[loan_status]]="Charged Off","Bad Loan"))</f>
        <v>Good Loan</v>
      </c>
      <c r="M33383" s="1">
        <v>44240</v>
      </c>
      <c r="N33383">
        <v>1203363</v>
      </c>
      <c r="O33383" t="s">
        <v>36</v>
      </c>
      <c r="P33383" t="s">
        <v>114</v>
      </c>
      <c r="Q33383" t="s">
        <v>32</v>
      </c>
      <c r="R33383" t="s">
        <v>38</v>
      </c>
      <c r="S33383">
        <v>28800</v>
      </c>
      <c r="T33383">
        <v>0.22750000655651093</v>
      </c>
      <c r="U33383">
        <v>162.8699951171875</v>
      </c>
      <c r="V33383">
        <v>0.10649999976158142</v>
      </c>
      <c r="W33383">
        <v>5000</v>
      </c>
      <c r="X33383">
        <v>15</v>
      </c>
      <c r="Y33383">
        <v>5502</v>
      </c>
    </row>
    <row r="33384" spans="1:25" x14ac:dyDescent="0.3">
      <c r="A33384">
        <v>980207</v>
      </c>
      <c r="B33384" t="s">
        <v>34</v>
      </c>
      <c r="C33384" t="s">
        <v>25</v>
      </c>
      <c r="D33384" t="s">
        <v>63</v>
      </c>
      <c r="E33384" t="s">
        <v>7358</v>
      </c>
      <c r="F33384" t="s">
        <v>27</v>
      </c>
      <c r="G33384" t="s">
        <v>28</v>
      </c>
      <c r="H33384" s="1">
        <v>44480</v>
      </c>
      <c r="I33384" s="1">
        <v>44332</v>
      </c>
      <c r="J33384" s="1">
        <v>44210</v>
      </c>
      <c r="K33384" t="s">
        <v>29</v>
      </c>
      <c r="L33384" t="str">
        <f>IF(OR(bank_loan_data[[#This Row],[loan_status]]="Fully Paid",bank_loan_data[[#This Row],[loan_status]]="Current"),"Good Loan", IF(bank_loan_data[[#This Row],[loan_status]]="Charged Off","Bad Loan"))</f>
        <v>Good Loan</v>
      </c>
      <c r="M33384" s="1">
        <v>44241</v>
      </c>
      <c r="N33384">
        <v>1203379</v>
      </c>
      <c r="O33384" t="s">
        <v>30</v>
      </c>
      <c r="P33384" t="s">
        <v>51</v>
      </c>
      <c r="Q33384" t="s">
        <v>32</v>
      </c>
      <c r="R33384" t="s">
        <v>33</v>
      </c>
      <c r="S33384">
        <v>285000</v>
      </c>
      <c r="T33384">
        <v>3.8100000470876694E-2</v>
      </c>
      <c r="U33384">
        <v>694.5999755859375</v>
      </c>
      <c r="V33384">
        <v>0.11710000038146973</v>
      </c>
      <c r="W33384">
        <v>21000</v>
      </c>
      <c r="X33384">
        <v>25</v>
      </c>
      <c r="Y33384">
        <v>24712</v>
      </c>
    </row>
    <row r="33385" spans="1:25" x14ac:dyDescent="0.3">
      <c r="A33385">
        <v>980209</v>
      </c>
      <c r="B33385" t="s">
        <v>62</v>
      </c>
      <c r="C33385" t="s">
        <v>25</v>
      </c>
      <c r="D33385" t="s">
        <v>57</v>
      </c>
      <c r="E33385" t="s">
        <v>25066</v>
      </c>
      <c r="F33385" t="s">
        <v>54</v>
      </c>
      <c r="G33385" t="s">
        <v>28</v>
      </c>
      <c r="H33385" s="1">
        <v>44480</v>
      </c>
      <c r="I33385" s="1">
        <v>44243</v>
      </c>
      <c r="J33385" s="1">
        <v>44211</v>
      </c>
      <c r="K33385" t="s">
        <v>29</v>
      </c>
      <c r="L33385" t="str">
        <f>IF(OR(bank_loan_data[[#This Row],[loan_status]]="Fully Paid",bank_loan_data[[#This Row],[loan_status]]="Current"),"Good Loan", IF(bank_loan_data[[#This Row],[loan_status]]="Charged Off","Bad Loan"))</f>
        <v>Good Loan</v>
      </c>
      <c r="M33385" s="1">
        <v>44242</v>
      </c>
      <c r="N33385">
        <v>1203381</v>
      </c>
      <c r="O33385" t="s">
        <v>30</v>
      </c>
      <c r="P33385" t="s">
        <v>116</v>
      </c>
      <c r="Q33385" t="s">
        <v>32</v>
      </c>
      <c r="R33385" t="s">
        <v>33</v>
      </c>
      <c r="S33385">
        <v>43000</v>
      </c>
      <c r="T33385">
        <v>0.26769998669624329</v>
      </c>
      <c r="U33385">
        <v>293.989990234375</v>
      </c>
      <c r="V33385">
        <v>6.6200003027915955E-2</v>
      </c>
      <c r="W33385">
        <v>9575</v>
      </c>
      <c r="X33385">
        <v>22</v>
      </c>
      <c r="Y33385">
        <v>10587</v>
      </c>
    </row>
    <row r="33386" spans="1:25" x14ac:dyDescent="0.3">
      <c r="A33386">
        <v>980215</v>
      </c>
      <c r="B33386" t="s">
        <v>24</v>
      </c>
      <c r="C33386" t="s">
        <v>25</v>
      </c>
      <c r="D33386" t="s">
        <v>111</v>
      </c>
      <c r="E33386" t="s">
        <v>25067</v>
      </c>
      <c r="F33386" t="s">
        <v>27</v>
      </c>
      <c r="G33386" t="s">
        <v>28</v>
      </c>
      <c r="H33386" s="1">
        <v>44480</v>
      </c>
      <c r="I33386" s="1">
        <v>44332</v>
      </c>
      <c r="J33386" s="1">
        <v>44542</v>
      </c>
      <c r="K33386" t="s">
        <v>29</v>
      </c>
      <c r="L33386" t="str">
        <f>IF(OR(bank_loan_data[[#This Row],[loan_status]]="Fully Paid",bank_loan_data[[#This Row],[loan_status]]="Current"),"Good Loan", IF(bank_loan_data[[#This Row],[loan_status]]="Charged Off","Bad Loan"))</f>
        <v>Good Loan</v>
      </c>
      <c r="M33386" s="1">
        <v>44573</v>
      </c>
      <c r="N33386">
        <v>1203389</v>
      </c>
      <c r="O33386" t="s">
        <v>30</v>
      </c>
      <c r="P33386" t="s">
        <v>31</v>
      </c>
      <c r="Q33386" t="s">
        <v>32</v>
      </c>
      <c r="R33386" t="s">
        <v>33</v>
      </c>
      <c r="S33386">
        <v>160000</v>
      </c>
      <c r="T33386">
        <v>8.8100001215934753E-2</v>
      </c>
      <c r="U33386">
        <v>267.32998657226563</v>
      </c>
      <c r="V33386">
        <v>0.1242000013589859</v>
      </c>
      <c r="W33386">
        <v>8000</v>
      </c>
      <c r="X33386">
        <v>23</v>
      </c>
      <c r="Y33386">
        <v>8978</v>
      </c>
    </row>
    <row r="33387" spans="1:25" x14ac:dyDescent="0.3">
      <c r="A33387">
        <v>980228</v>
      </c>
      <c r="B33387" t="s">
        <v>235</v>
      </c>
      <c r="C33387" t="s">
        <v>25</v>
      </c>
      <c r="D33387" t="s">
        <v>40</v>
      </c>
      <c r="E33387" t="s">
        <v>25068</v>
      </c>
      <c r="F33387" t="s">
        <v>54</v>
      </c>
      <c r="G33387" t="s">
        <v>52</v>
      </c>
      <c r="H33387" s="1">
        <v>44480</v>
      </c>
      <c r="I33387" s="1">
        <v>44302</v>
      </c>
      <c r="J33387" s="1">
        <v>44421</v>
      </c>
      <c r="K33387" t="s">
        <v>29</v>
      </c>
      <c r="L33387" t="str">
        <f>IF(OR(bank_loan_data[[#This Row],[loan_status]]="Fully Paid",bank_loan_data[[#This Row],[loan_status]]="Current"),"Good Loan", IF(bank_loan_data[[#This Row],[loan_status]]="Charged Off","Bad Loan"))</f>
        <v>Good Loan</v>
      </c>
      <c r="M33387" s="1">
        <v>44452</v>
      </c>
      <c r="N33387">
        <v>1203403</v>
      </c>
      <c r="O33387" t="s">
        <v>103</v>
      </c>
      <c r="P33387" t="s">
        <v>82</v>
      </c>
      <c r="Q33387" t="s">
        <v>32</v>
      </c>
      <c r="R33387" t="s">
        <v>1301</v>
      </c>
      <c r="S33387">
        <v>175000</v>
      </c>
      <c r="T33387">
        <v>0.16769999265670776</v>
      </c>
      <c r="U33387">
        <v>250.33000183105469</v>
      </c>
      <c r="V33387">
        <v>7.9000003635883331E-2</v>
      </c>
      <c r="W33387">
        <v>8000</v>
      </c>
      <c r="X33387">
        <v>35</v>
      </c>
      <c r="Y33387">
        <v>8845</v>
      </c>
    </row>
    <row r="33388" spans="1:25" x14ac:dyDescent="0.3">
      <c r="A33388">
        <v>980230</v>
      </c>
      <c r="B33388" t="s">
        <v>34</v>
      </c>
      <c r="C33388" t="s">
        <v>25</v>
      </c>
      <c r="D33388" t="s">
        <v>40</v>
      </c>
      <c r="E33388" t="s">
        <v>25069</v>
      </c>
      <c r="F33388" t="s">
        <v>100</v>
      </c>
      <c r="G33388" t="s">
        <v>52</v>
      </c>
      <c r="H33388" s="1">
        <v>44480</v>
      </c>
      <c r="I33388" s="1">
        <v>44332</v>
      </c>
      <c r="J33388" s="1">
        <v>44332</v>
      </c>
      <c r="K33388" t="s">
        <v>16042</v>
      </c>
      <c r="L33388" t="str">
        <f>IF(OR(bank_loan_data[[#This Row],[loan_status]]="Fully Paid",bank_loan_data[[#This Row],[loan_status]]="Current"),"Good Loan", IF(bank_loan_data[[#This Row],[loan_status]]="Charged Off","Bad Loan"))</f>
        <v>Good Loan</v>
      </c>
      <c r="M33388" s="1">
        <v>44363</v>
      </c>
      <c r="N33388">
        <v>1203405</v>
      </c>
      <c r="O33388" t="s">
        <v>36</v>
      </c>
      <c r="P33388" t="s">
        <v>118</v>
      </c>
      <c r="Q33388" t="s">
        <v>77</v>
      </c>
      <c r="R33388" t="s">
        <v>33</v>
      </c>
      <c r="S33388">
        <v>38000</v>
      </c>
      <c r="T33388">
        <v>0.12880000472068787</v>
      </c>
      <c r="U33388">
        <v>394.54998779296875</v>
      </c>
      <c r="V33388">
        <v>0.19030000269412994</v>
      </c>
      <c r="W33388">
        <v>15200</v>
      </c>
      <c r="X33388">
        <v>28</v>
      </c>
      <c r="Y33388">
        <v>21612</v>
      </c>
    </row>
    <row r="33389" spans="1:25" x14ac:dyDescent="0.3">
      <c r="A33389">
        <v>980234</v>
      </c>
      <c r="B33389" t="s">
        <v>39</v>
      </c>
      <c r="C33389" t="s">
        <v>25</v>
      </c>
      <c r="D33389" t="s">
        <v>111</v>
      </c>
      <c r="E33389" t="s">
        <v>25070</v>
      </c>
      <c r="F33389" t="s">
        <v>54</v>
      </c>
      <c r="G33389" t="s">
        <v>52</v>
      </c>
      <c r="H33389" s="1">
        <v>44511</v>
      </c>
      <c r="I33389" s="1">
        <v>44391</v>
      </c>
      <c r="J33389" s="1">
        <v>44391</v>
      </c>
      <c r="K33389" t="s">
        <v>29</v>
      </c>
      <c r="L33389" t="str">
        <f>IF(OR(bank_loan_data[[#This Row],[loan_status]]="Fully Paid",bank_loan_data[[#This Row],[loan_status]]="Current"),"Good Loan", IF(bank_loan_data[[#This Row],[loan_status]]="Charged Off","Bad Loan"))</f>
        <v>Good Loan</v>
      </c>
      <c r="M33389" s="1">
        <v>44422</v>
      </c>
      <c r="N33389">
        <v>1203411</v>
      </c>
      <c r="O33389" t="s">
        <v>36</v>
      </c>
      <c r="P33389" t="s">
        <v>55</v>
      </c>
      <c r="Q33389" t="s">
        <v>32</v>
      </c>
      <c r="R33389" t="s">
        <v>38</v>
      </c>
      <c r="S33389">
        <v>76800</v>
      </c>
      <c r="T33389">
        <v>0.18940000236034393</v>
      </c>
      <c r="U33389">
        <v>381.04000854492188</v>
      </c>
      <c r="V33389">
        <v>8.9000001549720764E-2</v>
      </c>
      <c r="W33389">
        <v>12000</v>
      </c>
      <c r="X33389">
        <v>33</v>
      </c>
      <c r="Y33389">
        <v>13690</v>
      </c>
    </row>
    <row r="33390" spans="1:25" x14ac:dyDescent="0.3">
      <c r="A33390">
        <v>980239</v>
      </c>
      <c r="B33390" t="s">
        <v>110</v>
      </c>
      <c r="C33390" t="s">
        <v>25</v>
      </c>
      <c r="D33390" t="s">
        <v>26</v>
      </c>
      <c r="E33390" t="s">
        <v>25071</v>
      </c>
      <c r="F33390" t="s">
        <v>27</v>
      </c>
      <c r="G33390" t="s">
        <v>28</v>
      </c>
      <c r="H33390" s="1">
        <v>44480</v>
      </c>
      <c r="I33390" s="1">
        <v>44271</v>
      </c>
      <c r="J33390" s="1">
        <v>44483</v>
      </c>
      <c r="K33390" t="s">
        <v>29</v>
      </c>
      <c r="L33390" t="str">
        <f>IF(OR(bank_loan_data[[#This Row],[loan_status]]="Fully Paid",bank_loan_data[[#This Row],[loan_status]]="Current"),"Good Loan", IF(bank_loan_data[[#This Row],[loan_status]]="Charged Off","Bad Loan"))</f>
        <v>Good Loan</v>
      </c>
      <c r="M33390" s="1">
        <v>44514</v>
      </c>
      <c r="N33390">
        <v>1203415</v>
      </c>
      <c r="O33390" t="s">
        <v>30</v>
      </c>
      <c r="P33390" t="s">
        <v>37</v>
      </c>
      <c r="Q33390" t="s">
        <v>32</v>
      </c>
      <c r="R33390" t="s">
        <v>1301</v>
      </c>
      <c r="S33390">
        <v>45000</v>
      </c>
      <c r="T33390">
        <v>7.7600002288818359E-2</v>
      </c>
      <c r="U33390">
        <v>201.27000427246094</v>
      </c>
      <c r="V33390">
        <v>0.12690000236034393</v>
      </c>
      <c r="W33390">
        <v>6000</v>
      </c>
      <c r="X33390">
        <v>12</v>
      </c>
      <c r="Y33390">
        <v>7246</v>
      </c>
    </row>
    <row r="33391" spans="1:25" x14ac:dyDescent="0.3">
      <c r="A33391">
        <v>980260</v>
      </c>
      <c r="B33391" t="s">
        <v>24</v>
      </c>
      <c r="C33391" t="s">
        <v>25</v>
      </c>
      <c r="D33391" t="s">
        <v>98</v>
      </c>
      <c r="F33391" t="s">
        <v>27</v>
      </c>
      <c r="G33391" t="s">
        <v>28</v>
      </c>
      <c r="H33391" s="1">
        <v>44480</v>
      </c>
      <c r="I33391" s="1">
        <v>44515</v>
      </c>
      <c r="J33391" s="1">
        <v>44483</v>
      </c>
      <c r="K33391" t="s">
        <v>29</v>
      </c>
      <c r="L33391" t="str">
        <f>IF(OR(bank_loan_data[[#This Row],[loan_status]]="Fully Paid",bank_loan_data[[#This Row],[loan_status]]="Current"),"Good Loan", IF(bank_loan_data[[#This Row],[loan_status]]="Charged Off","Bad Loan"))</f>
        <v>Good Loan</v>
      </c>
      <c r="M33391" s="1">
        <v>44514</v>
      </c>
      <c r="N33391">
        <v>1203437</v>
      </c>
      <c r="O33391" t="s">
        <v>95</v>
      </c>
      <c r="P33391" t="s">
        <v>37</v>
      </c>
      <c r="Q33391" t="s">
        <v>32</v>
      </c>
      <c r="R33391" t="s">
        <v>38</v>
      </c>
      <c r="S33391">
        <v>18000</v>
      </c>
      <c r="T33391">
        <v>7.1999996900558472E-2</v>
      </c>
      <c r="U33391">
        <v>100.63999938964844</v>
      </c>
      <c r="V33391">
        <v>0.12690000236034393</v>
      </c>
      <c r="W33391">
        <v>3000</v>
      </c>
      <c r="X33391">
        <v>4</v>
      </c>
      <c r="Y33391">
        <v>3623</v>
      </c>
    </row>
    <row r="33392" spans="1:25" x14ac:dyDescent="0.3">
      <c r="A33392">
        <v>980270</v>
      </c>
      <c r="B33392" t="s">
        <v>24</v>
      </c>
      <c r="C33392" t="s">
        <v>25</v>
      </c>
      <c r="D33392" t="s">
        <v>40</v>
      </c>
      <c r="F33392" t="s">
        <v>42</v>
      </c>
      <c r="G33392" t="s">
        <v>52</v>
      </c>
      <c r="H33392" s="1">
        <v>44480</v>
      </c>
      <c r="I33392" s="1">
        <v>44302</v>
      </c>
      <c r="J33392" s="1">
        <v>44271</v>
      </c>
      <c r="K33392" t="s">
        <v>29</v>
      </c>
      <c r="L33392" t="str">
        <f>IF(OR(bank_loan_data[[#This Row],[loan_status]]="Fully Paid",bank_loan_data[[#This Row],[loan_status]]="Current"),"Good Loan", IF(bank_loan_data[[#This Row],[loan_status]]="Charged Off","Bad Loan"))</f>
        <v>Good Loan</v>
      </c>
      <c r="M33392" s="1">
        <v>44302</v>
      </c>
      <c r="N33392">
        <v>1203449</v>
      </c>
      <c r="O33392" t="s">
        <v>36</v>
      </c>
      <c r="P33392" t="s">
        <v>48</v>
      </c>
      <c r="Q33392" t="s">
        <v>77</v>
      </c>
      <c r="R33392" t="s">
        <v>33</v>
      </c>
      <c r="S33392">
        <v>50000</v>
      </c>
      <c r="T33392">
        <v>0.2167000025510788</v>
      </c>
      <c r="U33392">
        <v>637.3800048828125</v>
      </c>
      <c r="V33392">
        <v>0.14650000631809235</v>
      </c>
      <c r="W33392">
        <v>27000</v>
      </c>
      <c r="X33392">
        <v>24</v>
      </c>
      <c r="Y33392">
        <v>38074</v>
      </c>
    </row>
    <row r="33393" spans="1:25" x14ac:dyDescent="0.3">
      <c r="A33393">
        <v>980278</v>
      </c>
      <c r="B33393" t="s">
        <v>39</v>
      </c>
      <c r="C33393" t="s">
        <v>25</v>
      </c>
      <c r="D33393" t="s">
        <v>127</v>
      </c>
      <c r="E33393" t="s">
        <v>25072</v>
      </c>
      <c r="F33393" t="s">
        <v>54</v>
      </c>
      <c r="G33393" t="s">
        <v>28</v>
      </c>
      <c r="H33393" s="1">
        <v>44480</v>
      </c>
      <c r="I33393" s="1">
        <v>44332</v>
      </c>
      <c r="J33393" s="1">
        <v>44453</v>
      </c>
      <c r="K33393" t="s">
        <v>29</v>
      </c>
      <c r="L33393" t="str">
        <f>IF(OR(bank_loan_data[[#This Row],[loan_status]]="Fully Paid",bank_loan_data[[#This Row],[loan_status]]="Current"),"Good Loan", IF(bank_loan_data[[#This Row],[loan_status]]="Charged Off","Bad Loan"))</f>
        <v>Good Loan</v>
      </c>
      <c r="M33393" s="1">
        <v>44483</v>
      </c>
      <c r="N33393">
        <v>1203454</v>
      </c>
      <c r="O33393" t="s">
        <v>36</v>
      </c>
      <c r="P33393" t="s">
        <v>87</v>
      </c>
      <c r="Q33393" t="s">
        <v>32</v>
      </c>
      <c r="R33393" t="s">
        <v>33</v>
      </c>
      <c r="S33393">
        <v>86400</v>
      </c>
      <c r="T33393">
        <v>0.15819999575614929</v>
      </c>
      <c r="U33393">
        <v>525</v>
      </c>
      <c r="V33393">
        <v>7.5099997222423553E-2</v>
      </c>
      <c r="W33393">
        <v>16875</v>
      </c>
      <c r="X33393">
        <v>18</v>
      </c>
      <c r="Y33393">
        <v>18898</v>
      </c>
    </row>
    <row r="33394" spans="1:25" x14ac:dyDescent="0.3">
      <c r="A33394">
        <v>980283</v>
      </c>
      <c r="B33394" t="s">
        <v>231</v>
      </c>
      <c r="C33394" t="s">
        <v>25</v>
      </c>
      <c r="D33394" t="s">
        <v>26</v>
      </c>
      <c r="E33394" t="s">
        <v>25073</v>
      </c>
      <c r="F33394" t="s">
        <v>54</v>
      </c>
      <c r="G33394" t="s">
        <v>28</v>
      </c>
      <c r="H33394" s="1">
        <v>44480</v>
      </c>
      <c r="I33394" s="1">
        <v>44210</v>
      </c>
      <c r="J33394" s="1">
        <v>44543</v>
      </c>
      <c r="K33394" t="s">
        <v>29</v>
      </c>
      <c r="L33394" t="str">
        <f>IF(OR(bank_loan_data[[#This Row],[loan_status]]="Fully Paid",bank_loan_data[[#This Row],[loan_status]]="Current"),"Good Loan", IF(bank_loan_data[[#This Row],[loan_status]]="Charged Off","Bad Loan"))</f>
        <v>Good Loan</v>
      </c>
      <c r="M33394" s="1">
        <v>44574</v>
      </c>
      <c r="N33394">
        <v>1203462</v>
      </c>
      <c r="O33394" t="s">
        <v>30</v>
      </c>
      <c r="P33394" t="s">
        <v>82</v>
      </c>
      <c r="Q33394" t="s">
        <v>32</v>
      </c>
      <c r="R33394" t="s">
        <v>38</v>
      </c>
      <c r="S33394">
        <v>26400</v>
      </c>
      <c r="T33394">
        <v>0.12729999423027039</v>
      </c>
      <c r="U33394">
        <v>125.16999816894531</v>
      </c>
      <c r="V33394">
        <v>7.9000003635883331E-2</v>
      </c>
      <c r="W33394">
        <v>4000</v>
      </c>
      <c r="X33394">
        <v>31</v>
      </c>
      <c r="Y33394">
        <v>4462</v>
      </c>
    </row>
    <row r="33395" spans="1:25" x14ac:dyDescent="0.3">
      <c r="A33395">
        <v>980289</v>
      </c>
      <c r="B33395" t="s">
        <v>24</v>
      </c>
      <c r="C33395" t="s">
        <v>25</v>
      </c>
      <c r="D33395" t="s">
        <v>49</v>
      </c>
      <c r="E33395" t="s">
        <v>24345</v>
      </c>
      <c r="F33395" t="s">
        <v>27</v>
      </c>
      <c r="G33395" t="s">
        <v>28</v>
      </c>
      <c r="H33395" s="1">
        <v>44480</v>
      </c>
      <c r="I33395" s="1">
        <v>44211</v>
      </c>
      <c r="J33395" s="1">
        <v>44422</v>
      </c>
      <c r="K33395" t="s">
        <v>60</v>
      </c>
      <c r="L33395" t="str">
        <f>IF(OR(bank_loan_data[[#This Row],[loan_status]]="Fully Paid",bank_loan_data[[#This Row],[loan_status]]="Current"),"Good Loan", IF(bank_loan_data[[#This Row],[loan_status]]="Charged Off","Bad Loan"))</f>
        <v>Bad Loan</v>
      </c>
      <c r="M33395" s="1">
        <v>44453</v>
      </c>
      <c r="N33395">
        <v>1088994</v>
      </c>
      <c r="O33395" t="s">
        <v>30</v>
      </c>
      <c r="P33395" t="s">
        <v>37</v>
      </c>
      <c r="Q33395" t="s">
        <v>32</v>
      </c>
      <c r="R33395" t="s">
        <v>33</v>
      </c>
      <c r="S33395">
        <v>64000</v>
      </c>
      <c r="T33395">
        <v>0.24529999494552612</v>
      </c>
      <c r="U33395">
        <v>402.54000854492188</v>
      </c>
      <c r="V33395">
        <v>0.12690000236034393</v>
      </c>
      <c r="W33395">
        <v>12000</v>
      </c>
      <c r="X33395">
        <v>6</v>
      </c>
      <c r="Y33395">
        <v>13801</v>
      </c>
    </row>
    <row r="33396" spans="1:25" x14ac:dyDescent="0.3">
      <c r="A33396">
        <v>980293</v>
      </c>
      <c r="B33396" t="s">
        <v>110</v>
      </c>
      <c r="C33396" t="s">
        <v>25</v>
      </c>
      <c r="D33396" t="s">
        <v>40</v>
      </c>
      <c r="E33396" t="s">
        <v>25074</v>
      </c>
      <c r="F33396" t="s">
        <v>151</v>
      </c>
      <c r="G33396" t="s">
        <v>52</v>
      </c>
      <c r="H33396" s="1">
        <v>44480</v>
      </c>
      <c r="I33396" s="1">
        <v>44269</v>
      </c>
      <c r="J33396" s="1">
        <v>44269</v>
      </c>
      <c r="K33396" t="s">
        <v>60</v>
      </c>
      <c r="L33396" t="str">
        <f>IF(OR(bank_loan_data[[#This Row],[loan_status]]="Fully Paid",bank_loan_data[[#This Row],[loan_status]]="Current"),"Good Loan", IF(bank_loan_data[[#This Row],[loan_status]]="Charged Off","Bad Loan"))</f>
        <v>Bad Loan</v>
      </c>
      <c r="M33396" s="1">
        <v>44300</v>
      </c>
      <c r="N33396">
        <v>1203473</v>
      </c>
      <c r="O33396" t="s">
        <v>30</v>
      </c>
      <c r="P33396" t="s">
        <v>187</v>
      </c>
      <c r="Q33396" t="s">
        <v>77</v>
      </c>
      <c r="R33396" t="s">
        <v>33</v>
      </c>
      <c r="S33396">
        <v>74000</v>
      </c>
      <c r="T33396">
        <v>0.22689999639987946</v>
      </c>
      <c r="U33396">
        <v>544.22998046875</v>
      </c>
      <c r="V33396">
        <v>0.21279999613761902</v>
      </c>
      <c r="W33396">
        <v>20000</v>
      </c>
      <c r="X33396">
        <v>41</v>
      </c>
      <c r="Y33396">
        <v>15796</v>
      </c>
    </row>
    <row r="33397" spans="1:25" x14ac:dyDescent="0.3">
      <c r="A33397">
        <v>980336</v>
      </c>
      <c r="B33397" t="s">
        <v>24</v>
      </c>
      <c r="C33397" t="s">
        <v>25</v>
      </c>
      <c r="D33397" t="s">
        <v>63</v>
      </c>
      <c r="E33397" t="s">
        <v>25075</v>
      </c>
      <c r="F33397" t="s">
        <v>27</v>
      </c>
      <c r="G33397" t="s">
        <v>28</v>
      </c>
      <c r="H33397" s="1">
        <v>44511</v>
      </c>
      <c r="I33397" s="1">
        <v>44332</v>
      </c>
      <c r="J33397" s="1">
        <v>44332</v>
      </c>
      <c r="K33397" t="s">
        <v>16042</v>
      </c>
      <c r="L33397" t="str">
        <f>IF(OR(bank_loan_data[[#This Row],[loan_status]]="Fully Paid",bank_loan_data[[#This Row],[loan_status]]="Current"),"Good Loan", IF(bank_loan_data[[#This Row],[loan_status]]="Charged Off","Bad Loan"))</f>
        <v>Good Loan</v>
      </c>
      <c r="M33397" s="1">
        <v>44363</v>
      </c>
      <c r="N33397">
        <v>1204121</v>
      </c>
      <c r="O33397" t="s">
        <v>30</v>
      </c>
      <c r="P33397" t="s">
        <v>114</v>
      </c>
      <c r="Q33397" t="s">
        <v>77</v>
      </c>
      <c r="R33397" t="s">
        <v>1301</v>
      </c>
      <c r="S33397">
        <v>40000</v>
      </c>
      <c r="T33397">
        <v>0.22380000352859497</v>
      </c>
      <c r="U33397">
        <v>431.3699951171875</v>
      </c>
      <c r="V33397">
        <v>0.10649999976158142</v>
      </c>
      <c r="W33397">
        <v>20000</v>
      </c>
      <c r="X33397">
        <v>7</v>
      </c>
      <c r="Y33397">
        <v>23244</v>
      </c>
    </row>
    <row r="33398" spans="1:25" x14ac:dyDescent="0.3">
      <c r="A33398">
        <v>980339</v>
      </c>
      <c r="B33398" t="s">
        <v>34</v>
      </c>
      <c r="C33398" t="s">
        <v>25</v>
      </c>
      <c r="D33398" t="s">
        <v>40</v>
      </c>
      <c r="E33398" t="s">
        <v>4265</v>
      </c>
      <c r="F33398" t="s">
        <v>27</v>
      </c>
      <c r="G33398" t="s">
        <v>28</v>
      </c>
      <c r="H33398" s="1">
        <v>44541</v>
      </c>
      <c r="I33398" s="1">
        <v>44271</v>
      </c>
      <c r="J33398" s="1">
        <v>44390</v>
      </c>
      <c r="K33398" t="s">
        <v>29</v>
      </c>
      <c r="L33398" t="str">
        <f>IF(OR(bank_loan_data[[#This Row],[loan_status]]="Fully Paid",bank_loan_data[[#This Row],[loan_status]]="Current"),"Good Loan", IF(bank_loan_data[[#This Row],[loan_status]]="Charged Off","Bad Loan"))</f>
        <v>Good Loan</v>
      </c>
      <c r="M33398" s="1">
        <v>44421</v>
      </c>
      <c r="N33398">
        <v>1204125</v>
      </c>
      <c r="O33398" t="s">
        <v>70</v>
      </c>
      <c r="P33398" t="s">
        <v>31</v>
      </c>
      <c r="Q33398" t="s">
        <v>77</v>
      </c>
      <c r="R33398" t="s">
        <v>33</v>
      </c>
      <c r="S33398">
        <v>76500</v>
      </c>
      <c r="T33398">
        <v>0.12700000405311584</v>
      </c>
      <c r="U33398">
        <v>437.92001342773438</v>
      </c>
      <c r="V33398">
        <v>0.1242000013589859</v>
      </c>
      <c r="W33398">
        <v>19500</v>
      </c>
      <c r="X33398">
        <v>44</v>
      </c>
      <c r="Y33398">
        <v>22893</v>
      </c>
    </row>
    <row r="33399" spans="1:25" x14ac:dyDescent="0.3">
      <c r="A33399">
        <v>980365</v>
      </c>
      <c r="B33399" t="s">
        <v>96</v>
      </c>
      <c r="C33399" t="s">
        <v>25</v>
      </c>
      <c r="D33399" t="s">
        <v>26</v>
      </c>
      <c r="E33399" t="s">
        <v>25076</v>
      </c>
      <c r="F33399" t="s">
        <v>54</v>
      </c>
      <c r="G33399" t="s">
        <v>28</v>
      </c>
      <c r="H33399" s="1">
        <v>44480</v>
      </c>
      <c r="I33399" s="1">
        <v>44208</v>
      </c>
      <c r="J33399" s="1">
        <v>44208</v>
      </c>
      <c r="K33399" t="s">
        <v>29</v>
      </c>
      <c r="L33399" t="str">
        <f>IF(OR(bank_loan_data[[#This Row],[loan_status]]="Fully Paid",bank_loan_data[[#This Row],[loan_status]]="Current"),"Good Loan", IF(bank_loan_data[[#This Row],[loan_status]]="Charged Off","Bad Loan"))</f>
        <v>Good Loan</v>
      </c>
      <c r="M33399" s="1">
        <v>44239</v>
      </c>
      <c r="N33399">
        <v>1203547</v>
      </c>
      <c r="O33399" t="s">
        <v>30</v>
      </c>
      <c r="P33399" t="s">
        <v>82</v>
      </c>
      <c r="Q33399" t="s">
        <v>32</v>
      </c>
      <c r="R33399" t="s">
        <v>1301</v>
      </c>
      <c r="S33399">
        <v>53285</v>
      </c>
      <c r="T33399">
        <v>0.15809999406337738</v>
      </c>
      <c r="U33399">
        <v>125.16999816894531</v>
      </c>
      <c r="V33399">
        <v>7.9000003635883331E-2</v>
      </c>
      <c r="W33399">
        <v>4000</v>
      </c>
      <c r="X33399">
        <v>17</v>
      </c>
      <c r="Y33399">
        <v>4077</v>
      </c>
    </row>
    <row r="33400" spans="1:25" x14ac:dyDescent="0.3">
      <c r="A33400">
        <v>980378</v>
      </c>
      <c r="B33400" t="s">
        <v>66</v>
      </c>
      <c r="C33400" t="s">
        <v>25</v>
      </c>
      <c r="D33400" t="s">
        <v>122</v>
      </c>
      <c r="E33400" t="s">
        <v>25077</v>
      </c>
      <c r="F33400" t="s">
        <v>100</v>
      </c>
      <c r="G33400" t="s">
        <v>28</v>
      </c>
      <c r="H33400" s="1">
        <v>44480</v>
      </c>
      <c r="I33400" s="1">
        <v>44451</v>
      </c>
      <c r="J33400" s="1">
        <v>44298</v>
      </c>
      <c r="K33400" t="s">
        <v>60</v>
      </c>
      <c r="L33400" t="str">
        <f>IF(OR(bank_loan_data[[#This Row],[loan_status]]="Fully Paid",bank_loan_data[[#This Row],[loan_status]]="Current"),"Good Loan", IF(bank_loan_data[[#This Row],[loan_status]]="Charged Off","Bad Loan"))</f>
        <v>Bad Loan</v>
      </c>
      <c r="M33400" s="1">
        <v>44328</v>
      </c>
      <c r="N33400">
        <v>1203561</v>
      </c>
      <c r="O33400" t="s">
        <v>86</v>
      </c>
      <c r="P33400" t="s">
        <v>118</v>
      </c>
      <c r="Q33400" t="s">
        <v>77</v>
      </c>
      <c r="R33400" t="s">
        <v>33</v>
      </c>
      <c r="S33400">
        <v>70720</v>
      </c>
      <c r="T33400">
        <v>5.3500000387430191E-2</v>
      </c>
      <c r="U33400">
        <v>415.32000732421875</v>
      </c>
      <c r="V33400">
        <v>0.19030000269412994</v>
      </c>
      <c r="W33400">
        <v>16000</v>
      </c>
      <c r="X33400">
        <v>14</v>
      </c>
      <c r="Y33400">
        <v>3016</v>
      </c>
    </row>
    <row r="33401" spans="1:25" x14ac:dyDescent="0.3">
      <c r="A33401">
        <v>980381</v>
      </c>
      <c r="B33401" t="s">
        <v>93</v>
      </c>
      <c r="C33401" t="s">
        <v>25</v>
      </c>
      <c r="D33401" t="s">
        <v>111</v>
      </c>
      <c r="E33401" t="s">
        <v>18166</v>
      </c>
      <c r="F33401" t="s">
        <v>59</v>
      </c>
      <c r="G33401" t="s">
        <v>28</v>
      </c>
      <c r="H33401" s="1">
        <v>44480</v>
      </c>
      <c r="I33401" s="1">
        <v>44421</v>
      </c>
      <c r="J33401" s="1">
        <v>44268</v>
      </c>
      <c r="K33401" t="s">
        <v>60</v>
      </c>
      <c r="L33401" t="str">
        <f>IF(OR(bank_loan_data[[#This Row],[loan_status]]="Fully Paid",bank_loan_data[[#This Row],[loan_status]]="Current"),"Good Loan", IF(bank_loan_data[[#This Row],[loan_status]]="Charged Off","Bad Loan"))</f>
        <v>Bad Loan</v>
      </c>
      <c r="M33401" s="1">
        <v>44299</v>
      </c>
      <c r="N33401">
        <v>1203564</v>
      </c>
      <c r="O33401" t="s">
        <v>30</v>
      </c>
      <c r="P33401" t="s">
        <v>80</v>
      </c>
      <c r="Q33401" t="s">
        <v>32</v>
      </c>
      <c r="R33401" t="s">
        <v>1301</v>
      </c>
      <c r="S33401">
        <v>21600</v>
      </c>
      <c r="T33401">
        <v>0.12169999629259109</v>
      </c>
      <c r="U33401">
        <v>136</v>
      </c>
      <c r="V33401">
        <v>0.17270000278949738</v>
      </c>
      <c r="W33401">
        <v>3800</v>
      </c>
      <c r="X33401">
        <v>6</v>
      </c>
      <c r="Y33401">
        <v>2441</v>
      </c>
    </row>
    <row r="33402" spans="1:25" x14ac:dyDescent="0.3">
      <c r="A33402">
        <v>980395</v>
      </c>
      <c r="B33402" t="s">
        <v>56</v>
      </c>
      <c r="C33402" t="s">
        <v>25</v>
      </c>
      <c r="D33402" t="s">
        <v>40</v>
      </c>
      <c r="E33402" t="s">
        <v>25078</v>
      </c>
      <c r="F33402" t="s">
        <v>27</v>
      </c>
      <c r="G33402" t="s">
        <v>52</v>
      </c>
      <c r="H33402" s="1">
        <v>44480</v>
      </c>
      <c r="I33402" s="1">
        <v>44332</v>
      </c>
      <c r="J33402" s="1">
        <v>44332</v>
      </c>
      <c r="K33402" t="s">
        <v>16042</v>
      </c>
      <c r="L33402" t="str">
        <f>IF(OR(bank_loan_data[[#This Row],[loan_status]]="Fully Paid",bank_loan_data[[#This Row],[loan_status]]="Current"),"Good Loan", IF(bank_loan_data[[#This Row],[loan_status]]="Charged Off","Bad Loan"))</f>
        <v>Good Loan</v>
      </c>
      <c r="M33402" s="1">
        <v>44363</v>
      </c>
      <c r="N33402">
        <v>1203578</v>
      </c>
      <c r="O33402" t="s">
        <v>70</v>
      </c>
      <c r="P33402" t="s">
        <v>51</v>
      </c>
      <c r="Q33402" t="s">
        <v>77</v>
      </c>
      <c r="R33402" t="s">
        <v>33</v>
      </c>
      <c r="S33402">
        <v>120000</v>
      </c>
      <c r="T33402">
        <v>0.11800000071525574</v>
      </c>
      <c r="U33402">
        <v>662.95001220703125</v>
      </c>
      <c r="V33402">
        <v>0.11710000038146973</v>
      </c>
      <c r="W33402">
        <v>30000</v>
      </c>
      <c r="X33402">
        <v>35</v>
      </c>
      <c r="Y33402">
        <v>36432</v>
      </c>
    </row>
    <row r="33403" spans="1:25" x14ac:dyDescent="0.3">
      <c r="A33403">
        <v>980397</v>
      </c>
      <c r="B33403" t="s">
        <v>235</v>
      </c>
      <c r="C33403" t="s">
        <v>25</v>
      </c>
      <c r="D33403" t="s">
        <v>111</v>
      </c>
      <c r="E33403" t="s">
        <v>25079</v>
      </c>
      <c r="F33403" t="s">
        <v>54</v>
      </c>
      <c r="G33403" t="s">
        <v>52</v>
      </c>
      <c r="H33403" s="1">
        <v>44480</v>
      </c>
      <c r="I33403" s="1">
        <v>44332</v>
      </c>
      <c r="J33403" s="1">
        <v>44332</v>
      </c>
      <c r="K33403" t="s">
        <v>16042</v>
      </c>
      <c r="L33403" t="str">
        <f>IF(OR(bank_loan_data[[#This Row],[loan_status]]="Fully Paid",bank_loan_data[[#This Row],[loan_status]]="Current"),"Good Loan", IF(bank_loan_data[[#This Row],[loan_status]]="Charged Off","Bad Loan"))</f>
        <v>Good Loan</v>
      </c>
      <c r="M33403" s="1">
        <v>44363</v>
      </c>
      <c r="N33403">
        <v>1199875</v>
      </c>
      <c r="O33403" t="s">
        <v>70</v>
      </c>
      <c r="P33403" t="s">
        <v>82</v>
      </c>
      <c r="Q33403" t="s">
        <v>77</v>
      </c>
      <c r="R33403" t="s">
        <v>1301</v>
      </c>
      <c r="S33403">
        <v>50000</v>
      </c>
      <c r="T33403">
        <v>6.0000000521540642E-3</v>
      </c>
      <c r="U33403">
        <v>97.099998474121094</v>
      </c>
      <c r="V33403">
        <v>7.9000003635883331E-2</v>
      </c>
      <c r="W33403">
        <v>4800</v>
      </c>
      <c r="X33403">
        <v>26</v>
      </c>
      <c r="Y33403">
        <v>5323</v>
      </c>
    </row>
    <row r="33404" spans="1:25" x14ac:dyDescent="0.3">
      <c r="A33404">
        <v>980428</v>
      </c>
      <c r="B33404" t="s">
        <v>24</v>
      </c>
      <c r="C33404" t="s">
        <v>25</v>
      </c>
      <c r="D33404" t="s">
        <v>40</v>
      </c>
      <c r="E33404" t="s">
        <v>25080</v>
      </c>
      <c r="F33404" t="s">
        <v>27</v>
      </c>
      <c r="G33404" t="s">
        <v>52</v>
      </c>
      <c r="H33404" s="1">
        <v>44480</v>
      </c>
      <c r="I33404" s="1">
        <v>44422</v>
      </c>
      <c r="J33404" s="1">
        <v>44391</v>
      </c>
      <c r="K33404" t="s">
        <v>29</v>
      </c>
      <c r="L33404" t="str">
        <f>IF(OR(bank_loan_data[[#This Row],[loan_status]]="Fully Paid",bank_loan_data[[#This Row],[loan_status]]="Current"),"Good Loan", IF(bank_loan_data[[#This Row],[loan_status]]="Charged Off","Bad Loan"))</f>
        <v>Good Loan</v>
      </c>
      <c r="M33404" s="1">
        <v>44422</v>
      </c>
      <c r="N33404">
        <v>1203617</v>
      </c>
      <c r="O33404" t="s">
        <v>86</v>
      </c>
      <c r="P33404" t="s">
        <v>37</v>
      </c>
      <c r="Q33404" t="s">
        <v>77</v>
      </c>
      <c r="R33404" t="s">
        <v>33</v>
      </c>
      <c r="S33404">
        <v>86400</v>
      </c>
      <c r="T33404">
        <v>1.1800000444054604E-2</v>
      </c>
      <c r="U33404">
        <v>311.80999755859375</v>
      </c>
      <c r="V33404">
        <v>0.12690000236034393</v>
      </c>
      <c r="W33404">
        <v>13800</v>
      </c>
      <c r="X33404">
        <v>14</v>
      </c>
      <c r="Y33404">
        <v>17523</v>
      </c>
    </row>
    <row r="33405" spans="1:25" x14ac:dyDescent="0.3">
      <c r="A33405">
        <v>980446</v>
      </c>
      <c r="B33405" t="s">
        <v>24</v>
      </c>
      <c r="C33405" t="s">
        <v>25</v>
      </c>
      <c r="D33405" t="s">
        <v>98</v>
      </c>
      <c r="E33405" t="s">
        <v>25081</v>
      </c>
      <c r="F33405" t="s">
        <v>27</v>
      </c>
      <c r="G33405" t="s">
        <v>28</v>
      </c>
      <c r="H33405" s="1">
        <v>44480</v>
      </c>
      <c r="I33405" s="1">
        <v>44301</v>
      </c>
      <c r="J33405" s="1">
        <v>44301</v>
      </c>
      <c r="K33405" t="s">
        <v>29</v>
      </c>
      <c r="L33405" t="str">
        <f>IF(OR(bank_loan_data[[#This Row],[loan_status]]="Fully Paid",bank_loan_data[[#This Row],[loan_status]]="Current"),"Good Loan", IF(bank_loan_data[[#This Row],[loan_status]]="Charged Off","Bad Loan"))</f>
        <v>Good Loan</v>
      </c>
      <c r="M33405" s="1">
        <v>44331</v>
      </c>
      <c r="N33405">
        <v>1203636</v>
      </c>
      <c r="O33405" t="s">
        <v>36</v>
      </c>
      <c r="P33405" t="s">
        <v>51</v>
      </c>
      <c r="Q33405" t="s">
        <v>77</v>
      </c>
      <c r="R33405" t="s">
        <v>33</v>
      </c>
      <c r="S33405">
        <v>46000</v>
      </c>
      <c r="T33405">
        <v>0.18440000712871552</v>
      </c>
      <c r="U33405">
        <v>486.16000366210938</v>
      </c>
      <c r="V33405">
        <v>0.11710000038146973</v>
      </c>
      <c r="W33405">
        <v>22000</v>
      </c>
      <c r="X33405">
        <v>23</v>
      </c>
      <c r="Y33405">
        <v>28389</v>
      </c>
    </row>
    <row r="33406" spans="1:25" x14ac:dyDescent="0.3">
      <c r="A33406">
        <v>980473</v>
      </c>
      <c r="B33406" t="s">
        <v>39</v>
      </c>
      <c r="C33406" t="s">
        <v>25</v>
      </c>
      <c r="D33406" t="s">
        <v>98</v>
      </c>
      <c r="E33406" t="s">
        <v>25082</v>
      </c>
      <c r="F33406" t="s">
        <v>59</v>
      </c>
      <c r="G33406" t="s">
        <v>52</v>
      </c>
      <c r="H33406" s="1">
        <v>44480</v>
      </c>
      <c r="I33406" s="1">
        <v>44332</v>
      </c>
      <c r="J33406" s="1">
        <v>44332</v>
      </c>
      <c r="K33406" t="s">
        <v>16042</v>
      </c>
      <c r="L33406" t="str">
        <f>IF(OR(bank_loan_data[[#This Row],[loan_status]]="Fully Paid",bank_loan_data[[#This Row],[loan_status]]="Current"),"Good Loan", IF(bank_loan_data[[#This Row],[loan_status]]="Charged Off","Bad Loan"))</f>
        <v>Good Loan</v>
      </c>
      <c r="M33406" s="1">
        <v>44363</v>
      </c>
      <c r="N33406">
        <v>1203664</v>
      </c>
      <c r="O33406" t="s">
        <v>95</v>
      </c>
      <c r="P33406" t="s">
        <v>227</v>
      </c>
      <c r="Q33406" t="s">
        <v>77</v>
      </c>
      <c r="R33406" t="s">
        <v>33</v>
      </c>
      <c r="S33406">
        <v>58000</v>
      </c>
      <c r="T33406">
        <v>0.16699999570846558</v>
      </c>
      <c r="U33406">
        <v>744.83001708984375</v>
      </c>
      <c r="V33406">
        <v>0.18250000476837158</v>
      </c>
      <c r="W33406">
        <v>29175</v>
      </c>
      <c r="X33406">
        <v>17</v>
      </c>
      <c r="Y33406">
        <v>40160</v>
      </c>
    </row>
    <row r="33407" spans="1:25" x14ac:dyDescent="0.3">
      <c r="A33407">
        <v>980494</v>
      </c>
      <c r="B33407" t="s">
        <v>102</v>
      </c>
      <c r="C33407" t="s">
        <v>25</v>
      </c>
      <c r="D33407" t="s">
        <v>57</v>
      </c>
      <c r="E33407" t="s">
        <v>25083</v>
      </c>
      <c r="F33407" t="s">
        <v>100</v>
      </c>
      <c r="G33407" t="s">
        <v>28</v>
      </c>
      <c r="H33407" s="1">
        <v>44480</v>
      </c>
      <c r="I33407" s="1">
        <v>44332</v>
      </c>
      <c r="J33407" s="1">
        <v>44512</v>
      </c>
      <c r="K33407" t="s">
        <v>60</v>
      </c>
      <c r="L33407" t="str">
        <f>IF(OR(bank_loan_data[[#This Row],[loan_status]]="Fully Paid",bank_loan_data[[#This Row],[loan_status]]="Current"),"Good Loan", IF(bank_loan_data[[#This Row],[loan_status]]="Charged Off","Bad Loan"))</f>
        <v>Bad Loan</v>
      </c>
      <c r="M33407" s="1">
        <v>44542</v>
      </c>
      <c r="N33407">
        <v>1203685</v>
      </c>
      <c r="O33407" t="s">
        <v>103</v>
      </c>
      <c r="P33407" t="s">
        <v>101</v>
      </c>
      <c r="Q33407" t="s">
        <v>77</v>
      </c>
      <c r="R33407" t="s">
        <v>1301</v>
      </c>
      <c r="S33407">
        <v>215000</v>
      </c>
      <c r="T33407">
        <v>0.13989999890327454</v>
      </c>
      <c r="U33407">
        <v>423.1099853515625</v>
      </c>
      <c r="V33407">
        <v>0.19910000264644623</v>
      </c>
      <c r="W33407">
        <v>16000</v>
      </c>
      <c r="X33407">
        <v>21</v>
      </c>
      <c r="Y33407">
        <v>5517</v>
      </c>
    </row>
    <row r="33408" spans="1:25" x14ac:dyDescent="0.3">
      <c r="A33408">
        <v>980513</v>
      </c>
      <c r="B33408" t="s">
        <v>39</v>
      </c>
      <c r="C33408" t="s">
        <v>25</v>
      </c>
      <c r="D33408" t="s">
        <v>40</v>
      </c>
      <c r="E33408" t="s">
        <v>25084</v>
      </c>
      <c r="F33408" t="s">
        <v>54</v>
      </c>
      <c r="G33408" t="s">
        <v>52</v>
      </c>
      <c r="H33408" s="1">
        <v>44480</v>
      </c>
      <c r="I33408" s="1">
        <v>44332</v>
      </c>
      <c r="J33408" s="1">
        <v>44514</v>
      </c>
      <c r="K33408" t="s">
        <v>29</v>
      </c>
      <c r="L33408" t="str">
        <f>IF(OR(bank_loan_data[[#This Row],[loan_status]]="Fully Paid",bank_loan_data[[#This Row],[loan_status]]="Current"),"Good Loan", IF(bank_loan_data[[#This Row],[loan_status]]="Charged Off","Bad Loan"))</f>
        <v>Good Loan</v>
      </c>
      <c r="M33408" s="1">
        <v>44544</v>
      </c>
      <c r="N33408">
        <v>1203706</v>
      </c>
      <c r="O33408" t="s">
        <v>36</v>
      </c>
      <c r="P33408" t="s">
        <v>116</v>
      </c>
      <c r="Q33408" t="s">
        <v>32</v>
      </c>
      <c r="R33408" t="s">
        <v>38</v>
      </c>
      <c r="S33408">
        <v>57700</v>
      </c>
      <c r="T33408">
        <v>0.23229999840259552</v>
      </c>
      <c r="U33408">
        <v>276.33999633789063</v>
      </c>
      <c r="V33408">
        <v>6.6200003027915955E-2</v>
      </c>
      <c r="W33408">
        <v>9000</v>
      </c>
      <c r="X33408">
        <v>32</v>
      </c>
      <c r="Y33408">
        <v>9948</v>
      </c>
    </row>
    <row r="33409" spans="1:25" x14ac:dyDescent="0.3">
      <c r="A33409">
        <v>980522</v>
      </c>
      <c r="B33409" t="s">
        <v>24</v>
      </c>
      <c r="C33409" t="s">
        <v>25</v>
      </c>
      <c r="D33409" t="s">
        <v>40</v>
      </c>
      <c r="E33409" t="s">
        <v>25085</v>
      </c>
      <c r="F33409" t="s">
        <v>27</v>
      </c>
      <c r="G33409" t="s">
        <v>52</v>
      </c>
      <c r="H33409" s="1">
        <v>44480</v>
      </c>
      <c r="I33409" s="1">
        <v>44243</v>
      </c>
      <c r="J33409" s="1">
        <v>44453</v>
      </c>
      <c r="K33409" t="s">
        <v>29</v>
      </c>
      <c r="L33409" t="str">
        <f>IF(OR(bank_loan_data[[#This Row],[loan_status]]="Fully Paid",bank_loan_data[[#This Row],[loan_status]]="Current"),"Good Loan", IF(bank_loan_data[[#This Row],[loan_status]]="Charged Off","Bad Loan"))</f>
        <v>Good Loan</v>
      </c>
      <c r="M33409" s="1">
        <v>44483</v>
      </c>
      <c r="N33409">
        <v>1204316</v>
      </c>
      <c r="O33409" t="s">
        <v>30</v>
      </c>
      <c r="P33409" t="s">
        <v>51</v>
      </c>
      <c r="Q33409" t="s">
        <v>77</v>
      </c>
      <c r="R33409" t="s">
        <v>33</v>
      </c>
      <c r="S33409">
        <v>90000</v>
      </c>
      <c r="T33409">
        <v>0.28920000791549683</v>
      </c>
      <c r="U33409">
        <v>508.260009765625</v>
      </c>
      <c r="V33409">
        <v>0.11710000038146973</v>
      </c>
      <c r="W33409">
        <v>23000</v>
      </c>
      <c r="X33409">
        <v>50</v>
      </c>
      <c r="Y33409">
        <v>29016</v>
      </c>
    </row>
    <row r="33410" spans="1:25" x14ac:dyDescent="0.3">
      <c r="A33410">
        <v>980540</v>
      </c>
      <c r="B33410" t="s">
        <v>826</v>
      </c>
      <c r="C33410" t="s">
        <v>25</v>
      </c>
      <c r="D33410" t="s">
        <v>40</v>
      </c>
      <c r="E33410" t="s">
        <v>25086</v>
      </c>
      <c r="F33410" t="s">
        <v>42</v>
      </c>
      <c r="G33410" t="s">
        <v>52</v>
      </c>
      <c r="H33410" s="1">
        <v>44480</v>
      </c>
      <c r="I33410" s="1">
        <v>44332</v>
      </c>
      <c r="J33410" s="1">
        <v>44483</v>
      </c>
      <c r="K33410" t="s">
        <v>29</v>
      </c>
      <c r="L33410" t="str">
        <f>IF(OR(bank_loan_data[[#This Row],[loan_status]]="Fully Paid",bank_loan_data[[#This Row],[loan_status]]="Current"),"Good Loan", IF(bank_loan_data[[#This Row],[loan_status]]="Charged Off","Bad Loan"))</f>
        <v>Good Loan</v>
      </c>
      <c r="M33410" s="1">
        <v>44514</v>
      </c>
      <c r="N33410">
        <v>1204338</v>
      </c>
      <c r="O33410" t="s">
        <v>36</v>
      </c>
      <c r="P33410" t="s">
        <v>53</v>
      </c>
      <c r="Q33410" t="s">
        <v>32</v>
      </c>
      <c r="R33410" t="s">
        <v>33</v>
      </c>
      <c r="S33410">
        <v>53000</v>
      </c>
      <c r="T33410">
        <v>0.24179999530315399</v>
      </c>
      <c r="U33410">
        <v>386.51998901367188</v>
      </c>
      <c r="V33410">
        <v>0.15960000455379486</v>
      </c>
      <c r="W33410">
        <v>11000</v>
      </c>
      <c r="X33410">
        <v>14</v>
      </c>
      <c r="Y33410">
        <v>13914</v>
      </c>
    </row>
    <row r="33411" spans="1:25" x14ac:dyDescent="0.3">
      <c r="A33411">
        <v>980542</v>
      </c>
      <c r="B33411" t="s">
        <v>39</v>
      </c>
      <c r="C33411" t="s">
        <v>25</v>
      </c>
      <c r="D33411" t="s">
        <v>26</v>
      </c>
      <c r="E33411" t="s">
        <v>740</v>
      </c>
      <c r="F33411" t="s">
        <v>54</v>
      </c>
      <c r="G33411" t="s">
        <v>52</v>
      </c>
      <c r="H33411" s="1">
        <v>44480</v>
      </c>
      <c r="I33411" s="1">
        <v>44391</v>
      </c>
      <c r="J33411" s="1">
        <v>44361</v>
      </c>
      <c r="K33411" t="s">
        <v>29</v>
      </c>
      <c r="L33411" t="str">
        <f>IF(OR(bank_loan_data[[#This Row],[loan_status]]="Fully Paid",bank_loan_data[[#This Row],[loan_status]]="Current"),"Good Loan", IF(bank_loan_data[[#This Row],[loan_status]]="Charged Off","Bad Loan"))</f>
        <v>Good Loan</v>
      </c>
      <c r="M33411" s="1">
        <v>44391</v>
      </c>
      <c r="N33411">
        <v>1204341</v>
      </c>
      <c r="O33411" t="s">
        <v>86</v>
      </c>
      <c r="P33411" t="s">
        <v>82</v>
      </c>
      <c r="Q33411" t="s">
        <v>32</v>
      </c>
      <c r="R33411" t="s">
        <v>1301</v>
      </c>
      <c r="S33411">
        <v>187000</v>
      </c>
      <c r="T33411">
        <v>0.11129999905824661</v>
      </c>
      <c r="U33411">
        <v>312.91000366210938</v>
      </c>
      <c r="V33411">
        <v>7.9000003635883331E-2</v>
      </c>
      <c r="W33411">
        <v>10000</v>
      </c>
      <c r="X33411">
        <v>31</v>
      </c>
      <c r="Y33411">
        <v>11244</v>
      </c>
    </row>
    <row r="33412" spans="1:25" x14ac:dyDescent="0.3">
      <c r="A33412">
        <v>980552</v>
      </c>
      <c r="B33412" t="s">
        <v>102</v>
      </c>
      <c r="C33412" t="s">
        <v>25</v>
      </c>
      <c r="D33412" t="s">
        <v>40</v>
      </c>
      <c r="E33412" t="s">
        <v>25087</v>
      </c>
      <c r="F33412" t="s">
        <v>59</v>
      </c>
      <c r="G33412" t="s">
        <v>28</v>
      </c>
      <c r="H33412" s="1">
        <v>44511</v>
      </c>
      <c r="I33412" s="1">
        <v>44332</v>
      </c>
      <c r="J33412" s="1">
        <v>44332</v>
      </c>
      <c r="K33412" t="s">
        <v>16042</v>
      </c>
      <c r="L33412" t="str">
        <f>IF(OR(bank_loan_data[[#This Row],[loan_status]]="Fully Paid",bank_loan_data[[#This Row],[loan_status]]="Current"),"Good Loan", IF(bank_loan_data[[#This Row],[loan_status]]="Charged Off","Bad Loan"))</f>
        <v>Good Loan</v>
      </c>
      <c r="M33412" s="1">
        <v>44363</v>
      </c>
      <c r="N33412">
        <v>1204352</v>
      </c>
      <c r="O33412" t="s">
        <v>30</v>
      </c>
      <c r="P33412" t="s">
        <v>80</v>
      </c>
      <c r="Q33412" t="s">
        <v>77</v>
      </c>
      <c r="R33412" t="s">
        <v>38</v>
      </c>
      <c r="S33412">
        <v>77000</v>
      </c>
      <c r="T33412">
        <v>0.15049999952316284</v>
      </c>
      <c r="U33412">
        <v>349.98001098632813</v>
      </c>
      <c r="V33412">
        <v>0.17270000278949738</v>
      </c>
      <c r="W33412">
        <v>14000</v>
      </c>
      <c r="X33412">
        <v>36</v>
      </c>
      <c r="Y33412">
        <v>18853</v>
      </c>
    </row>
    <row r="33413" spans="1:25" x14ac:dyDescent="0.3">
      <c r="A33413">
        <v>980968</v>
      </c>
      <c r="B33413" t="s">
        <v>289</v>
      </c>
      <c r="C33413" t="s">
        <v>25</v>
      </c>
      <c r="D33413" t="s">
        <v>84</v>
      </c>
      <c r="E33413" t="s">
        <v>2038</v>
      </c>
      <c r="F33413" t="s">
        <v>59</v>
      </c>
      <c r="G33413" t="s">
        <v>52</v>
      </c>
      <c r="H33413" s="1">
        <v>44480</v>
      </c>
      <c r="I33413" s="1">
        <v>44483</v>
      </c>
      <c r="J33413" s="1">
        <v>44391</v>
      </c>
      <c r="K33413" t="s">
        <v>29</v>
      </c>
      <c r="L33413" t="str">
        <f>IF(OR(bank_loan_data[[#This Row],[loan_status]]="Fully Paid",bank_loan_data[[#This Row],[loan_status]]="Current"),"Good Loan", IF(bank_loan_data[[#This Row],[loan_status]]="Charged Off","Bad Loan"))</f>
        <v>Good Loan</v>
      </c>
      <c r="M33413" s="1">
        <v>44422</v>
      </c>
      <c r="N33413">
        <v>1204161</v>
      </c>
      <c r="O33413" t="s">
        <v>30</v>
      </c>
      <c r="P33413" t="s">
        <v>61</v>
      </c>
      <c r="Q33413" t="s">
        <v>77</v>
      </c>
      <c r="R33413" t="s">
        <v>1301</v>
      </c>
      <c r="S33413">
        <v>65000</v>
      </c>
      <c r="T33413">
        <v>0.21209999918937683</v>
      </c>
      <c r="U33413">
        <v>474.79998779296875</v>
      </c>
      <c r="V33413">
        <v>0.16769999265670776</v>
      </c>
      <c r="W33413">
        <v>19200</v>
      </c>
      <c r="X33413">
        <v>28</v>
      </c>
      <c r="Y33413">
        <v>26286</v>
      </c>
    </row>
    <row r="33414" spans="1:25" x14ac:dyDescent="0.3">
      <c r="A33414">
        <v>980996</v>
      </c>
      <c r="B33414" t="s">
        <v>24</v>
      </c>
      <c r="C33414" t="s">
        <v>25</v>
      </c>
      <c r="D33414" t="s">
        <v>63</v>
      </c>
      <c r="E33414" t="s">
        <v>25088</v>
      </c>
      <c r="F33414" t="s">
        <v>42</v>
      </c>
      <c r="G33414" t="s">
        <v>52</v>
      </c>
      <c r="H33414" s="1">
        <v>44480</v>
      </c>
      <c r="I33414" s="1">
        <v>44241</v>
      </c>
      <c r="J33414" s="1">
        <v>44452</v>
      </c>
      <c r="K33414" t="s">
        <v>60</v>
      </c>
      <c r="L33414" t="str">
        <f>IF(OR(bank_loan_data[[#This Row],[loan_status]]="Fully Paid",bank_loan_data[[#This Row],[loan_status]]="Current"),"Good Loan", IF(bank_loan_data[[#This Row],[loan_status]]="Charged Off","Bad Loan"))</f>
        <v>Bad Loan</v>
      </c>
      <c r="M33414" s="1">
        <v>44482</v>
      </c>
      <c r="N33414">
        <v>1204191</v>
      </c>
      <c r="O33414" t="s">
        <v>70</v>
      </c>
      <c r="P33414" t="s">
        <v>44</v>
      </c>
      <c r="Q33414" t="s">
        <v>32</v>
      </c>
      <c r="R33414" t="s">
        <v>38</v>
      </c>
      <c r="S33414">
        <v>66000</v>
      </c>
      <c r="T33414">
        <v>2.10999995470047E-2</v>
      </c>
      <c r="U33414">
        <v>274.48001098632813</v>
      </c>
      <c r="V33414">
        <v>0.14270000159740448</v>
      </c>
      <c r="W33414">
        <v>8000</v>
      </c>
      <c r="X33414">
        <v>18</v>
      </c>
      <c r="Y33414">
        <v>6038</v>
      </c>
    </row>
    <row r="33415" spans="1:25" x14ac:dyDescent="0.3">
      <c r="A33415">
        <v>981005</v>
      </c>
      <c r="B33415" t="s">
        <v>24</v>
      </c>
      <c r="C33415" t="s">
        <v>25</v>
      </c>
      <c r="D33415" t="s">
        <v>40</v>
      </c>
      <c r="E33415" t="s">
        <v>25089</v>
      </c>
      <c r="F33415" t="s">
        <v>54</v>
      </c>
      <c r="G33415" t="s">
        <v>52</v>
      </c>
      <c r="H33415" s="1">
        <v>44511</v>
      </c>
      <c r="I33415" s="1">
        <v>44332</v>
      </c>
      <c r="J33415" s="1">
        <v>44514</v>
      </c>
      <c r="K33415" t="s">
        <v>29</v>
      </c>
      <c r="L33415" t="str">
        <f>IF(OR(bank_loan_data[[#This Row],[loan_status]]="Fully Paid",bank_loan_data[[#This Row],[loan_status]]="Current"),"Good Loan", IF(bank_loan_data[[#This Row],[loan_status]]="Charged Off","Bad Loan"))</f>
        <v>Good Loan</v>
      </c>
      <c r="M33415" s="1">
        <v>44544</v>
      </c>
      <c r="N33415">
        <v>1204201</v>
      </c>
      <c r="O33415" t="s">
        <v>36</v>
      </c>
      <c r="P33415" t="s">
        <v>82</v>
      </c>
      <c r="Q33415" t="s">
        <v>32</v>
      </c>
      <c r="R33415" t="s">
        <v>38</v>
      </c>
      <c r="S33415">
        <v>80000</v>
      </c>
      <c r="T33415">
        <v>0.1793999969959259</v>
      </c>
      <c r="U33415">
        <v>312.91000366210938</v>
      </c>
      <c r="V33415">
        <v>7.9000003635883331E-2</v>
      </c>
      <c r="W33415">
        <v>10000</v>
      </c>
      <c r="X33415">
        <v>26</v>
      </c>
      <c r="Y33415">
        <v>11264</v>
      </c>
    </row>
    <row r="33416" spans="1:25" x14ac:dyDescent="0.3">
      <c r="A33416">
        <v>981033</v>
      </c>
      <c r="B33416" t="s">
        <v>441</v>
      </c>
      <c r="C33416" t="s">
        <v>25</v>
      </c>
      <c r="D33416" t="s">
        <v>40</v>
      </c>
      <c r="E33416" t="s">
        <v>1435</v>
      </c>
      <c r="F33416" t="s">
        <v>59</v>
      </c>
      <c r="G33416" t="s">
        <v>28</v>
      </c>
      <c r="H33416" s="1">
        <v>44480</v>
      </c>
      <c r="I33416" s="1">
        <v>44302</v>
      </c>
      <c r="J33416" s="1">
        <v>44389</v>
      </c>
      <c r="K33416" t="s">
        <v>29</v>
      </c>
      <c r="L33416" t="str">
        <f>IF(OR(bank_loan_data[[#This Row],[loan_status]]="Fully Paid",bank_loan_data[[#This Row],[loan_status]]="Current"),"Good Loan", IF(bank_loan_data[[#This Row],[loan_status]]="Charged Off","Bad Loan"))</f>
        <v>Good Loan</v>
      </c>
      <c r="M33416" s="1">
        <v>44420</v>
      </c>
      <c r="N33416">
        <v>1204233</v>
      </c>
      <c r="O33416" t="s">
        <v>30</v>
      </c>
      <c r="P33416" t="s">
        <v>161</v>
      </c>
      <c r="Q33416" t="s">
        <v>32</v>
      </c>
      <c r="R33416" t="s">
        <v>1301</v>
      </c>
      <c r="S33416">
        <v>93158</v>
      </c>
      <c r="T33416">
        <v>0.21709999442100525</v>
      </c>
      <c r="U33416">
        <v>275.35000610351563</v>
      </c>
      <c r="V33416">
        <v>0.16290000081062317</v>
      </c>
      <c r="W33416">
        <v>7800</v>
      </c>
      <c r="X33416">
        <v>22</v>
      </c>
      <c r="Y33416">
        <v>8668</v>
      </c>
    </row>
    <row r="33417" spans="1:25" x14ac:dyDescent="0.3">
      <c r="A33417">
        <v>981177</v>
      </c>
      <c r="B33417" t="s">
        <v>392</v>
      </c>
      <c r="C33417" t="s">
        <v>25</v>
      </c>
      <c r="D33417" t="s">
        <v>26</v>
      </c>
      <c r="E33417" t="s">
        <v>25090</v>
      </c>
      <c r="F33417" t="s">
        <v>54</v>
      </c>
      <c r="G33417" t="s">
        <v>28</v>
      </c>
      <c r="H33417" s="1">
        <v>44480</v>
      </c>
      <c r="I33417" s="1">
        <v>44268</v>
      </c>
      <c r="J33417" s="1">
        <v>44268</v>
      </c>
      <c r="K33417" t="s">
        <v>29</v>
      </c>
      <c r="L33417" t="str">
        <f>IF(OR(bank_loan_data[[#This Row],[loan_status]]="Fully Paid",bank_loan_data[[#This Row],[loan_status]]="Current"),"Good Loan", IF(bank_loan_data[[#This Row],[loan_status]]="Charged Off","Bad Loan"))</f>
        <v>Good Loan</v>
      </c>
      <c r="M33417" s="1">
        <v>44299</v>
      </c>
      <c r="N33417">
        <v>1204379</v>
      </c>
      <c r="O33417" t="s">
        <v>167</v>
      </c>
      <c r="P33417" t="s">
        <v>82</v>
      </c>
      <c r="Q33417" t="s">
        <v>32</v>
      </c>
      <c r="R33417" t="s">
        <v>33</v>
      </c>
      <c r="S33417">
        <v>15600</v>
      </c>
      <c r="T33417">
        <v>4.3800000101327896E-2</v>
      </c>
      <c r="U33417">
        <v>62.590000152587891</v>
      </c>
      <c r="V33417">
        <v>7.9000003635883331E-2</v>
      </c>
      <c r="W33417">
        <v>2000</v>
      </c>
      <c r="X33417">
        <v>6</v>
      </c>
      <c r="Y33417">
        <v>2178</v>
      </c>
    </row>
    <row r="33418" spans="1:25" x14ac:dyDescent="0.3">
      <c r="A33418">
        <v>981365</v>
      </c>
      <c r="B33418" t="s">
        <v>392</v>
      </c>
      <c r="C33418" t="s">
        <v>25</v>
      </c>
      <c r="D33418" t="s">
        <v>57</v>
      </c>
      <c r="E33418" t="s">
        <v>25091</v>
      </c>
      <c r="F33418" t="s">
        <v>59</v>
      </c>
      <c r="G33418" t="s">
        <v>52</v>
      </c>
      <c r="H33418" s="1">
        <v>44480</v>
      </c>
      <c r="I33418" s="1">
        <v>44332</v>
      </c>
      <c r="J33418" s="1">
        <v>44302</v>
      </c>
      <c r="K33418" t="s">
        <v>16042</v>
      </c>
      <c r="L33418" t="str">
        <f>IF(OR(bank_loan_data[[#This Row],[loan_status]]="Fully Paid",bank_loan_data[[#This Row],[loan_status]]="Current"),"Good Loan", IF(bank_loan_data[[#This Row],[loan_status]]="Charged Off","Bad Loan"))</f>
        <v>Good Loan</v>
      </c>
      <c r="M33418" s="1">
        <v>44332</v>
      </c>
      <c r="N33418">
        <v>1204516</v>
      </c>
      <c r="O33418" t="s">
        <v>36</v>
      </c>
      <c r="P33418" t="s">
        <v>108</v>
      </c>
      <c r="Q33418" t="s">
        <v>77</v>
      </c>
      <c r="R33418" t="s">
        <v>33</v>
      </c>
      <c r="S33418">
        <v>80000</v>
      </c>
      <c r="T33418">
        <v>0.1046999990940094</v>
      </c>
      <c r="U33418">
        <v>483.17999267578125</v>
      </c>
      <c r="V33418">
        <v>0.17579999566078186</v>
      </c>
      <c r="W33418">
        <v>19200</v>
      </c>
      <c r="X33418">
        <v>14</v>
      </c>
      <c r="Y33418">
        <v>25977</v>
      </c>
    </row>
    <row r="33419" spans="1:25" x14ac:dyDescent="0.3">
      <c r="A33419">
        <v>981387</v>
      </c>
      <c r="B33419" t="s">
        <v>133</v>
      </c>
      <c r="C33419" t="s">
        <v>25</v>
      </c>
      <c r="D33419" t="s">
        <v>127</v>
      </c>
      <c r="E33419" t="s">
        <v>25092</v>
      </c>
      <c r="F33419" t="s">
        <v>27</v>
      </c>
      <c r="G33419" t="s">
        <v>52</v>
      </c>
      <c r="H33419" s="1">
        <v>44480</v>
      </c>
      <c r="I33419" s="1">
        <v>44332</v>
      </c>
      <c r="J33419" s="1">
        <v>44300</v>
      </c>
      <c r="K33419" t="s">
        <v>29</v>
      </c>
      <c r="L33419" t="str">
        <f>IF(OR(bank_loan_data[[#This Row],[loan_status]]="Fully Paid",bank_loan_data[[#This Row],[loan_status]]="Current"),"Good Loan", IF(bank_loan_data[[#This Row],[loan_status]]="Charged Off","Bad Loan"))</f>
        <v>Good Loan</v>
      </c>
      <c r="M33419" s="1">
        <v>44330</v>
      </c>
      <c r="N33419">
        <v>1204548</v>
      </c>
      <c r="O33419" t="s">
        <v>120</v>
      </c>
      <c r="P33419" t="s">
        <v>114</v>
      </c>
      <c r="Q33419" t="s">
        <v>32</v>
      </c>
      <c r="R33419" t="s">
        <v>38</v>
      </c>
      <c r="S33419">
        <v>25920</v>
      </c>
      <c r="T33419">
        <v>0.18889999389648438</v>
      </c>
      <c r="U33419">
        <v>368.89999389648438</v>
      </c>
      <c r="V33419">
        <v>0.10649999976158142</v>
      </c>
      <c r="W33419">
        <v>11325</v>
      </c>
      <c r="X33419">
        <v>12</v>
      </c>
      <c r="Y33419">
        <v>13191</v>
      </c>
    </row>
    <row r="33420" spans="1:25" x14ac:dyDescent="0.3">
      <c r="A33420">
        <v>981396</v>
      </c>
      <c r="B33420" t="s">
        <v>130</v>
      </c>
      <c r="C33420" t="s">
        <v>25</v>
      </c>
      <c r="D33420" t="s">
        <v>40</v>
      </c>
      <c r="E33420" t="s">
        <v>25093</v>
      </c>
      <c r="F33420" t="s">
        <v>54</v>
      </c>
      <c r="G33420" t="s">
        <v>52</v>
      </c>
      <c r="H33420" s="1">
        <v>44480</v>
      </c>
      <c r="I33420" s="1">
        <v>44484</v>
      </c>
      <c r="J33420" s="1">
        <v>44483</v>
      </c>
      <c r="K33420" t="s">
        <v>29</v>
      </c>
      <c r="L33420" t="str">
        <f>IF(OR(bank_loan_data[[#This Row],[loan_status]]="Fully Paid",bank_loan_data[[#This Row],[loan_status]]="Current"),"Good Loan", IF(bank_loan_data[[#This Row],[loan_status]]="Charged Off","Bad Loan"))</f>
        <v>Good Loan</v>
      </c>
      <c r="M33420" s="1">
        <v>44514</v>
      </c>
      <c r="N33420">
        <v>1204560</v>
      </c>
      <c r="O33420" t="s">
        <v>91</v>
      </c>
      <c r="P33420" t="s">
        <v>82</v>
      </c>
      <c r="Q33420" t="s">
        <v>32</v>
      </c>
      <c r="R33420" t="s">
        <v>38</v>
      </c>
      <c r="S33420">
        <v>55000</v>
      </c>
      <c r="T33420">
        <v>0.21189999580383301</v>
      </c>
      <c r="U33420">
        <v>203.38999938964844</v>
      </c>
      <c r="V33420">
        <v>7.9000003635883331E-2</v>
      </c>
      <c r="W33420">
        <v>6500</v>
      </c>
      <c r="X33420">
        <v>28</v>
      </c>
      <c r="Y33420">
        <v>7322</v>
      </c>
    </row>
    <row r="33421" spans="1:25" x14ac:dyDescent="0.3">
      <c r="A33421">
        <v>981410</v>
      </c>
      <c r="B33421" t="s">
        <v>130</v>
      </c>
      <c r="C33421" t="s">
        <v>25</v>
      </c>
      <c r="D33421" t="s">
        <v>40</v>
      </c>
      <c r="E33421" t="s">
        <v>8273</v>
      </c>
      <c r="F33421" t="s">
        <v>59</v>
      </c>
      <c r="G33421" t="s">
        <v>52</v>
      </c>
      <c r="H33421" s="1">
        <v>44480</v>
      </c>
      <c r="I33421" s="1">
        <v>44239</v>
      </c>
      <c r="J33421" s="1">
        <v>44208</v>
      </c>
      <c r="K33421" t="s">
        <v>29</v>
      </c>
      <c r="L33421" t="str">
        <f>IF(OR(bank_loan_data[[#This Row],[loan_status]]="Fully Paid",bank_loan_data[[#This Row],[loan_status]]="Current"),"Good Loan", IF(bank_loan_data[[#This Row],[loan_status]]="Charged Off","Bad Loan"))</f>
        <v>Good Loan</v>
      </c>
      <c r="M33421" s="1">
        <v>44239</v>
      </c>
      <c r="N33421">
        <v>1204575</v>
      </c>
      <c r="O33421" t="s">
        <v>30</v>
      </c>
      <c r="P33421" t="s">
        <v>227</v>
      </c>
      <c r="Q33421" t="s">
        <v>77</v>
      </c>
      <c r="R33421" t="s">
        <v>33</v>
      </c>
      <c r="S33421">
        <v>90000</v>
      </c>
      <c r="T33421">
        <v>2.8799999505281448E-2</v>
      </c>
      <c r="U33421">
        <v>638.25</v>
      </c>
      <c r="V33421">
        <v>0.18250000476837158</v>
      </c>
      <c r="W33421">
        <v>25000</v>
      </c>
      <c r="X33421">
        <v>32</v>
      </c>
      <c r="Y33421">
        <v>26129</v>
      </c>
    </row>
    <row r="33422" spans="1:25" x14ac:dyDescent="0.3">
      <c r="A33422">
        <v>981423</v>
      </c>
      <c r="B33422" t="s">
        <v>62</v>
      </c>
      <c r="C33422" t="s">
        <v>25</v>
      </c>
      <c r="D33422" t="s">
        <v>46</v>
      </c>
      <c r="E33422" t="s">
        <v>25094</v>
      </c>
      <c r="F33422" t="s">
        <v>54</v>
      </c>
      <c r="G33422" t="s">
        <v>28</v>
      </c>
      <c r="H33422" s="1">
        <v>44480</v>
      </c>
      <c r="I33422" s="1">
        <v>44453</v>
      </c>
      <c r="J33422" s="1">
        <v>44422</v>
      </c>
      <c r="K33422" t="s">
        <v>29</v>
      </c>
      <c r="L33422" t="str">
        <f>IF(OR(bank_loan_data[[#This Row],[loan_status]]="Fully Paid",bank_loan_data[[#This Row],[loan_status]]="Current"),"Good Loan", IF(bank_loan_data[[#This Row],[loan_status]]="Charged Off","Bad Loan"))</f>
        <v>Good Loan</v>
      </c>
      <c r="M33422" s="1">
        <v>44453</v>
      </c>
      <c r="N33422">
        <v>1204588</v>
      </c>
      <c r="O33422" t="s">
        <v>86</v>
      </c>
      <c r="P33422" t="s">
        <v>82</v>
      </c>
      <c r="Q33422" t="s">
        <v>32</v>
      </c>
      <c r="R33422" t="s">
        <v>38</v>
      </c>
      <c r="S33422">
        <v>54000</v>
      </c>
      <c r="T33422">
        <v>0.13729999959468842</v>
      </c>
      <c r="U33422">
        <v>500.64999389648438</v>
      </c>
      <c r="V33422">
        <v>7.9000003635883331E-2</v>
      </c>
      <c r="W33422">
        <v>16000</v>
      </c>
      <c r="X33422">
        <v>18</v>
      </c>
      <c r="Y33422">
        <v>18013</v>
      </c>
    </row>
    <row r="33423" spans="1:25" x14ac:dyDescent="0.3">
      <c r="A33423">
        <v>981451</v>
      </c>
      <c r="B33423" t="s">
        <v>34</v>
      </c>
      <c r="C33423" t="s">
        <v>25</v>
      </c>
      <c r="D33423" t="s">
        <v>111</v>
      </c>
      <c r="E33423" t="s">
        <v>15856</v>
      </c>
      <c r="F33423" t="s">
        <v>54</v>
      </c>
      <c r="G33423" t="s">
        <v>28</v>
      </c>
      <c r="H33423" s="1">
        <v>44480</v>
      </c>
      <c r="I33423" s="1">
        <v>44302</v>
      </c>
      <c r="J33423" s="1">
        <v>44210</v>
      </c>
      <c r="K33423" t="s">
        <v>29</v>
      </c>
      <c r="L33423" t="str">
        <f>IF(OR(bank_loan_data[[#This Row],[loan_status]]="Fully Paid",bank_loan_data[[#This Row],[loan_status]]="Current"),"Good Loan", IF(bank_loan_data[[#This Row],[loan_status]]="Charged Off","Bad Loan"))</f>
        <v>Good Loan</v>
      </c>
      <c r="M33423" s="1">
        <v>44241</v>
      </c>
      <c r="N33423">
        <v>1204618</v>
      </c>
      <c r="O33423" t="s">
        <v>30</v>
      </c>
      <c r="P33423" t="s">
        <v>82</v>
      </c>
      <c r="Q33423" t="s">
        <v>32</v>
      </c>
      <c r="R33423" t="s">
        <v>1301</v>
      </c>
      <c r="S33423">
        <v>94000</v>
      </c>
      <c r="T33423">
        <v>0.21940000355243683</v>
      </c>
      <c r="U33423">
        <v>225.28999328613281</v>
      </c>
      <c r="V33423">
        <v>7.9000003635883331E-2</v>
      </c>
      <c r="W33423">
        <v>7200</v>
      </c>
      <c r="X33423">
        <v>18</v>
      </c>
      <c r="Y33423">
        <v>8046</v>
      </c>
    </row>
    <row r="33424" spans="1:25" x14ac:dyDescent="0.3">
      <c r="A33424">
        <v>981456</v>
      </c>
      <c r="B33424" t="s">
        <v>83</v>
      </c>
      <c r="C33424" t="s">
        <v>25</v>
      </c>
      <c r="D33424" t="s">
        <v>57</v>
      </c>
      <c r="E33424" t="s">
        <v>25095</v>
      </c>
      <c r="F33424" t="s">
        <v>59</v>
      </c>
      <c r="G33424" t="s">
        <v>52</v>
      </c>
      <c r="H33424" s="1">
        <v>44480</v>
      </c>
      <c r="I33424" s="1">
        <v>44332</v>
      </c>
      <c r="J33424" s="1">
        <v>44332</v>
      </c>
      <c r="K33424" t="s">
        <v>16042</v>
      </c>
      <c r="L33424" t="str">
        <f>IF(OR(bank_loan_data[[#This Row],[loan_status]]="Fully Paid",bank_loan_data[[#This Row],[loan_status]]="Current"),"Good Loan", IF(bank_loan_data[[#This Row],[loan_status]]="Charged Off","Bad Loan"))</f>
        <v>Good Loan</v>
      </c>
      <c r="M33424" s="1">
        <v>44363</v>
      </c>
      <c r="N33424">
        <v>1204623</v>
      </c>
      <c r="O33424" t="s">
        <v>30</v>
      </c>
      <c r="P33424" t="s">
        <v>227</v>
      </c>
      <c r="Q33424" t="s">
        <v>77</v>
      </c>
      <c r="R33424" t="s">
        <v>1301</v>
      </c>
      <c r="S33424">
        <v>101000</v>
      </c>
      <c r="T33424">
        <v>0.16269999742507935</v>
      </c>
      <c r="U33424">
        <v>638.25</v>
      </c>
      <c r="V33424">
        <v>0.18250000476837158</v>
      </c>
      <c r="W33424">
        <v>25000</v>
      </c>
      <c r="X33424">
        <v>25</v>
      </c>
      <c r="Y33424">
        <v>34424</v>
      </c>
    </row>
    <row r="33425" spans="1:25" x14ac:dyDescent="0.3">
      <c r="A33425">
        <v>981458</v>
      </c>
      <c r="B33425" t="s">
        <v>133</v>
      </c>
      <c r="C33425" t="s">
        <v>25</v>
      </c>
      <c r="D33425" t="s">
        <v>57</v>
      </c>
      <c r="E33425" t="s">
        <v>25096</v>
      </c>
      <c r="F33425" t="s">
        <v>100</v>
      </c>
      <c r="G33425" t="s">
        <v>28</v>
      </c>
      <c r="H33425" s="1">
        <v>44480</v>
      </c>
      <c r="I33425" s="1">
        <v>44300</v>
      </c>
      <c r="J33425" s="1">
        <v>44300</v>
      </c>
      <c r="K33425" t="s">
        <v>29</v>
      </c>
      <c r="L33425" t="str">
        <f>IF(OR(bank_loan_data[[#This Row],[loan_status]]="Fully Paid",bank_loan_data[[#This Row],[loan_status]]="Current"),"Good Loan", IF(bank_loan_data[[#This Row],[loan_status]]="Charged Off","Bad Loan"))</f>
        <v>Good Loan</v>
      </c>
      <c r="M33425" s="1">
        <v>44330</v>
      </c>
      <c r="N33425">
        <v>1204625</v>
      </c>
      <c r="O33425" t="s">
        <v>30</v>
      </c>
      <c r="P33425" t="s">
        <v>352</v>
      </c>
      <c r="Q33425" t="s">
        <v>77</v>
      </c>
      <c r="R33425" t="s">
        <v>33</v>
      </c>
      <c r="S33425">
        <v>42100</v>
      </c>
      <c r="T33425">
        <v>3.6200001835823059E-2</v>
      </c>
      <c r="U33425">
        <v>83.760002136230469</v>
      </c>
      <c r="V33425">
        <v>0.19419999420642853</v>
      </c>
      <c r="W33425">
        <v>3200</v>
      </c>
      <c r="X33425">
        <v>14</v>
      </c>
      <c r="Y33425">
        <v>4490</v>
      </c>
    </row>
    <row r="33426" spans="1:25" x14ac:dyDescent="0.3">
      <c r="A33426">
        <v>981482</v>
      </c>
      <c r="B33426" t="s">
        <v>34</v>
      </c>
      <c r="C33426" t="s">
        <v>25</v>
      </c>
      <c r="D33426" t="s">
        <v>26</v>
      </c>
      <c r="E33426" t="s">
        <v>25097</v>
      </c>
      <c r="F33426" t="s">
        <v>42</v>
      </c>
      <c r="G33426" t="s">
        <v>52</v>
      </c>
      <c r="H33426" s="1">
        <v>44480</v>
      </c>
      <c r="I33426" s="1">
        <v>44332</v>
      </c>
      <c r="J33426" s="1">
        <v>44511</v>
      </c>
      <c r="K33426" t="s">
        <v>60</v>
      </c>
      <c r="L33426" t="str">
        <f>IF(OR(bank_loan_data[[#This Row],[loan_status]]="Fully Paid",bank_loan_data[[#This Row],[loan_status]]="Current"),"Good Loan", IF(bank_loan_data[[#This Row],[loan_status]]="Charged Off","Bad Loan"))</f>
        <v>Bad Loan</v>
      </c>
      <c r="M33426" s="1">
        <v>44541</v>
      </c>
      <c r="N33426">
        <v>1204656</v>
      </c>
      <c r="O33426" t="s">
        <v>280</v>
      </c>
      <c r="P33426" t="s">
        <v>92</v>
      </c>
      <c r="Q33426" t="s">
        <v>77</v>
      </c>
      <c r="R33426" t="s">
        <v>1301</v>
      </c>
      <c r="S33426">
        <v>80000</v>
      </c>
      <c r="T33426">
        <v>0.10920000076293945</v>
      </c>
      <c r="U33426">
        <v>805.16998291015625</v>
      </c>
      <c r="V33426">
        <v>0.13490000367164612</v>
      </c>
      <c r="W33426">
        <v>35000</v>
      </c>
      <c r="X33426">
        <v>31</v>
      </c>
      <c r="Y33426">
        <v>804</v>
      </c>
    </row>
    <row r="33427" spans="1:25" x14ac:dyDescent="0.3">
      <c r="A33427">
        <v>981504</v>
      </c>
      <c r="B33427" t="s">
        <v>433</v>
      </c>
      <c r="C33427" t="s">
        <v>25</v>
      </c>
      <c r="D33427" t="s">
        <v>57</v>
      </c>
      <c r="E33427" t="s">
        <v>25098</v>
      </c>
      <c r="F33427" t="s">
        <v>27</v>
      </c>
      <c r="G33427" t="s">
        <v>28</v>
      </c>
      <c r="H33427" s="1">
        <v>44480</v>
      </c>
      <c r="I33427" s="1">
        <v>44332</v>
      </c>
      <c r="J33427" s="1">
        <v>44359</v>
      </c>
      <c r="K33427" t="s">
        <v>29</v>
      </c>
      <c r="L33427" t="str">
        <f>IF(OR(bank_loan_data[[#This Row],[loan_status]]="Fully Paid",bank_loan_data[[#This Row],[loan_status]]="Current"),"Good Loan", IF(bank_loan_data[[#This Row],[loan_status]]="Charged Off","Bad Loan"))</f>
        <v>Good Loan</v>
      </c>
      <c r="M33427" s="1">
        <v>44389</v>
      </c>
      <c r="N33427">
        <v>1204680</v>
      </c>
      <c r="O33427" t="s">
        <v>30</v>
      </c>
      <c r="P33427" t="s">
        <v>65</v>
      </c>
      <c r="Q33427" t="s">
        <v>32</v>
      </c>
      <c r="R33427" t="s">
        <v>38</v>
      </c>
      <c r="S33427">
        <v>78000</v>
      </c>
      <c r="T33427">
        <v>0.10580000281333923</v>
      </c>
      <c r="U33427">
        <v>460.01998901367188</v>
      </c>
      <c r="V33427">
        <v>9.9100001156330109E-2</v>
      </c>
      <c r="W33427">
        <v>14275</v>
      </c>
      <c r="X33427">
        <v>26</v>
      </c>
      <c r="Y33427">
        <v>15138</v>
      </c>
    </row>
    <row r="33428" spans="1:25" x14ac:dyDescent="0.3">
      <c r="A33428">
        <v>981507</v>
      </c>
      <c r="B33428" t="s">
        <v>392</v>
      </c>
      <c r="C33428" t="s">
        <v>25</v>
      </c>
      <c r="D33428" t="s">
        <v>57</v>
      </c>
      <c r="E33428" t="s">
        <v>25099</v>
      </c>
      <c r="F33428" t="s">
        <v>54</v>
      </c>
      <c r="G33428" t="s">
        <v>28</v>
      </c>
      <c r="H33428" s="1">
        <v>44480</v>
      </c>
      <c r="I33428" s="1">
        <v>44545</v>
      </c>
      <c r="J33428" s="1">
        <v>44422</v>
      </c>
      <c r="K33428" t="s">
        <v>29</v>
      </c>
      <c r="L33428" t="str">
        <f>IF(OR(bank_loan_data[[#This Row],[loan_status]]="Fully Paid",bank_loan_data[[#This Row],[loan_status]]="Current"),"Good Loan", IF(bank_loan_data[[#This Row],[loan_status]]="Charged Off","Bad Loan"))</f>
        <v>Good Loan</v>
      </c>
      <c r="M33428" s="1">
        <v>44453</v>
      </c>
      <c r="N33428">
        <v>1204683</v>
      </c>
      <c r="O33428" t="s">
        <v>30</v>
      </c>
      <c r="P33428" t="s">
        <v>82</v>
      </c>
      <c r="Q33428" t="s">
        <v>32</v>
      </c>
      <c r="R33428" t="s">
        <v>1301</v>
      </c>
      <c r="S33428">
        <v>97000</v>
      </c>
      <c r="T33428">
        <v>0.13560000061988831</v>
      </c>
      <c r="U33428">
        <v>657.0999755859375</v>
      </c>
      <c r="V33428">
        <v>7.9000003635883331E-2</v>
      </c>
      <c r="W33428">
        <v>21000</v>
      </c>
      <c r="X33428">
        <v>33</v>
      </c>
      <c r="Y33428">
        <v>23643</v>
      </c>
    </row>
    <row r="33429" spans="1:25" x14ac:dyDescent="0.3">
      <c r="A33429">
        <v>981516</v>
      </c>
      <c r="B33429" t="s">
        <v>143</v>
      </c>
      <c r="C33429" t="s">
        <v>25</v>
      </c>
      <c r="D33429" t="s">
        <v>63</v>
      </c>
      <c r="E33429" t="s">
        <v>25100</v>
      </c>
      <c r="F33429" t="s">
        <v>27</v>
      </c>
      <c r="G33429" t="s">
        <v>52</v>
      </c>
      <c r="H33429" s="1">
        <v>44480</v>
      </c>
      <c r="I33429" s="1">
        <v>44330</v>
      </c>
      <c r="J33429" s="1">
        <v>44300</v>
      </c>
      <c r="K33429" t="s">
        <v>60</v>
      </c>
      <c r="L33429" t="str">
        <f>IF(OR(bank_loan_data[[#This Row],[loan_status]]="Fully Paid",bank_loan_data[[#This Row],[loan_status]]="Current"),"Good Loan", IF(bank_loan_data[[#This Row],[loan_status]]="Charged Off","Bad Loan"))</f>
        <v>Bad Loan</v>
      </c>
      <c r="M33429" s="1">
        <v>44330</v>
      </c>
      <c r="N33429">
        <v>1204694</v>
      </c>
      <c r="O33429" t="s">
        <v>167</v>
      </c>
      <c r="P33429" t="s">
        <v>31</v>
      </c>
      <c r="Q33429" t="s">
        <v>77</v>
      </c>
      <c r="R33429" t="s">
        <v>33</v>
      </c>
      <c r="S33429">
        <v>103200</v>
      </c>
      <c r="T33429">
        <v>8.8399998843669891E-2</v>
      </c>
      <c r="U33429">
        <v>786.010009765625</v>
      </c>
      <c r="V33429">
        <v>0.1242000013589859</v>
      </c>
      <c r="W33429">
        <v>35000</v>
      </c>
      <c r="X33429">
        <v>14</v>
      </c>
      <c r="Y33429">
        <v>23913</v>
      </c>
    </row>
    <row r="33430" spans="1:25" x14ac:dyDescent="0.3">
      <c r="A33430">
        <v>981531</v>
      </c>
      <c r="B33430" t="s">
        <v>56</v>
      </c>
      <c r="C33430" t="s">
        <v>25</v>
      </c>
      <c r="D33430" t="s">
        <v>49</v>
      </c>
      <c r="E33430" t="s">
        <v>2265</v>
      </c>
      <c r="F33430" t="s">
        <v>27</v>
      </c>
      <c r="G33430" t="s">
        <v>28</v>
      </c>
      <c r="H33430" s="1">
        <v>44480</v>
      </c>
      <c r="I33430" s="1">
        <v>44332</v>
      </c>
      <c r="J33430" s="1">
        <v>44514</v>
      </c>
      <c r="K33430" t="s">
        <v>29</v>
      </c>
      <c r="L33430" t="str">
        <f>IF(OR(bank_loan_data[[#This Row],[loan_status]]="Fully Paid",bank_loan_data[[#This Row],[loan_status]]="Current"),"Good Loan", IF(bank_loan_data[[#This Row],[loan_status]]="Charged Off","Bad Loan"))</f>
        <v>Good Loan</v>
      </c>
      <c r="M33430" s="1">
        <v>44544</v>
      </c>
      <c r="N33430">
        <v>1204712</v>
      </c>
      <c r="O33430" t="s">
        <v>36</v>
      </c>
      <c r="P33430" t="s">
        <v>51</v>
      </c>
      <c r="Q33430" t="s">
        <v>32</v>
      </c>
      <c r="R33430" t="s">
        <v>1301</v>
      </c>
      <c r="S33430">
        <v>34800</v>
      </c>
      <c r="T33430">
        <v>0.21899999678134918</v>
      </c>
      <c r="U33430">
        <v>66.160003662109375</v>
      </c>
      <c r="V33430">
        <v>0.11710000038146973</v>
      </c>
      <c r="W33430">
        <v>2000</v>
      </c>
      <c r="X33430">
        <v>6</v>
      </c>
      <c r="Y33430">
        <v>2381</v>
      </c>
    </row>
    <row r="33431" spans="1:25" x14ac:dyDescent="0.3">
      <c r="A33431">
        <v>981540</v>
      </c>
      <c r="B33431" t="s">
        <v>143</v>
      </c>
      <c r="C33431" t="s">
        <v>25</v>
      </c>
      <c r="D33431" t="s">
        <v>127</v>
      </c>
      <c r="E33431" t="s">
        <v>468</v>
      </c>
      <c r="F33431" t="s">
        <v>27</v>
      </c>
      <c r="G33431" t="s">
        <v>52</v>
      </c>
      <c r="H33431" s="1">
        <v>44480</v>
      </c>
      <c r="I33431" s="1">
        <v>44301</v>
      </c>
      <c r="J33431" s="1">
        <v>44301</v>
      </c>
      <c r="K33431" t="s">
        <v>29</v>
      </c>
      <c r="L33431" t="str">
        <f>IF(OR(bank_loan_data[[#This Row],[loan_status]]="Fully Paid",bank_loan_data[[#This Row],[loan_status]]="Current"),"Good Loan", IF(bank_loan_data[[#This Row],[loan_status]]="Charged Off","Bad Loan"))</f>
        <v>Good Loan</v>
      </c>
      <c r="M33431" s="1">
        <v>44331</v>
      </c>
      <c r="N33431">
        <v>1205119</v>
      </c>
      <c r="O33431" t="s">
        <v>30</v>
      </c>
      <c r="P33431" t="s">
        <v>37</v>
      </c>
      <c r="Q33431" t="s">
        <v>77</v>
      </c>
      <c r="R33431" t="s">
        <v>33</v>
      </c>
      <c r="S33431">
        <v>146885</v>
      </c>
      <c r="T33431">
        <v>7.9499997198581696E-2</v>
      </c>
      <c r="U33431">
        <v>790.82000732421875</v>
      </c>
      <c r="V33431">
        <v>0.12690000236034393</v>
      </c>
      <c r="W33431">
        <v>35000</v>
      </c>
      <c r="X33431">
        <v>29</v>
      </c>
      <c r="Y33431">
        <v>46146</v>
      </c>
    </row>
    <row r="33432" spans="1:25" x14ac:dyDescent="0.3">
      <c r="A33432">
        <v>981571</v>
      </c>
      <c r="B33432" t="s">
        <v>24</v>
      </c>
      <c r="C33432" t="s">
        <v>25</v>
      </c>
      <c r="D33432" t="s">
        <v>57</v>
      </c>
      <c r="E33432" t="s">
        <v>25101</v>
      </c>
      <c r="F33432" t="s">
        <v>27</v>
      </c>
      <c r="G33432" t="s">
        <v>28</v>
      </c>
      <c r="H33432" s="1">
        <v>44480</v>
      </c>
      <c r="I33432" s="1">
        <v>44360</v>
      </c>
      <c r="J33432" s="1">
        <v>44329</v>
      </c>
      <c r="K33432" t="s">
        <v>29</v>
      </c>
      <c r="L33432" t="str">
        <f>IF(OR(bank_loan_data[[#This Row],[loan_status]]="Fully Paid",bank_loan_data[[#This Row],[loan_status]]="Current"),"Good Loan", IF(bank_loan_data[[#This Row],[loan_status]]="Charged Off","Bad Loan"))</f>
        <v>Good Loan</v>
      </c>
      <c r="M33432" s="1">
        <v>44360</v>
      </c>
      <c r="N33432">
        <v>1204725</v>
      </c>
      <c r="O33432" t="s">
        <v>36</v>
      </c>
      <c r="P33432" t="s">
        <v>114</v>
      </c>
      <c r="Q33432" t="s">
        <v>32</v>
      </c>
      <c r="R33432" t="s">
        <v>38</v>
      </c>
      <c r="S33432">
        <v>60000</v>
      </c>
      <c r="T33432">
        <v>0.15399999916553497</v>
      </c>
      <c r="U33432">
        <v>201.96000671386719</v>
      </c>
      <c r="V33432">
        <v>0.10649999976158142</v>
      </c>
      <c r="W33432">
        <v>6200</v>
      </c>
      <c r="X33432">
        <v>23</v>
      </c>
      <c r="Y33432">
        <v>7003</v>
      </c>
    </row>
    <row r="33433" spans="1:25" x14ac:dyDescent="0.3">
      <c r="A33433">
        <v>981596</v>
      </c>
      <c r="B33433" t="s">
        <v>39</v>
      </c>
      <c r="C33433" t="s">
        <v>25</v>
      </c>
      <c r="D33433" t="s">
        <v>46</v>
      </c>
      <c r="E33433" t="s">
        <v>16604</v>
      </c>
      <c r="F33433" t="s">
        <v>54</v>
      </c>
      <c r="G33433" t="s">
        <v>28</v>
      </c>
      <c r="H33433" s="1">
        <v>44480</v>
      </c>
      <c r="I33433" s="1">
        <v>44361</v>
      </c>
      <c r="J33433" s="1">
        <v>44361</v>
      </c>
      <c r="K33433" t="s">
        <v>29</v>
      </c>
      <c r="L33433" t="str">
        <f>IF(OR(bank_loan_data[[#This Row],[loan_status]]="Fully Paid",bank_loan_data[[#This Row],[loan_status]]="Current"),"Good Loan", IF(bank_loan_data[[#This Row],[loan_status]]="Charged Off","Bad Loan"))</f>
        <v>Good Loan</v>
      </c>
      <c r="M33433" s="1">
        <v>44391</v>
      </c>
      <c r="N33433">
        <v>1204755</v>
      </c>
      <c r="O33433" t="s">
        <v>30</v>
      </c>
      <c r="P33433" t="s">
        <v>82</v>
      </c>
      <c r="Q33433" t="s">
        <v>32</v>
      </c>
      <c r="R33433" t="s">
        <v>1301</v>
      </c>
      <c r="S33433">
        <v>50000</v>
      </c>
      <c r="T33433">
        <v>0.26780000329017639</v>
      </c>
      <c r="U33433">
        <v>250.33000183105469</v>
      </c>
      <c r="V33433">
        <v>7.9000003635883331E-2</v>
      </c>
      <c r="W33433">
        <v>8000</v>
      </c>
      <c r="X33433">
        <v>34</v>
      </c>
      <c r="Y33433">
        <v>8993</v>
      </c>
    </row>
    <row r="33434" spans="1:25" x14ac:dyDescent="0.3">
      <c r="A33434">
        <v>981610</v>
      </c>
      <c r="B33434" t="s">
        <v>39</v>
      </c>
      <c r="C33434" t="s">
        <v>25</v>
      </c>
      <c r="D33434" t="s">
        <v>127</v>
      </c>
      <c r="E33434" t="s">
        <v>25102</v>
      </c>
      <c r="F33434" t="s">
        <v>151</v>
      </c>
      <c r="G33434" t="s">
        <v>52</v>
      </c>
      <c r="H33434" s="1">
        <v>44480</v>
      </c>
      <c r="I33434" s="1">
        <v>44210</v>
      </c>
      <c r="J33434" s="1">
        <v>44421</v>
      </c>
      <c r="K33434" t="s">
        <v>60</v>
      </c>
      <c r="L33434" t="str">
        <f>IF(OR(bank_loan_data[[#This Row],[loan_status]]="Fully Paid",bank_loan_data[[#This Row],[loan_status]]="Current"),"Good Loan", IF(bank_loan_data[[#This Row],[loan_status]]="Charged Off","Bad Loan"))</f>
        <v>Bad Loan</v>
      </c>
      <c r="M33434" s="1">
        <v>44452</v>
      </c>
      <c r="N33434">
        <v>1204772</v>
      </c>
      <c r="O33434" t="s">
        <v>103</v>
      </c>
      <c r="P33434" t="s">
        <v>174</v>
      </c>
      <c r="Q33434" t="s">
        <v>32</v>
      </c>
      <c r="R33434" t="s">
        <v>38</v>
      </c>
      <c r="S33434">
        <v>70000</v>
      </c>
      <c r="T33434">
        <v>0.14970000088214874</v>
      </c>
      <c r="U33434">
        <v>150.47999572753906</v>
      </c>
      <c r="V33434">
        <v>0.20890000462532043</v>
      </c>
      <c r="W33434">
        <v>4000</v>
      </c>
      <c r="X33434">
        <v>52</v>
      </c>
      <c r="Y33434">
        <v>3441</v>
      </c>
    </row>
    <row r="33435" spans="1:25" x14ac:dyDescent="0.3">
      <c r="A33435">
        <v>981611</v>
      </c>
      <c r="B33435" t="s">
        <v>39</v>
      </c>
      <c r="C33435" t="s">
        <v>25</v>
      </c>
      <c r="D33435" t="s">
        <v>40</v>
      </c>
      <c r="E33435" t="s">
        <v>13741</v>
      </c>
      <c r="F33435" t="s">
        <v>54</v>
      </c>
      <c r="G33435" t="s">
        <v>52</v>
      </c>
      <c r="H33435" s="1">
        <v>44511</v>
      </c>
      <c r="I33435" s="1">
        <v>44332</v>
      </c>
      <c r="J33435" s="1">
        <v>44483</v>
      </c>
      <c r="K33435" t="s">
        <v>29</v>
      </c>
      <c r="L33435" t="str">
        <f>IF(OR(bank_loan_data[[#This Row],[loan_status]]="Fully Paid",bank_loan_data[[#This Row],[loan_status]]="Current"),"Good Loan", IF(bank_loan_data[[#This Row],[loan_status]]="Charged Off","Bad Loan"))</f>
        <v>Good Loan</v>
      </c>
      <c r="M33435" s="1">
        <v>44514</v>
      </c>
      <c r="N33435">
        <v>1204773</v>
      </c>
      <c r="O33435" t="s">
        <v>30</v>
      </c>
      <c r="P33435" t="s">
        <v>82</v>
      </c>
      <c r="Q33435" t="s">
        <v>32</v>
      </c>
      <c r="R33435" t="s">
        <v>33</v>
      </c>
      <c r="S33435">
        <v>126000</v>
      </c>
      <c r="T33435">
        <v>0.16359999775886536</v>
      </c>
      <c r="U33435">
        <v>469.3599853515625</v>
      </c>
      <c r="V33435">
        <v>7.9000003635883331E-2</v>
      </c>
      <c r="W33435">
        <v>15000</v>
      </c>
      <c r="X33435">
        <v>22</v>
      </c>
      <c r="Y33435">
        <v>16896</v>
      </c>
    </row>
    <row r="33436" spans="1:25" x14ac:dyDescent="0.3">
      <c r="A33436">
        <v>981620</v>
      </c>
      <c r="B33436" t="s">
        <v>34</v>
      </c>
      <c r="C33436" t="s">
        <v>25</v>
      </c>
      <c r="D33436" t="s">
        <v>98</v>
      </c>
      <c r="E33436" t="s">
        <v>25103</v>
      </c>
      <c r="F33436" t="s">
        <v>42</v>
      </c>
      <c r="G33436" t="s">
        <v>28</v>
      </c>
      <c r="H33436" s="1">
        <v>44480</v>
      </c>
      <c r="I33436" s="1">
        <v>44302</v>
      </c>
      <c r="J33436" s="1">
        <v>44544</v>
      </c>
      <c r="K33436" t="s">
        <v>29</v>
      </c>
      <c r="L33436" t="str">
        <f>IF(OR(bank_loan_data[[#This Row],[loan_status]]="Fully Paid",bank_loan_data[[#This Row],[loan_status]]="Current"),"Good Loan", IF(bank_loan_data[[#This Row],[loan_status]]="Charged Off","Bad Loan"))</f>
        <v>Good Loan</v>
      </c>
      <c r="M33436" s="1">
        <v>44575</v>
      </c>
      <c r="N33436">
        <v>1204785</v>
      </c>
      <c r="O33436" t="s">
        <v>36</v>
      </c>
      <c r="P33436" t="s">
        <v>44</v>
      </c>
      <c r="Q33436" t="s">
        <v>32</v>
      </c>
      <c r="R33436" t="s">
        <v>1301</v>
      </c>
      <c r="S33436">
        <v>124000</v>
      </c>
      <c r="T33436">
        <v>4.3800000101327896E-2</v>
      </c>
      <c r="U33436">
        <v>343.08999633789063</v>
      </c>
      <c r="V33436">
        <v>0.14270000159740448</v>
      </c>
      <c r="W33436">
        <v>10000</v>
      </c>
      <c r="X33436">
        <v>14</v>
      </c>
      <c r="Y33436">
        <v>12371</v>
      </c>
    </row>
    <row r="33437" spans="1:25" x14ac:dyDescent="0.3">
      <c r="A33437">
        <v>981627</v>
      </c>
      <c r="B33437" t="s">
        <v>71</v>
      </c>
      <c r="C33437" t="s">
        <v>25</v>
      </c>
      <c r="D33437" t="s">
        <v>63</v>
      </c>
      <c r="E33437" t="s">
        <v>25104</v>
      </c>
      <c r="F33437" t="s">
        <v>59</v>
      </c>
      <c r="G33437" t="s">
        <v>43</v>
      </c>
      <c r="H33437" s="1">
        <v>44480</v>
      </c>
      <c r="I33437" s="1">
        <v>44390</v>
      </c>
      <c r="J33437" s="1">
        <v>44390</v>
      </c>
      <c r="K33437" t="s">
        <v>29</v>
      </c>
      <c r="L33437" t="str">
        <f>IF(OR(bank_loan_data[[#This Row],[loan_status]]="Fully Paid",bank_loan_data[[#This Row],[loan_status]]="Current"),"Good Loan", IF(bank_loan_data[[#This Row],[loan_status]]="Charged Off","Bad Loan"))</f>
        <v>Good Loan</v>
      </c>
      <c r="M33437" s="1">
        <v>44421</v>
      </c>
      <c r="N33437">
        <v>1204792</v>
      </c>
      <c r="O33437" t="s">
        <v>30</v>
      </c>
      <c r="P33437" t="s">
        <v>227</v>
      </c>
      <c r="Q33437" t="s">
        <v>77</v>
      </c>
      <c r="R33437" t="s">
        <v>33</v>
      </c>
      <c r="S33437">
        <v>47052</v>
      </c>
      <c r="T33437">
        <v>0.19429999589920044</v>
      </c>
      <c r="U33437">
        <v>413.57998657226563</v>
      </c>
      <c r="V33437">
        <v>0.18250000476837158</v>
      </c>
      <c r="W33437">
        <v>16200</v>
      </c>
      <c r="X33437">
        <v>9</v>
      </c>
      <c r="Y33437">
        <v>20785</v>
      </c>
    </row>
    <row r="33438" spans="1:25" x14ac:dyDescent="0.3">
      <c r="A33438">
        <v>981639</v>
      </c>
      <c r="B33438" t="s">
        <v>519</v>
      </c>
      <c r="C33438" t="s">
        <v>25</v>
      </c>
      <c r="D33438" t="s">
        <v>40</v>
      </c>
      <c r="E33438" t="s">
        <v>25105</v>
      </c>
      <c r="F33438" t="s">
        <v>42</v>
      </c>
      <c r="G33438" t="s">
        <v>43</v>
      </c>
      <c r="H33438" s="1">
        <v>44480</v>
      </c>
      <c r="I33438" s="1">
        <v>44483</v>
      </c>
      <c r="J33438" s="1">
        <v>44483</v>
      </c>
      <c r="K33438" t="s">
        <v>29</v>
      </c>
      <c r="L33438" t="str">
        <f>IF(OR(bank_loan_data[[#This Row],[loan_status]]="Fully Paid",bank_loan_data[[#This Row],[loan_status]]="Current"),"Good Loan", IF(bank_loan_data[[#This Row],[loan_status]]="Charged Off","Bad Loan"))</f>
        <v>Good Loan</v>
      </c>
      <c r="M33438" s="1">
        <v>44514</v>
      </c>
      <c r="N33438">
        <v>1204804</v>
      </c>
      <c r="O33438" t="s">
        <v>68</v>
      </c>
      <c r="P33438" t="s">
        <v>75</v>
      </c>
      <c r="Q33438" t="s">
        <v>32</v>
      </c>
      <c r="R33438" t="s">
        <v>33</v>
      </c>
      <c r="S33438">
        <v>54000</v>
      </c>
      <c r="T33438">
        <v>2.1600000560283661E-2</v>
      </c>
      <c r="U33438">
        <v>521.969970703125</v>
      </c>
      <c r="V33438">
        <v>0.15270000696182251</v>
      </c>
      <c r="W33438">
        <v>15000</v>
      </c>
      <c r="X33438">
        <v>9</v>
      </c>
      <c r="Y33438">
        <v>18791</v>
      </c>
    </row>
    <row r="33439" spans="1:25" x14ac:dyDescent="0.3">
      <c r="A33439">
        <v>981667</v>
      </c>
      <c r="B33439" t="s">
        <v>133</v>
      </c>
      <c r="C33439" t="s">
        <v>25</v>
      </c>
      <c r="D33439" t="s">
        <v>63</v>
      </c>
      <c r="E33439" t="s">
        <v>25106</v>
      </c>
      <c r="F33439" t="s">
        <v>42</v>
      </c>
      <c r="G33439" t="s">
        <v>52</v>
      </c>
      <c r="H33439" s="1">
        <v>44480</v>
      </c>
      <c r="I33439" s="1">
        <v>44299</v>
      </c>
      <c r="J33439" s="1">
        <v>44512</v>
      </c>
      <c r="K33439" t="s">
        <v>60</v>
      </c>
      <c r="L33439" t="str">
        <f>IF(OR(bank_loan_data[[#This Row],[loan_status]]="Fully Paid",bank_loan_data[[#This Row],[loan_status]]="Current"),"Good Loan", IF(bank_loan_data[[#This Row],[loan_status]]="Charged Off","Bad Loan"))</f>
        <v>Bad Loan</v>
      </c>
      <c r="M33439" s="1">
        <v>44542</v>
      </c>
      <c r="N33439">
        <v>1204834</v>
      </c>
      <c r="O33439" t="s">
        <v>30</v>
      </c>
      <c r="P33439" t="s">
        <v>48</v>
      </c>
      <c r="Q33439" t="s">
        <v>32</v>
      </c>
      <c r="R33439" t="s">
        <v>38</v>
      </c>
      <c r="S33439">
        <v>45000</v>
      </c>
      <c r="T33439">
        <v>0.21469999849796295</v>
      </c>
      <c r="U33439">
        <v>293.20999145507813</v>
      </c>
      <c r="V33439">
        <v>0.14650000631809235</v>
      </c>
      <c r="W33439">
        <v>8500</v>
      </c>
      <c r="X33439">
        <v>12</v>
      </c>
      <c r="Y33439">
        <v>4146</v>
      </c>
    </row>
    <row r="33440" spans="1:25" x14ac:dyDescent="0.3">
      <c r="A33440">
        <v>981670</v>
      </c>
      <c r="B33440" t="s">
        <v>89</v>
      </c>
      <c r="C33440" t="s">
        <v>25</v>
      </c>
      <c r="D33440" t="s">
        <v>57</v>
      </c>
      <c r="E33440" t="s">
        <v>16701</v>
      </c>
      <c r="F33440" t="s">
        <v>27</v>
      </c>
      <c r="G33440" t="s">
        <v>28</v>
      </c>
      <c r="H33440" s="1">
        <v>44480</v>
      </c>
      <c r="I33440" s="1">
        <v>44483</v>
      </c>
      <c r="J33440" s="1">
        <v>44483</v>
      </c>
      <c r="K33440" t="s">
        <v>29</v>
      </c>
      <c r="L33440" t="str">
        <f>IF(OR(bank_loan_data[[#This Row],[loan_status]]="Fully Paid",bank_loan_data[[#This Row],[loan_status]]="Current"),"Good Loan", IF(bank_loan_data[[#This Row],[loan_status]]="Charged Off","Bad Loan"))</f>
        <v>Good Loan</v>
      </c>
      <c r="M33440" s="1">
        <v>44514</v>
      </c>
      <c r="N33440">
        <v>1204838</v>
      </c>
      <c r="O33440" t="s">
        <v>36</v>
      </c>
      <c r="P33440" t="s">
        <v>51</v>
      </c>
      <c r="Q33440" t="s">
        <v>32</v>
      </c>
      <c r="R33440" t="s">
        <v>38</v>
      </c>
      <c r="S33440">
        <v>26000</v>
      </c>
      <c r="T33440">
        <v>0.14399999380111694</v>
      </c>
      <c r="U33440">
        <v>218.30999755859375</v>
      </c>
      <c r="V33440">
        <v>0.11710000038146973</v>
      </c>
      <c r="W33440">
        <v>6600</v>
      </c>
      <c r="X33440">
        <v>10</v>
      </c>
      <c r="Y33440">
        <v>7859</v>
      </c>
    </row>
    <row r="33441" spans="1:25" x14ac:dyDescent="0.3">
      <c r="A33441">
        <v>981683</v>
      </c>
      <c r="B33441" t="s">
        <v>39</v>
      </c>
      <c r="C33441" t="s">
        <v>25</v>
      </c>
      <c r="D33441" t="s">
        <v>84</v>
      </c>
      <c r="E33441" t="s">
        <v>25107</v>
      </c>
      <c r="F33441" t="s">
        <v>100</v>
      </c>
      <c r="G33441" t="s">
        <v>43</v>
      </c>
      <c r="H33441" s="1">
        <v>44480</v>
      </c>
      <c r="I33441" s="1">
        <v>44332</v>
      </c>
      <c r="J33441" s="1">
        <v>44361</v>
      </c>
      <c r="K33441" t="s">
        <v>29</v>
      </c>
      <c r="L33441" t="str">
        <f>IF(OR(bank_loan_data[[#This Row],[loan_status]]="Fully Paid",bank_loan_data[[#This Row],[loan_status]]="Current"),"Good Loan", IF(bank_loan_data[[#This Row],[loan_status]]="Charged Off","Bad Loan"))</f>
        <v>Good Loan</v>
      </c>
      <c r="M33441" s="1">
        <v>44391</v>
      </c>
      <c r="N33441">
        <v>1204850</v>
      </c>
      <c r="O33441" t="s">
        <v>30</v>
      </c>
      <c r="P33441" t="s">
        <v>352</v>
      </c>
      <c r="Q33441" t="s">
        <v>32</v>
      </c>
      <c r="R33441" t="s">
        <v>1301</v>
      </c>
      <c r="S33441">
        <v>50000</v>
      </c>
      <c r="T33441">
        <v>0.12460000067949295</v>
      </c>
      <c r="U33441">
        <v>338.27999877929688</v>
      </c>
      <c r="V33441">
        <v>0.19419999420642853</v>
      </c>
      <c r="W33441">
        <v>9175</v>
      </c>
      <c r="X33441">
        <v>6</v>
      </c>
      <c r="Y33441">
        <v>12084</v>
      </c>
    </row>
    <row r="33442" spans="1:25" x14ac:dyDescent="0.3">
      <c r="A33442">
        <v>981693</v>
      </c>
      <c r="B33442" t="s">
        <v>71</v>
      </c>
      <c r="C33442" t="s">
        <v>25</v>
      </c>
      <c r="D33442" t="s">
        <v>49</v>
      </c>
      <c r="E33442" t="s">
        <v>25108</v>
      </c>
      <c r="F33442" t="s">
        <v>27</v>
      </c>
      <c r="G33442" t="s">
        <v>52</v>
      </c>
      <c r="H33442" s="1">
        <v>44480</v>
      </c>
      <c r="I33442" s="1">
        <v>44332</v>
      </c>
      <c r="J33442" s="1">
        <v>44332</v>
      </c>
      <c r="K33442" t="s">
        <v>16042</v>
      </c>
      <c r="L33442" t="str">
        <f>IF(OR(bank_loan_data[[#This Row],[loan_status]]="Fully Paid",bank_loan_data[[#This Row],[loan_status]]="Current"),"Good Loan", IF(bank_loan_data[[#This Row],[loan_status]]="Charged Off","Bad Loan"))</f>
        <v>Good Loan</v>
      </c>
      <c r="M33442" s="1">
        <v>44363</v>
      </c>
      <c r="N33442">
        <v>1204862</v>
      </c>
      <c r="O33442" t="s">
        <v>30</v>
      </c>
      <c r="P33442" t="s">
        <v>114</v>
      </c>
      <c r="Q33442" t="s">
        <v>77</v>
      </c>
      <c r="R33442" t="s">
        <v>33</v>
      </c>
      <c r="S33442">
        <v>60000</v>
      </c>
      <c r="T33442">
        <v>0.10639999806880951</v>
      </c>
      <c r="U33442">
        <v>647.04998779296875</v>
      </c>
      <c r="V33442">
        <v>0.10649999976158142</v>
      </c>
      <c r="W33442">
        <v>30000</v>
      </c>
      <c r="X33442">
        <v>29</v>
      </c>
      <c r="Y33442">
        <v>35541</v>
      </c>
    </row>
    <row r="33443" spans="1:25" x14ac:dyDescent="0.3">
      <c r="A33443">
        <v>981695</v>
      </c>
      <c r="B33443" t="s">
        <v>62</v>
      </c>
      <c r="C33443" t="s">
        <v>25</v>
      </c>
      <c r="D33443" t="s">
        <v>63</v>
      </c>
      <c r="E33443" t="s">
        <v>25109</v>
      </c>
      <c r="F33443" t="s">
        <v>42</v>
      </c>
      <c r="G33443" t="s">
        <v>28</v>
      </c>
      <c r="H33443" s="1">
        <v>44480</v>
      </c>
      <c r="I33443" s="1">
        <v>44298</v>
      </c>
      <c r="J33443" s="1">
        <v>44511</v>
      </c>
      <c r="K33443" t="s">
        <v>60</v>
      </c>
      <c r="L33443" t="str">
        <f>IF(OR(bank_loan_data[[#This Row],[loan_status]]="Fully Paid",bank_loan_data[[#This Row],[loan_status]]="Current"),"Good Loan", IF(bank_loan_data[[#This Row],[loan_status]]="Charged Off","Bad Loan"))</f>
        <v>Bad Loan</v>
      </c>
      <c r="M33443" s="1">
        <v>44541</v>
      </c>
      <c r="N33443">
        <v>1204864</v>
      </c>
      <c r="O33443" t="s">
        <v>30</v>
      </c>
      <c r="P33443" t="s">
        <v>92</v>
      </c>
      <c r="Q33443" t="s">
        <v>32</v>
      </c>
      <c r="R33443" t="s">
        <v>1301</v>
      </c>
      <c r="S33443">
        <v>60000</v>
      </c>
      <c r="T33443">
        <v>9.66000035405159E-2</v>
      </c>
      <c r="U33443">
        <v>732.9000244140625</v>
      </c>
      <c r="V33443">
        <v>0.13490000367164612</v>
      </c>
      <c r="W33443">
        <v>21600</v>
      </c>
      <c r="X33443">
        <v>15</v>
      </c>
      <c r="Y33443">
        <v>1923</v>
      </c>
    </row>
    <row r="33444" spans="1:25" x14ac:dyDescent="0.3">
      <c r="A33444">
        <v>981720</v>
      </c>
      <c r="B33444" t="s">
        <v>143</v>
      </c>
      <c r="C33444" t="s">
        <v>25</v>
      </c>
      <c r="D33444" t="s">
        <v>98</v>
      </c>
      <c r="E33444" t="s">
        <v>10608</v>
      </c>
      <c r="F33444" t="s">
        <v>151</v>
      </c>
      <c r="G33444" t="s">
        <v>52</v>
      </c>
      <c r="H33444" s="1">
        <v>44480</v>
      </c>
      <c r="I33444" s="1">
        <v>44452</v>
      </c>
      <c r="J33444" s="1">
        <v>44452</v>
      </c>
      <c r="K33444" t="s">
        <v>29</v>
      </c>
      <c r="L33444" t="str">
        <f>IF(OR(bank_loan_data[[#This Row],[loan_status]]="Fully Paid",bank_loan_data[[#This Row],[loan_status]]="Current"),"Good Loan", IF(bank_loan_data[[#This Row],[loan_status]]="Charged Off","Bad Loan"))</f>
        <v>Good Loan</v>
      </c>
      <c r="M33444" s="1">
        <v>44482</v>
      </c>
      <c r="N33444">
        <v>1204889</v>
      </c>
      <c r="O33444" t="s">
        <v>30</v>
      </c>
      <c r="P33444" t="s">
        <v>174</v>
      </c>
      <c r="Q33444" t="s">
        <v>77</v>
      </c>
      <c r="R33444" t="s">
        <v>33</v>
      </c>
      <c r="S33444">
        <v>215004</v>
      </c>
      <c r="T33444">
        <v>0.15860000252723694</v>
      </c>
      <c r="U33444">
        <v>809.75</v>
      </c>
      <c r="V33444">
        <v>0.20890000462532043</v>
      </c>
      <c r="W33444">
        <v>30000</v>
      </c>
      <c r="X33444">
        <v>27</v>
      </c>
      <c r="Y33444">
        <v>39932</v>
      </c>
    </row>
    <row r="33445" spans="1:25" x14ac:dyDescent="0.3">
      <c r="A33445">
        <v>981721</v>
      </c>
      <c r="B33445" t="s">
        <v>110</v>
      </c>
      <c r="C33445" t="s">
        <v>25</v>
      </c>
      <c r="D33445" t="s">
        <v>40</v>
      </c>
      <c r="E33445" t="s">
        <v>25110</v>
      </c>
      <c r="F33445" t="s">
        <v>27</v>
      </c>
      <c r="G33445" t="s">
        <v>28</v>
      </c>
      <c r="H33445" s="1">
        <v>44480</v>
      </c>
      <c r="I33445" s="1">
        <v>44392</v>
      </c>
      <c r="J33445" s="1">
        <v>44514</v>
      </c>
      <c r="K33445" t="s">
        <v>29</v>
      </c>
      <c r="L33445" t="str">
        <f>IF(OR(bank_loan_data[[#This Row],[loan_status]]="Fully Paid",bank_loan_data[[#This Row],[loan_status]]="Current"),"Good Loan", IF(bank_loan_data[[#This Row],[loan_status]]="Charged Off","Bad Loan"))</f>
        <v>Good Loan</v>
      </c>
      <c r="M33445" s="1">
        <v>44544</v>
      </c>
      <c r="N33445">
        <v>1204890</v>
      </c>
      <c r="O33445" t="s">
        <v>91</v>
      </c>
      <c r="P33445" t="s">
        <v>114</v>
      </c>
      <c r="Q33445" t="s">
        <v>32</v>
      </c>
      <c r="R33445" t="s">
        <v>1301</v>
      </c>
      <c r="S33445">
        <v>15600</v>
      </c>
      <c r="T33445">
        <v>0.20919999480247498</v>
      </c>
      <c r="U33445">
        <v>91.209999084472656</v>
      </c>
      <c r="V33445">
        <v>0.10649999976158142</v>
      </c>
      <c r="W33445">
        <v>2800</v>
      </c>
      <c r="X33445">
        <v>11</v>
      </c>
      <c r="Y33445">
        <v>3283</v>
      </c>
    </row>
    <row r="33446" spans="1:25" x14ac:dyDescent="0.3">
      <c r="A33446">
        <v>981750</v>
      </c>
      <c r="B33446" t="s">
        <v>519</v>
      </c>
      <c r="C33446" t="s">
        <v>25</v>
      </c>
      <c r="D33446" t="s">
        <v>98</v>
      </c>
      <c r="E33446" t="s">
        <v>25111</v>
      </c>
      <c r="F33446" t="s">
        <v>100</v>
      </c>
      <c r="G33446" t="s">
        <v>52</v>
      </c>
      <c r="H33446" s="1">
        <v>44480</v>
      </c>
      <c r="I33446" s="1">
        <v>44332</v>
      </c>
      <c r="J33446" s="1">
        <v>44359</v>
      </c>
      <c r="K33446" t="s">
        <v>60</v>
      </c>
      <c r="L33446" t="str">
        <f>IF(OR(bank_loan_data[[#This Row],[loan_status]]="Fully Paid",bank_loan_data[[#This Row],[loan_status]]="Current"),"Good Loan", IF(bank_loan_data[[#This Row],[loan_status]]="Charged Off","Bad Loan"))</f>
        <v>Bad Loan</v>
      </c>
      <c r="M33446" s="1">
        <v>44389</v>
      </c>
      <c r="N33446">
        <v>1204920</v>
      </c>
      <c r="O33446" t="s">
        <v>30</v>
      </c>
      <c r="P33446" t="s">
        <v>219</v>
      </c>
      <c r="Q33446" t="s">
        <v>77</v>
      </c>
      <c r="R33446" t="s">
        <v>33</v>
      </c>
      <c r="S33446">
        <v>81600</v>
      </c>
      <c r="T33446">
        <v>0.15289999544620514</v>
      </c>
      <c r="U33446">
        <v>933.1400146484375</v>
      </c>
      <c r="V33446">
        <v>0.20299999415874481</v>
      </c>
      <c r="W33446">
        <v>35000</v>
      </c>
      <c r="X33446">
        <v>44</v>
      </c>
      <c r="Y33446">
        <v>7464</v>
      </c>
    </row>
    <row r="33447" spans="1:25" x14ac:dyDescent="0.3">
      <c r="A33447">
        <v>981778</v>
      </c>
      <c r="B33447" t="s">
        <v>56</v>
      </c>
      <c r="C33447" t="s">
        <v>25</v>
      </c>
      <c r="D33447" t="s">
        <v>49</v>
      </c>
      <c r="E33447" t="s">
        <v>25112</v>
      </c>
      <c r="F33447" t="s">
        <v>27</v>
      </c>
      <c r="G33447" t="s">
        <v>52</v>
      </c>
      <c r="H33447" s="1">
        <v>44480</v>
      </c>
      <c r="I33447" s="1">
        <v>44515</v>
      </c>
      <c r="J33447" s="1">
        <v>44422</v>
      </c>
      <c r="K33447" t="s">
        <v>29</v>
      </c>
      <c r="L33447" t="str">
        <f>IF(OR(bank_loan_data[[#This Row],[loan_status]]="Fully Paid",bank_loan_data[[#This Row],[loan_status]]="Current"),"Good Loan", IF(bank_loan_data[[#This Row],[loan_status]]="Charged Off","Bad Loan"))</f>
        <v>Good Loan</v>
      </c>
      <c r="M33447" s="1">
        <v>44453</v>
      </c>
      <c r="N33447">
        <v>1204951</v>
      </c>
      <c r="O33447" t="s">
        <v>36</v>
      </c>
      <c r="P33447" t="s">
        <v>31</v>
      </c>
      <c r="Q33447" t="s">
        <v>77</v>
      </c>
      <c r="R33447" t="s">
        <v>38</v>
      </c>
      <c r="S33447">
        <v>85000</v>
      </c>
      <c r="T33447">
        <v>0.14120000600814819</v>
      </c>
      <c r="U33447">
        <v>269.489990234375</v>
      </c>
      <c r="V33447">
        <v>0.1242000013589859</v>
      </c>
      <c r="W33447">
        <v>12000</v>
      </c>
      <c r="X33447">
        <v>14</v>
      </c>
      <c r="Y33447">
        <v>15278</v>
      </c>
    </row>
    <row r="33448" spans="1:25" x14ac:dyDescent="0.3">
      <c r="A33448">
        <v>981781</v>
      </c>
      <c r="B33448" t="s">
        <v>24</v>
      </c>
      <c r="C33448" t="s">
        <v>25</v>
      </c>
      <c r="D33448" t="s">
        <v>98</v>
      </c>
      <c r="E33448" t="s">
        <v>2363</v>
      </c>
      <c r="F33448" t="s">
        <v>27</v>
      </c>
      <c r="G33448" t="s">
        <v>52</v>
      </c>
      <c r="H33448" s="1">
        <v>44480</v>
      </c>
      <c r="I33448" s="1">
        <v>44483</v>
      </c>
      <c r="J33448" s="1">
        <v>44483</v>
      </c>
      <c r="K33448" t="s">
        <v>29</v>
      </c>
      <c r="L33448" t="str">
        <f>IF(OR(bank_loan_data[[#This Row],[loan_status]]="Fully Paid",bank_loan_data[[#This Row],[loan_status]]="Current"),"Good Loan", IF(bank_loan_data[[#This Row],[loan_status]]="Charged Off","Bad Loan"))</f>
        <v>Good Loan</v>
      </c>
      <c r="M33448" s="1">
        <v>44514</v>
      </c>
      <c r="N33448">
        <v>1204954</v>
      </c>
      <c r="O33448" t="s">
        <v>91</v>
      </c>
      <c r="P33448" t="s">
        <v>51</v>
      </c>
      <c r="Q33448" t="s">
        <v>32</v>
      </c>
      <c r="R33448" t="s">
        <v>33</v>
      </c>
      <c r="S33448">
        <v>67500</v>
      </c>
      <c r="T33448">
        <v>0.12229999899864197</v>
      </c>
      <c r="U33448">
        <v>476.29998779296875</v>
      </c>
      <c r="V33448">
        <v>0.11710000038146973</v>
      </c>
      <c r="W33448">
        <v>14400</v>
      </c>
      <c r="X33448">
        <v>27</v>
      </c>
      <c r="Y33448">
        <v>17147</v>
      </c>
    </row>
    <row r="33449" spans="1:25" x14ac:dyDescent="0.3">
      <c r="A33449">
        <v>981809</v>
      </c>
      <c r="B33449" t="s">
        <v>83</v>
      </c>
      <c r="C33449" t="s">
        <v>25</v>
      </c>
      <c r="D33449" t="s">
        <v>98</v>
      </c>
      <c r="E33449" t="s">
        <v>2265</v>
      </c>
      <c r="F33449" t="s">
        <v>42</v>
      </c>
      <c r="G33449" t="s">
        <v>52</v>
      </c>
      <c r="H33449" s="1">
        <v>44480</v>
      </c>
      <c r="I33449" s="1">
        <v>44483</v>
      </c>
      <c r="J33449" s="1">
        <v>44514</v>
      </c>
      <c r="K33449" t="s">
        <v>29</v>
      </c>
      <c r="L33449" t="str">
        <f>IF(OR(bank_loan_data[[#This Row],[loan_status]]="Fully Paid",bank_loan_data[[#This Row],[loan_status]]="Current"),"Good Loan", IF(bank_loan_data[[#This Row],[loan_status]]="Charged Off","Bad Loan"))</f>
        <v>Good Loan</v>
      </c>
      <c r="M33449" s="1">
        <v>44544</v>
      </c>
      <c r="N33449">
        <v>1204985</v>
      </c>
      <c r="O33449" t="s">
        <v>30</v>
      </c>
      <c r="P33449" t="s">
        <v>44</v>
      </c>
      <c r="Q33449" t="s">
        <v>32</v>
      </c>
      <c r="R33449" t="s">
        <v>33</v>
      </c>
      <c r="S33449">
        <v>68808</v>
      </c>
      <c r="T33449">
        <v>0.11739999800920486</v>
      </c>
      <c r="U33449">
        <v>686.17999267578125</v>
      </c>
      <c r="V33449">
        <v>0.14270000159740448</v>
      </c>
      <c r="W33449">
        <v>20000</v>
      </c>
      <c r="X33449">
        <v>27</v>
      </c>
      <c r="Y33449">
        <v>24702</v>
      </c>
    </row>
    <row r="33450" spans="1:25" x14ac:dyDescent="0.3">
      <c r="A33450">
        <v>981817</v>
      </c>
      <c r="B33450" t="s">
        <v>519</v>
      </c>
      <c r="C33450" t="s">
        <v>25</v>
      </c>
      <c r="D33450" t="s">
        <v>57</v>
      </c>
      <c r="E33450" t="s">
        <v>25113</v>
      </c>
      <c r="F33450" t="s">
        <v>27</v>
      </c>
      <c r="G33450" t="s">
        <v>52</v>
      </c>
      <c r="H33450" s="1">
        <v>44480</v>
      </c>
      <c r="I33450" s="1">
        <v>44332</v>
      </c>
      <c r="J33450" s="1">
        <v>44332</v>
      </c>
      <c r="K33450" t="s">
        <v>16042</v>
      </c>
      <c r="L33450" t="str">
        <f>IF(OR(bank_loan_data[[#This Row],[loan_status]]="Fully Paid",bank_loan_data[[#This Row],[loan_status]]="Current"),"Good Loan", IF(bank_loan_data[[#This Row],[loan_status]]="Charged Off","Bad Loan"))</f>
        <v>Good Loan</v>
      </c>
      <c r="M33450" s="1">
        <v>44363</v>
      </c>
      <c r="N33450">
        <v>1204993</v>
      </c>
      <c r="O33450" t="s">
        <v>30</v>
      </c>
      <c r="P33450" t="s">
        <v>37</v>
      </c>
      <c r="Q33450" t="s">
        <v>77</v>
      </c>
      <c r="R33450" t="s">
        <v>33</v>
      </c>
      <c r="S33450">
        <v>52500</v>
      </c>
      <c r="T33450">
        <v>0.20069999992847443</v>
      </c>
      <c r="U33450">
        <v>534.92999267578125</v>
      </c>
      <c r="V33450">
        <v>0.12690000236034393</v>
      </c>
      <c r="W33450">
        <v>23675</v>
      </c>
      <c r="X33450">
        <v>41</v>
      </c>
      <c r="Y33450">
        <v>29375</v>
      </c>
    </row>
    <row r="33451" spans="1:25" x14ac:dyDescent="0.3">
      <c r="A33451">
        <v>981842</v>
      </c>
      <c r="B33451" t="s">
        <v>34</v>
      </c>
      <c r="C33451" t="s">
        <v>25</v>
      </c>
      <c r="D33451" t="s">
        <v>111</v>
      </c>
      <c r="E33451" t="s">
        <v>11678</v>
      </c>
      <c r="F33451" t="s">
        <v>54</v>
      </c>
      <c r="G33451" t="s">
        <v>28</v>
      </c>
      <c r="H33451" s="1">
        <v>44480</v>
      </c>
      <c r="I33451" s="1">
        <v>44332</v>
      </c>
      <c r="J33451" s="1">
        <v>44422</v>
      </c>
      <c r="K33451" t="s">
        <v>29</v>
      </c>
      <c r="L33451" t="str">
        <f>IF(OR(bank_loan_data[[#This Row],[loan_status]]="Fully Paid",bank_loan_data[[#This Row],[loan_status]]="Current"),"Good Loan", IF(bank_loan_data[[#This Row],[loan_status]]="Charged Off","Bad Loan"))</f>
        <v>Good Loan</v>
      </c>
      <c r="M33451" s="1">
        <v>44453</v>
      </c>
      <c r="N33451">
        <v>1205022</v>
      </c>
      <c r="O33451" t="s">
        <v>120</v>
      </c>
      <c r="P33451" t="s">
        <v>116</v>
      </c>
      <c r="Q33451" t="s">
        <v>32</v>
      </c>
      <c r="R33451" t="s">
        <v>38</v>
      </c>
      <c r="S33451">
        <v>32000</v>
      </c>
      <c r="T33451">
        <v>0.15230000019073486</v>
      </c>
      <c r="U33451">
        <v>245.6300048828125</v>
      </c>
      <c r="V33451">
        <v>6.6200003027915955E-2</v>
      </c>
      <c r="W33451">
        <v>8000</v>
      </c>
      <c r="X33451">
        <v>19</v>
      </c>
      <c r="Y33451">
        <v>8839</v>
      </c>
    </row>
    <row r="33452" spans="1:25" x14ac:dyDescent="0.3">
      <c r="A33452">
        <v>981855</v>
      </c>
      <c r="B33452" t="s">
        <v>24</v>
      </c>
      <c r="C33452" t="s">
        <v>25</v>
      </c>
      <c r="D33452" t="s">
        <v>98</v>
      </c>
      <c r="E33452" t="s">
        <v>25114</v>
      </c>
      <c r="F33452" t="s">
        <v>27</v>
      </c>
      <c r="G33452" t="s">
        <v>28</v>
      </c>
      <c r="H33452" s="1">
        <v>44480</v>
      </c>
      <c r="I33452" s="1">
        <v>44392</v>
      </c>
      <c r="J33452" s="1">
        <v>44422</v>
      </c>
      <c r="K33452" t="s">
        <v>29</v>
      </c>
      <c r="L33452" t="str">
        <f>IF(OR(bank_loan_data[[#This Row],[loan_status]]="Fully Paid",bank_loan_data[[#This Row],[loan_status]]="Current"),"Good Loan", IF(bank_loan_data[[#This Row],[loan_status]]="Charged Off","Bad Loan"))</f>
        <v>Good Loan</v>
      </c>
      <c r="M33452" s="1">
        <v>44453</v>
      </c>
      <c r="N33452">
        <v>1205038</v>
      </c>
      <c r="O33452" t="s">
        <v>86</v>
      </c>
      <c r="P33452" t="s">
        <v>114</v>
      </c>
      <c r="Q33452" t="s">
        <v>32</v>
      </c>
      <c r="R33452" t="s">
        <v>38</v>
      </c>
      <c r="S33452">
        <v>108000</v>
      </c>
      <c r="T33452">
        <v>4.8700001090764999E-2</v>
      </c>
      <c r="U33452">
        <v>325.739990234375</v>
      </c>
      <c r="V33452">
        <v>0.10649999976158142</v>
      </c>
      <c r="W33452">
        <v>10000</v>
      </c>
      <c r="X33452">
        <v>18</v>
      </c>
      <c r="Y33452">
        <v>11718</v>
      </c>
    </row>
    <row r="33453" spans="1:25" x14ac:dyDescent="0.3">
      <c r="A33453">
        <v>981875</v>
      </c>
      <c r="B33453" t="s">
        <v>83</v>
      </c>
      <c r="C33453" t="s">
        <v>25</v>
      </c>
      <c r="D33453" t="s">
        <v>46</v>
      </c>
      <c r="E33453" t="s">
        <v>25115</v>
      </c>
      <c r="F33453" t="s">
        <v>59</v>
      </c>
      <c r="G33453" t="s">
        <v>52</v>
      </c>
      <c r="H33453" s="1">
        <v>44480</v>
      </c>
      <c r="I33453" s="1">
        <v>44515</v>
      </c>
      <c r="J33453" s="1">
        <v>44361</v>
      </c>
      <c r="K33453" t="s">
        <v>29</v>
      </c>
      <c r="L33453" t="str">
        <f>IF(OR(bank_loan_data[[#This Row],[loan_status]]="Fully Paid",bank_loan_data[[#This Row],[loan_status]]="Current"),"Good Loan", IF(bank_loan_data[[#This Row],[loan_status]]="Charged Off","Bad Loan"))</f>
        <v>Good Loan</v>
      </c>
      <c r="M33453" s="1">
        <v>44391</v>
      </c>
      <c r="N33453">
        <v>1205058</v>
      </c>
      <c r="O33453" t="s">
        <v>70</v>
      </c>
      <c r="P33453" t="s">
        <v>80</v>
      </c>
      <c r="Q33453" t="s">
        <v>77</v>
      </c>
      <c r="R33453" t="s">
        <v>33</v>
      </c>
      <c r="S33453">
        <v>55000</v>
      </c>
      <c r="T33453">
        <v>6.0899998992681503E-2</v>
      </c>
      <c r="U33453">
        <v>624.95001220703125</v>
      </c>
      <c r="V33453">
        <v>0.17270000278949738</v>
      </c>
      <c r="W33453">
        <v>25000</v>
      </c>
      <c r="X33453">
        <v>20</v>
      </c>
      <c r="Y33453">
        <v>34317</v>
      </c>
    </row>
    <row r="33454" spans="1:25" x14ac:dyDescent="0.3">
      <c r="A33454">
        <v>981878</v>
      </c>
      <c r="B33454" t="s">
        <v>34</v>
      </c>
      <c r="C33454" t="s">
        <v>25</v>
      </c>
      <c r="D33454" t="s">
        <v>40</v>
      </c>
      <c r="E33454" t="s">
        <v>25116</v>
      </c>
      <c r="F33454" t="s">
        <v>59</v>
      </c>
      <c r="G33454" t="s">
        <v>52</v>
      </c>
      <c r="H33454" s="1">
        <v>44480</v>
      </c>
      <c r="I33454" s="1">
        <v>44302</v>
      </c>
      <c r="J33454" s="1">
        <v>44481</v>
      </c>
      <c r="K33454" t="s">
        <v>60</v>
      </c>
      <c r="L33454" t="str">
        <f>IF(OR(bank_loan_data[[#This Row],[loan_status]]="Fully Paid",bank_loan_data[[#This Row],[loan_status]]="Current"),"Good Loan", IF(bank_loan_data[[#This Row],[loan_status]]="Charged Off","Bad Loan"))</f>
        <v>Bad Loan</v>
      </c>
      <c r="M33454" s="1">
        <v>44512</v>
      </c>
      <c r="N33454">
        <v>1203600</v>
      </c>
      <c r="O33454" t="s">
        <v>30</v>
      </c>
      <c r="P33454" t="s">
        <v>61</v>
      </c>
      <c r="Q33454" t="s">
        <v>77</v>
      </c>
      <c r="R33454" t="s">
        <v>33</v>
      </c>
      <c r="S33454">
        <v>75000</v>
      </c>
      <c r="T33454">
        <v>9.3800000846385956E-2</v>
      </c>
      <c r="U33454">
        <v>405.55999755859375</v>
      </c>
      <c r="V33454">
        <v>0.16769999265670776</v>
      </c>
      <c r="W33454">
        <v>16400</v>
      </c>
      <c r="X33454">
        <v>37</v>
      </c>
      <c r="Y33454">
        <v>4461</v>
      </c>
    </row>
    <row r="33455" spans="1:25" x14ac:dyDescent="0.3">
      <c r="A33455">
        <v>981900</v>
      </c>
      <c r="B33455" t="s">
        <v>532</v>
      </c>
      <c r="C33455" t="s">
        <v>25</v>
      </c>
      <c r="D33455" t="s">
        <v>49</v>
      </c>
      <c r="E33455" t="s">
        <v>25117</v>
      </c>
      <c r="F33455" t="s">
        <v>27</v>
      </c>
      <c r="G33455" t="s">
        <v>52</v>
      </c>
      <c r="H33455" s="1">
        <v>44480</v>
      </c>
      <c r="I33455" s="1">
        <v>44242</v>
      </c>
      <c r="J33455" s="1">
        <v>44483</v>
      </c>
      <c r="K33455" t="s">
        <v>29</v>
      </c>
      <c r="L33455" t="str">
        <f>IF(OR(bank_loan_data[[#This Row],[loan_status]]="Fully Paid",bank_loan_data[[#This Row],[loan_status]]="Current"),"Good Loan", IF(bank_loan_data[[#This Row],[loan_status]]="Charged Off","Bad Loan"))</f>
        <v>Good Loan</v>
      </c>
      <c r="M33455" s="1">
        <v>44514</v>
      </c>
      <c r="N33455">
        <v>1205085</v>
      </c>
      <c r="O33455" t="s">
        <v>30</v>
      </c>
      <c r="P33455" t="s">
        <v>37</v>
      </c>
      <c r="Q33455" t="s">
        <v>32</v>
      </c>
      <c r="R33455" t="s">
        <v>33</v>
      </c>
      <c r="S33455">
        <v>46000</v>
      </c>
      <c r="T33455">
        <v>0.15099999308586121</v>
      </c>
      <c r="U33455">
        <v>369</v>
      </c>
      <c r="V33455">
        <v>0.12690000236034393</v>
      </c>
      <c r="W33455">
        <v>11000</v>
      </c>
      <c r="X33455">
        <v>18</v>
      </c>
      <c r="Y33455">
        <v>13284</v>
      </c>
    </row>
    <row r="33456" spans="1:25" x14ac:dyDescent="0.3">
      <c r="A33456">
        <v>981904</v>
      </c>
      <c r="B33456" t="s">
        <v>431</v>
      </c>
      <c r="C33456" t="s">
        <v>25</v>
      </c>
      <c r="D33456" t="s">
        <v>26</v>
      </c>
      <c r="E33456" t="s">
        <v>25118</v>
      </c>
      <c r="F33456" t="s">
        <v>27</v>
      </c>
      <c r="G33456" t="s">
        <v>28</v>
      </c>
      <c r="H33456" s="1">
        <v>44511</v>
      </c>
      <c r="I33456" s="1">
        <v>44451</v>
      </c>
      <c r="J33456" s="1">
        <v>44481</v>
      </c>
      <c r="K33456" t="s">
        <v>29</v>
      </c>
      <c r="L33456" t="str">
        <f>IF(OR(bank_loan_data[[#This Row],[loan_status]]="Fully Paid",bank_loan_data[[#This Row],[loan_status]]="Current"),"Good Loan", IF(bank_loan_data[[#This Row],[loan_status]]="Charged Off","Bad Loan"))</f>
        <v>Good Loan</v>
      </c>
      <c r="M33456" s="1">
        <v>44512</v>
      </c>
      <c r="N33456">
        <v>1205090</v>
      </c>
      <c r="O33456" t="s">
        <v>30</v>
      </c>
      <c r="P33456" t="s">
        <v>37</v>
      </c>
      <c r="Q33456" t="s">
        <v>32</v>
      </c>
      <c r="R33456" t="s">
        <v>33</v>
      </c>
      <c r="S33456">
        <v>15000</v>
      </c>
      <c r="T33456">
        <v>0.15839999914169312</v>
      </c>
      <c r="U33456">
        <v>146.75999450683594</v>
      </c>
      <c r="V33456">
        <v>0.12690000236034393</v>
      </c>
      <c r="W33456">
        <v>4375</v>
      </c>
      <c r="X33456">
        <v>5</v>
      </c>
      <c r="Y33456">
        <v>4788</v>
      </c>
    </row>
    <row r="33457" spans="1:25" x14ac:dyDescent="0.3">
      <c r="A33457">
        <v>981911</v>
      </c>
      <c r="B33457" t="s">
        <v>143</v>
      </c>
      <c r="C33457" t="s">
        <v>25</v>
      </c>
      <c r="D33457" t="s">
        <v>57</v>
      </c>
      <c r="E33457" t="s">
        <v>25119</v>
      </c>
      <c r="F33457" t="s">
        <v>42</v>
      </c>
      <c r="G33457" t="s">
        <v>28</v>
      </c>
      <c r="H33457" s="1">
        <v>44480</v>
      </c>
      <c r="I33457" s="1">
        <v>44483</v>
      </c>
      <c r="J33457" s="1">
        <v>44483</v>
      </c>
      <c r="K33457" t="s">
        <v>29</v>
      </c>
      <c r="L33457" t="str">
        <f>IF(OR(bank_loan_data[[#This Row],[loan_status]]="Fully Paid",bank_loan_data[[#This Row],[loan_status]]="Current"),"Good Loan", IF(bank_loan_data[[#This Row],[loan_status]]="Charged Off","Bad Loan"))</f>
        <v>Good Loan</v>
      </c>
      <c r="M33457" s="1">
        <v>44514</v>
      </c>
      <c r="N33457">
        <v>1205097</v>
      </c>
      <c r="O33457" t="s">
        <v>30</v>
      </c>
      <c r="P33457" t="s">
        <v>92</v>
      </c>
      <c r="Q33457" t="s">
        <v>32</v>
      </c>
      <c r="R33457" t="s">
        <v>33</v>
      </c>
      <c r="S33457">
        <v>45000</v>
      </c>
      <c r="T33457">
        <v>0.23010000586509705</v>
      </c>
      <c r="U33457">
        <v>557.30999755859375</v>
      </c>
      <c r="V33457">
        <v>0.13490000367164612</v>
      </c>
      <c r="W33457">
        <v>16425</v>
      </c>
      <c r="X33457">
        <v>33</v>
      </c>
      <c r="Y33457">
        <v>20063</v>
      </c>
    </row>
    <row r="33458" spans="1:25" x14ac:dyDescent="0.3">
      <c r="A33458">
        <v>981922</v>
      </c>
      <c r="B33458" t="s">
        <v>102</v>
      </c>
      <c r="C33458" t="s">
        <v>25</v>
      </c>
      <c r="D33458" t="s">
        <v>84</v>
      </c>
      <c r="E33458" t="s">
        <v>25120</v>
      </c>
      <c r="F33458" t="s">
        <v>27</v>
      </c>
      <c r="G33458" t="s">
        <v>52</v>
      </c>
      <c r="H33458" s="1">
        <v>44480</v>
      </c>
      <c r="I33458" s="1">
        <v>44332</v>
      </c>
      <c r="J33458" s="1">
        <v>44513</v>
      </c>
      <c r="K33458" t="s">
        <v>29</v>
      </c>
      <c r="L33458" t="str">
        <f>IF(OR(bank_loan_data[[#This Row],[loan_status]]="Fully Paid",bank_loan_data[[#This Row],[loan_status]]="Current"),"Good Loan", IF(bank_loan_data[[#This Row],[loan_status]]="Charged Off","Bad Loan"))</f>
        <v>Good Loan</v>
      </c>
      <c r="M33458" s="1">
        <v>44543</v>
      </c>
      <c r="N33458">
        <v>1205109</v>
      </c>
      <c r="O33458" t="s">
        <v>70</v>
      </c>
      <c r="P33458" t="s">
        <v>51</v>
      </c>
      <c r="Q33458" t="s">
        <v>32</v>
      </c>
      <c r="R33458" t="s">
        <v>38</v>
      </c>
      <c r="S33458">
        <v>40000</v>
      </c>
      <c r="T33458">
        <v>0.15449999272823334</v>
      </c>
      <c r="U33458">
        <v>99.230003356933594</v>
      </c>
      <c r="V33458">
        <v>0.11710000038146973</v>
      </c>
      <c r="W33458">
        <v>3000</v>
      </c>
      <c r="X33458">
        <v>8</v>
      </c>
      <c r="Y33458">
        <v>3511</v>
      </c>
    </row>
    <row r="33459" spans="1:25" x14ac:dyDescent="0.3">
      <c r="A33459">
        <v>981929</v>
      </c>
      <c r="B33459" t="s">
        <v>24</v>
      </c>
      <c r="C33459" t="s">
        <v>25</v>
      </c>
      <c r="D33459" t="s">
        <v>40</v>
      </c>
      <c r="E33459" t="s">
        <v>3867</v>
      </c>
      <c r="F33459" t="s">
        <v>151</v>
      </c>
      <c r="G33459" t="s">
        <v>52</v>
      </c>
      <c r="H33459" s="1">
        <v>44480</v>
      </c>
      <c r="I33459" s="1">
        <v>44331</v>
      </c>
      <c r="J33459" s="1">
        <v>44544</v>
      </c>
      <c r="K33459" t="s">
        <v>60</v>
      </c>
      <c r="L33459" t="str">
        <f>IF(OR(bank_loan_data[[#This Row],[loan_status]]="Fully Paid",bank_loan_data[[#This Row],[loan_status]]="Current"),"Good Loan", IF(bank_loan_data[[#This Row],[loan_status]]="Charged Off","Bad Loan"))</f>
        <v>Bad Loan</v>
      </c>
      <c r="M33459" s="1">
        <v>44575</v>
      </c>
      <c r="N33459">
        <v>1205316</v>
      </c>
      <c r="O33459" t="s">
        <v>30</v>
      </c>
      <c r="P33459" t="s">
        <v>152</v>
      </c>
      <c r="Q33459" t="s">
        <v>77</v>
      </c>
      <c r="R33459" t="s">
        <v>33</v>
      </c>
      <c r="S33459">
        <v>160000</v>
      </c>
      <c r="T33459">
        <v>0.18950000405311584</v>
      </c>
      <c r="U33459">
        <v>829.5999755859375</v>
      </c>
      <c r="V33459">
        <v>0.22059999406337738</v>
      </c>
      <c r="W33459">
        <v>30000</v>
      </c>
      <c r="X33459">
        <v>57</v>
      </c>
      <c r="Y33459">
        <v>37611</v>
      </c>
    </row>
    <row r="33460" spans="1:25" x14ac:dyDescent="0.3">
      <c r="A33460">
        <v>981950</v>
      </c>
      <c r="B33460" t="s">
        <v>211</v>
      </c>
      <c r="C33460" t="s">
        <v>25</v>
      </c>
      <c r="D33460" t="s">
        <v>111</v>
      </c>
      <c r="E33460" t="s">
        <v>25121</v>
      </c>
      <c r="F33460" t="s">
        <v>100</v>
      </c>
      <c r="G33460" t="s">
        <v>28</v>
      </c>
      <c r="H33460" s="1">
        <v>44480</v>
      </c>
      <c r="I33460" s="1">
        <v>44515</v>
      </c>
      <c r="J33460" s="1">
        <v>44481</v>
      </c>
      <c r="K33460" t="s">
        <v>29</v>
      </c>
      <c r="L33460" t="str">
        <f>IF(OR(bank_loan_data[[#This Row],[loan_status]]="Fully Paid",bank_loan_data[[#This Row],[loan_status]]="Current"),"Good Loan", IF(bank_loan_data[[#This Row],[loan_status]]="Charged Off","Bad Loan"))</f>
        <v>Good Loan</v>
      </c>
      <c r="M33460" s="1">
        <v>44512</v>
      </c>
      <c r="N33460">
        <v>1205342</v>
      </c>
      <c r="O33460" t="s">
        <v>30</v>
      </c>
      <c r="P33460" t="s">
        <v>352</v>
      </c>
      <c r="Q33460" t="s">
        <v>77</v>
      </c>
      <c r="R33460" t="s">
        <v>38</v>
      </c>
      <c r="S33460">
        <v>36996</v>
      </c>
      <c r="T33460">
        <v>9.4700001180171967E-2</v>
      </c>
      <c r="U33460">
        <v>353.32998657226563</v>
      </c>
      <c r="V33460">
        <v>0.19419999420642853</v>
      </c>
      <c r="W33460">
        <v>13500</v>
      </c>
      <c r="X33460">
        <v>25</v>
      </c>
      <c r="Y33460">
        <v>15475</v>
      </c>
    </row>
    <row r="33461" spans="1:25" x14ac:dyDescent="0.3">
      <c r="A33461">
        <v>981976</v>
      </c>
      <c r="B33461" t="s">
        <v>39</v>
      </c>
      <c r="C33461" t="s">
        <v>25</v>
      </c>
      <c r="D33461" t="s">
        <v>111</v>
      </c>
      <c r="E33461" t="s">
        <v>25122</v>
      </c>
      <c r="F33461" t="s">
        <v>42</v>
      </c>
      <c r="G33461" t="s">
        <v>52</v>
      </c>
      <c r="H33461" s="1">
        <v>44480</v>
      </c>
      <c r="I33461" s="1">
        <v>44451</v>
      </c>
      <c r="J33461" s="1">
        <v>44328</v>
      </c>
      <c r="K33461" t="s">
        <v>60</v>
      </c>
      <c r="L33461" t="str">
        <f>IF(OR(bank_loan_data[[#This Row],[loan_status]]="Fully Paid",bank_loan_data[[#This Row],[loan_status]]="Current"),"Good Loan", IF(bank_loan_data[[#This Row],[loan_status]]="Charged Off","Bad Loan"))</f>
        <v>Bad Loan</v>
      </c>
      <c r="M33461" s="1">
        <v>44359</v>
      </c>
      <c r="N33461">
        <v>1205161</v>
      </c>
      <c r="O33461" t="s">
        <v>30</v>
      </c>
      <c r="P33461" t="s">
        <v>48</v>
      </c>
      <c r="Q33461" t="s">
        <v>32</v>
      </c>
      <c r="R33461" t="s">
        <v>38</v>
      </c>
      <c r="S33461">
        <v>100000</v>
      </c>
      <c r="T33461">
        <v>0.18160000443458557</v>
      </c>
      <c r="U33461">
        <v>289.760009765625</v>
      </c>
      <c r="V33461">
        <v>0.14650000631809235</v>
      </c>
      <c r="W33461">
        <v>8400</v>
      </c>
      <c r="X33461">
        <v>15</v>
      </c>
      <c r="Y33461">
        <v>2003</v>
      </c>
    </row>
    <row r="33462" spans="1:25" x14ac:dyDescent="0.3">
      <c r="A33462">
        <v>981980</v>
      </c>
      <c r="B33462" t="s">
        <v>102</v>
      </c>
      <c r="C33462" t="s">
        <v>25</v>
      </c>
      <c r="D33462" t="s">
        <v>84</v>
      </c>
      <c r="E33462" t="s">
        <v>25123</v>
      </c>
      <c r="F33462" t="s">
        <v>27</v>
      </c>
      <c r="G33462" t="s">
        <v>52</v>
      </c>
      <c r="H33462" s="1">
        <v>44480</v>
      </c>
      <c r="I33462" s="1">
        <v>44452</v>
      </c>
      <c r="J33462" s="1">
        <v>44421</v>
      </c>
      <c r="K33462" t="s">
        <v>29</v>
      </c>
      <c r="L33462" t="str">
        <f>IF(OR(bank_loan_data[[#This Row],[loan_status]]="Fully Paid",bank_loan_data[[#This Row],[loan_status]]="Current"),"Good Loan", IF(bank_loan_data[[#This Row],[loan_status]]="Charged Off","Bad Loan"))</f>
        <v>Good Loan</v>
      </c>
      <c r="M33462" s="1">
        <v>44452</v>
      </c>
      <c r="N33462">
        <v>1205165</v>
      </c>
      <c r="O33462" t="s">
        <v>86</v>
      </c>
      <c r="P33462" t="s">
        <v>114</v>
      </c>
      <c r="Q33462" t="s">
        <v>32</v>
      </c>
      <c r="R33462" t="s">
        <v>33</v>
      </c>
      <c r="S33462">
        <v>85000</v>
      </c>
      <c r="T33462">
        <v>0.16150000691413879</v>
      </c>
      <c r="U33462">
        <v>488.60000610351563</v>
      </c>
      <c r="V33462">
        <v>0.10649999976158142</v>
      </c>
      <c r="W33462">
        <v>15000</v>
      </c>
      <c r="X33462">
        <v>32</v>
      </c>
      <c r="Y33462">
        <v>17156</v>
      </c>
    </row>
    <row r="33463" spans="1:25" x14ac:dyDescent="0.3">
      <c r="A33463">
        <v>981989</v>
      </c>
      <c r="B33463" t="s">
        <v>96</v>
      </c>
      <c r="C33463" t="s">
        <v>25</v>
      </c>
      <c r="D33463" t="s">
        <v>26</v>
      </c>
      <c r="E33463" t="s">
        <v>25124</v>
      </c>
      <c r="F33463" t="s">
        <v>151</v>
      </c>
      <c r="G33463" t="s">
        <v>28</v>
      </c>
      <c r="H33463" s="1">
        <v>44480</v>
      </c>
      <c r="I33463" s="1">
        <v>44330</v>
      </c>
      <c r="J33463" s="1">
        <v>44543</v>
      </c>
      <c r="K33463" t="s">
        <v>60</v>
      </c>
      <c r="L33463" t="str">
        <f>IF(OR(bank_loan_data[[#This Row],[loan_status]]="Fully Paid",bank_loan_data[[#This Row],[loan_status]]="Current"),"Good Loan", IF(bank_loan_data[[#This Row],[loan_status]]="Charged Off","Bad Loan"))</f>
        <v>Bad Loan</v>
      </c>
      <c r="M33463" s="1">
        <v>44574</v>
      </c>
      <c r="N33463">
        <v>1205173</v>
      </c>
      <c r="O33463" t="s">
        <v>30</v>
      </c>
      <c r="P33463" t="s">
        <v>650</v>
      </c>
      <c r="Q33463" t="s">
        <v>77</v>
      </c>
      <c r="R33463" t="s">
        <v>33</v>
      </c>
      <c r="S33463">
        <v>77000</v>
      </c>
      <c r="T33463">
        <v>0.23469999432563782</v>
      </c>
      <c r="U33463">
        <v>855.41998291015625</v>
      </c>
      <c r="V33463">
        <v>0.22349999845027924</v>
      </c>
      <c r="W33463">
        <v>30750</v>
      </c>
      <c r="X33463">
        <v>8</v>
      </c>
      <c r="Y33463">
        <v>24484</v>
      </c>
    </row>
    <row r="33464" spans="1:25" x14ac:dyDescent="0.3">
      <c r="A33464">
        <v>981998</v>
      </c>
      <c r="B33464" t="s">
        <v>133</v>
      </c>
      <c r="C33464" t="s">
        <v>25</v>
      </c>
      <c r="D33464" t="s">
        <v>84</v>
      </c>
      <c r="E33464" t="s">
        <v>16079</v>
      </c>
      <c r="F33464" t="s">
        <v>27</v>
      </c>
      <c r="G33464" t="s">
        <v>52</v>
      </c>
      <c r="H33464" s="1">
        <v>44480</v>
      </c>
      <c r="I33464" s="1">
        <v>44392</v>
      </c>
      <c r="J33464" s="1">
        <v>44483</v>
      </c>
      <c r="K33464" t="s">
        <v>29</v>
      </c>
      <c r="L33464" t="str">
        <f>IF(OR(bank_loan_data[[#This Row],[loan_status]]="Fully Paid",bank_loan_data[[#This Row],[loan_status]]="Current"),"Good Loan", IF(bank_loan_data[[#This Row],[loan_status]]="Charged Off","Bad Loan"))</f>
        <v>Good Loan</v>
      </c>
      <c r="M33464" s="1">
        <v>44514</v>
      </c>
      <c r="N33464">
        <v>1205183</v>
      </c>
      <c r="O33464" t="s">
        <v>1320</v>
      </c>
      <c r="P33464" t="s">
        <v>51</v>
      </c>
      <c r="Q33464" t="s">
        <v>32</v>
      </c>
      <c r="R33464" t="s">
        <v>38</v>
      </c>
      <c r="S33464">
        <v>43000</v>
      </c>
      <c r="T33464">
        <v>0.23250000178813934</v>
      </c>
      <c r="U33464">
        <v>297.69000244140625</v>
      </c>
      <c r="V33464">
        <v>0.11710000038146973</v>
      </c>
      <c r="W33464">
        <v>9000</v>
      </c>
      <c r="X33464">
        <v>19</v>
      </c>
      <c r="Y33464">
        <v>10717</v>
      </c>
    </row>
    <row r="33465" spans="1:25" x14ac:dyDescent="0.3">
      <c r="A33465">
        <v>982001</v>
      </c>
      <c r="B33465" t="s">
        <v>516</v>
      </c>
      <c r="C33465" t="s">
        <v>25</v>
      </c>
      <c r="D33465" t="s">
        <v>40</v>
      </c>
      <c r="E33465" t="s">
        <v>1317</v>
      </c>
      <c r="F33465" t="s">
        <v>42</v>
      </c>
      <c r="G33465" t="s">
        <v>52</v>
      </c>
      <c r="H33465" s="1">
        <v>44480</v>
      </c>
      <c r="I33465" s="1">
        <v>44240</v>
      </c>
      <c r="J33465" s="1">
        <v>44209</v>
      </c>
      <c r="K33465" t="s">
        <v>29</v>
      </c>
      <c r="L33465" t="str">
        <f>IF(OR(bank_loan_data[[#This Row],[loan_status]]="Fully Paid",bank_loan_data[[#This Row],[loan_status]]="Current"),"Good Loan", IF(bank_loan_data[[#This Row],[loan_status]]="Charged Off","Bad Loan"))</f>
        <v>Good Loan</v>
      </c>
      <c r="M33465" s="1">
        <v>44240</v>
      </c>
      <c r="N33465">
        <v>1205187</v>
      </c>
      <c r="O33465" t="s">
        <v>70</v>
      </c>
      <c r="P33465" t="s">
        <v>92</v>
      </c>
      <c r="Q33465" t="s">
        <v>32</v>
      </c>
      <c r="R33465" t="s">
        <v>1301</v>
      </c>
      <c r="S33465">
        <v>105000</v>
      </c>
      <c r="T33465">
        <v>0.17820000648498535</v>
      </c>
      <c r="U33465">
        <v>101.80000305175781</v>
      </c>
      <c r="V33465">
        <v>0.13490000367164612</v>
      </c>
      <c r="W33465">
        <v>3000</v>
      </c>
      <c r="X33465">
        <v>32</v>
      </c>
      <c r="Y33465">
        <v>3422</v>
      </c>
    </row>
    <row r="33466" spans="1:25" x14ac:dyDescent="0.3">
      <c r="A33466">
        <v>982007</v>
      </c>
      <c r="B33466" t="s">
        <v>110</v>
      </c>
      <c r="C33466" t="s">
        <v>25</v>
      </c>
      <c r="D33466" t="s">
        <v>40</v>
      </c>
      <c r="E33466" t="s">
        <v>4889</v>
      </c>
      <c r="F33466" t="s">
        <v>27</v>
      </c>
      <c r="G33466" t="s">
        <v>52</v>
      </c>
      <c r="H33466" s="1">
        <v>44480</v>
      </c>
      <c r="I33466" s="1">
        <v>44514</v>
      </c>
      <c r="J33466" s="1">
        <v>44514</v>
      </c>
      <c r="K33466" t="s">
        <v>29</v>
      </c>
      <c r="L33466" t="str">
        <f>IF(OR(bank_loan_data[[#This Row],[loan_status]]="Fully Paid",bank_loan_data[[#This Row],[loan_status]]="Current"),"Good Loan", IF(bank_loan_data[[#This Row],[loan_status]]="Charged Off","Bad Loan"))</f>
        <v>Good Loan</v>
      </c>
      <c r="M33466" s="1">
        <v>44544</v>
      </c>
      <c r="N33466">
        <v>1205193</v>
      </c>
      <c r="O33466" t="s">
        <v>30</v>
      </c>
      <c r="P33466" t="s">
        <v>31</v>
      </c>
      <c r="Q33466" t="s">
        <v>32</v>
      </c>
      <c r="R33466" t="s">
        <v>38</v>
      </c>
      <c r="S33466">
        <v>57600</v>
      </c>
      <c r="T33466">
        <v>0.15060000121593475</v>
      </c>
      <c r="U33466">
        <v>355.04000854492188</v>
      </c>
      <c r="V33466">
        <v>0.1242000013589859</v>
      </c>
      <c r="W33466">
        <v>10625</v>
      </c>
      <c r="X33466">
        <v>29</v>
      </c>
      <c r="Y33466">
        <v>12781</v>
      </c>
    </row>
    <row r="33467" spans="1:25" x14ac:dyDescent="0.3">
      <c r="A33467">
        <v>982009</v>
      </c>
      <c r="B33467" t="s">
        <v>62</v>
      </c>
      <c r="C33467" t="s">
        <v>25</v>
      </c>
      <c r="D33467" t="s">
        <v>111</v>
      </c>
      <c r="E33467" t="s">
        <v>25125</v>
      </c>
      <c r="F33467" t="s">
        <v>27</v>
      </c>
      <c r="G33467" t="s">
        <v>52</v>
      </c>
      <c r="H33467" s="1">
        <v>44480</v>
      </c>
      <c r="I33467" s="1">
        <v>44302</v>
      </c>
      <c r="J33467" s="1">
        <v>44332</v>
      </c>
      <c r="K33467" t="s">
        <v>16042</v>
      </c>
      <c r="L33467" t="str">
        <f>IF(OR(bank_loan_data[[#This Row],[loan_status]]="Fully Paid",bank_loan_data[[#This Row],[loan_status]]="Current"),"Good Loan", IF(bank_loan_data[[#This Row],[loan_status]]="Charged Off","Bad Loan"))</f>
        <v>Good Loan</v>
      </c>
      <c r="M33467" s="1">
        <v>44363</v>
      </c>
      <c r="N33467">
        <v>1205195</v>
      </c>
      <c r="O33467" t="s">
        <v>30</v>
      </c>
      <c r="P33467" t="s">
        <v>51</v>
      </c>
      <c r="Q33467" t="s">
        <v>77</v>
      </c>
      <c r="R33467" t="s">
        <v>33</v>
      </c>
      <c r="S33467">
        <v>56000</v>
      </c>
      <c r="T33467">
        <v>0.20379999279975891</v>
      </c>
      <c r="U33467">
        <v>311.04000854492188</v>
      </c>
      <c r="V33467">
        <v>0.11710000038146973</v>
      </c>
      <c r="W33467">
        <v>14075</v>
      </c>
      <c r="X33467">
        <v>20</v>
      </c>
      <c r="Y33467">
        <v>17095</v>
      </c>
    </row>
    <row r="33468" spans="1:25" x14ac:dyDescent="0.3">
      <c r="A33468">
        <v>982018</v>
      </c>
      <c r="B33468" t="s">
        <v>130</v>
      </c>
      <c r="C33468" t="s">
        <v>25</v>
      </c>
      <c r="D33468" t="s">
        <v>122</v>
      </c>
      <c r="E33468" t="s">
        <v>25126</v>
      </c>
      <c r="F33468" t="s">
        <v>27</v>
      </c>
      <c r="G33468" t="s">
        <v>52</v>
      </c>
      <c r="H33468" s="1">
        <v>44480</v>
      </c>
      <c r="I33468" s="1">
        <v>44545</v>
      </c>
      <c r="J33468" s="1">
        <v>44513</v>
      </c>
      <c r="K33468" t="s">
        <v>60</v>
      </c>
      <c r="L33468" t="str">
        <f>IF(OR(bank_loan_data[[#This Row],[loan_status]]="Fully Paid",bank_loan_data[[#This Row],[loan_status]]="Current"),"Good Loan", IF(bank_loan_data[[#This Row],[loan_status]]="Charged Off","Bad Loan"))</f>
        <v>Bad Loan</v>
      </c>
      <c r="M33468" s="1">
        <v>44543</v>
      </c>
      <c r="N33468">
        <v>1205205</v>
      </c>
      <c r="O33468" t="s">
        <v>30</v>
      </c>
      <c r="P33468" t="s">
        <v>65</v>
      </c>
      <c r="Q33468" t="s">
        <v>32</v>
      </c>
      <c r="R33468" t="s">
        <v>33</v>
      </c>
      <c r="S33468">
        <v>52000</v>
      </c>
      <c r="T33468">
        <v>0.25110000371932983</v>
      </c>
      <c r="U33468">
        <v>460.82000732421875</v>
      </c>
      <c r="V33468">
        <v>9.9100001156330109E-2</v>
      </c>
      <c r="W33468">
        <v>14300</v>
      </c>
      <c r="X33468">
        <v>36</v>
      </c>
      <c r="Y33468">
        <v>9896</v>
      </c>
    </row>
    <row r="33469" spans="1:25" x14ac:dyDescent="0.3">
      <c r="A33469">
        <v>982027</v>
      </c>
      <c r="B33469" t="s">
        <v>24</v>
      </c>
      <c r="C33469" t="s">
        <v>25</v>
      </c>
      <c r="D33469" t="s">
        <v>111</v>
      </c>
      <c r="F33469" t="s">
        <v>42</v>
      </c>
      <c r="G33469" t="s">
        <v>28</v>
      </c>
      <c r="H33469" s="1">
        <v>44480</v>
      </c>
      <c r="I33469" s="1">
        <v>44332</v>
      </c>
      <c r="J33469" s="1">
        <v>44332</v>
      </c>
      <c r="K33469" t="s">
        <v>29</v>
      </c>
      <c r="L33469" t="str">
        <f>IF(OR(bank_loan_data[[#This Row],[loan_status]]="Fully Paid",bank_loan_data[[#This Row],[loan_status]]="Current"),"Good Loan", IF(bank_loan_data[[#This Row],[loan_status]]="Charged Off","Bad Loan"))</f>
        <v>Good Loan</v>
      </c>
      <c r="M33469" s="1">
        <v>44363</v>
      </c>
      <c r="N33469">
        <v>1205216</v>
      </c>
      <c r="O33469" t="s">
        <v>86</v>
      </c>
      <c r="P33469" t="s">
        <v>44</v>
      </c>
      <c r="Q33469" t="s">
        <v>77</v>
      </c>
      <c r="R33469" t="s">
        <v>1301</v>
      </c>
      <c r="S33469">
        <v>40000</v>
      </c>
      <c r="T33469">
        <v>8.6099997162818909E-2</v>
      </c>
      <c r="U33469">
        <v>280.91000366210938</v>
      </c>
      <c r="V33469">
        <v>0.14270000159740448</v>
      </c>
      <c r="W33469">
        <v>12000</v>
      </c>
      <c r="X33469">
        <v>28</v>
      </c>
      <c r="Y33469">
        <v>16806</v>
      </c>
    </row>
    <row r="33470" spans="1:25" x14ac:dyDescent="0.3">
      <c r="A33470">
        <v>982035</v>
      </c>
      <c r="B33470" t="s">
        <v>133</v>
      </c>
      <c r="C33470" t="s">
        <v>25</v>
      </c>
      <c r="D33470" t="s">
        <v>49</v>
      </c>
      <c r="E33470" t="s">
        <v>25127</v>
      </c>
      <c r="F33470" t="s">
        <v>54</v>
      </c>
      <c r="G33470" t="s">
        <v>52</v>
      </c>
      <c r="H33470" s="1">
        <v>44480</v>
      </c>
      <c r="I33470" s="1">
        <v>44542</v>
      </c>
      <c r="J33470" s="1">
        <v>44512</v>
      </c>
      <c r="K33470" t="s">
        <v>29</v>
      </c>
      <c r="L33470" t="str">
        <f>IF(OR(bank_loan_data[[#This Row],[loan_status]]="Fully Paid",bank_loan_data[[#This Row],[loan_status]]="Current"),"Good Loan", IF(bank_loan_data[[#This Row],[loan_status]]="Charged Off","Bad Loan"))</f>
        <v>Good Loan</v>
      </c>
      <c r="M33470" s="1">
        <v>44542</v>
      </c>
      <c r="N33470">
        <v>1205225</v>
      </c>
      <c r="O33470" t="s">
        <v>70</v>
      </c>
      <c r="P33470" t="s">
        <v>82</v>
      </c>
      <c r="Q33470" t="s">
        <v>32</v>
      </c>
      <c r="R33470" t="s">
        <v>33</v>
      </c>
      <c r="S33470">
        <v>385000</v>
      </c>
      <c r="T33470">
        <v>0.10559999942779541</v>
      </c>
      <c r="U33470">
        <v>623.46002197265625</v>
      </c>
      <c r="V33470">
        <v>7.9000003635883331E-2</v>
      </c>
      <c r="W33470">
        <v>19925</v>
      </c>
      <c r="X33470">
        <v>35</v>
      </c>
      <c r="Y33470">
        <v>21371</v>
      </c>
    </row>
    <row r="33471" spans="1:25" x14ac:dyDescent="0.3">
      <c r="A33471">
        <v>982047</v>
      </c>
      <c r="B33471" t="s">
        <v>78</v>
      </c>
      <c r="C33471" t="s">
        <v>25</v>
      </c>
      <c r="D33471" t="s">
        <v>46</v>
      </c>
      <c r="E33471" t="s">
        <v>1435</v>
      </c>
      <c r="F33471" t="s">
        <v>27</v>
      </c>
      <c r="G33471" t="s">
        <v>28</v>
      </c>
      <c r="H33471" s="1">
        <v>44480</v>
      </c>
      <c r="I33471" s="1">
        <v>44332</v>
      </c>
      <c r="J33471" s="1">
        <v>44511</v>
      </c>
      <c r="K33471" t="s">
        <v>29</v>
      </c>
      <c r="L33471" t="str">
        <f>IF(OR(bank_loan_data[[#This Row],[loan_status]]="Fully Paid",bank_loan_data[[#This Row],[loan_status]]="Current"),"Good Loan", IF(bank_loan_data[[#This Row],[loan_status]]="Charged Off","Bad Loan"))</f>
        <v>Good Loan</v>
      </c>
      <c r="M33471" s="1">
        <v>44541</v>
      </c>
      <c r="N33471">
        <v>1205238</v>
      </c>
      <c r="O33471" t="s">
        <v>30</v>
      </c>
      <c r="P33471" t="s">
        <v>37</v>
      </c>
      <c r="Q33471" t="s">
        <v>32</v>
      </c>
      <c r="R33471" t="s">
        <v>1301</v>
      </c>
      <c r="S33471">
        <v>38400</v>
      </c>
      <c r="T33471">
        <v>0.24060000479221344</v>
      </c>
      <c r="U33471">
        <v>120.76999664306641</v>
      </c>
      <c r="V33471">
        <v>0.12690000236034393</v>
      </c>
      <c r="W33471">
        <v>3600</v>
      </c>
      <c r="X33471">
        <v>7</v>
      </c>
      <c r="Y33471">
        <v>3638</v>
      </c>
    </row>
    <row r="33472" spans="1:25" x14ac:dyDescent="0.3">
      <c r="A33472">
        <v>982070</v>
      </c>
      <c r="B33472" t="s">
        <v>34</v>
      </c>
      <c r="C33472" t="s">
        <v>25</v>
      </c>
      <c r="D33472" t="s">
        <v>46</v>
      </c>
      <c r="E33472" t="s">
        <v>25128</v>
      </c>
      <c r="F33472" t="s">
        <v>27</v>
      </c>
      <c r="G33472" t="s">
        <v>28</v>
      </c>
      <c r="H33472" s="1">
        <v>44480</v>
      </c>
      <c r="I33472" s="1">
        <v>44269</v>
      </c>
      <c r="J33472" s="1">
        <v>44269</v>
      </c>
      <c r="K33472" t="s">
        <v>29</v>
      </c>
      <c r="L33472" t="str">
        <f>IF(OR(bank_loan_data[[#This Row],[loan_status]]="Fully Paid",bank_loan_data[[#This Row],[loan_status]]="Current"),"Good Loan", IF(bank_loan_data[[#This Row],[loan_status]]="Charged Off","Bad Loan"))</f>
        <v>Good Loan</v>
      </c>
      <c r="M33472" s="1">
        <v>44300</v>
      </c>
      <c r="N33472">
        <v>1205266</v>
      </c>
      <c r="O33472" t="s">
        <v>36</v>
      </c>
      <c r="P33472" t="s">
        <v>37</v>
      </c>
      <c r="Q33472" t="s">
        <v>32</v>
      </c>
      <c r="R33472" t="s">
        <v>38</v>
      </c>
      <c r="S33472">
        <v>92000</v>
      </c>
      <c r="T33472">
        <v>0.15440000593662262</v>
      </c>
      <c r="U33472">
        <v>553.489990234375</v>
      </c>
      <c r="V33472">
        <v>0.12690000236034393</v>
      </c>
      <c r="W33472">
        <v>16500</v>
      </c>
      <c r="X33472">
        <v>10</v>
      </c>
      <c r="Y33472">
        <v>19594</v>
      </c>
    </row>
    <row r="33473" spans="1:25" x14ac:dyDescent="0.3">
      <c r="A33473">
        <v>982124</v>
      </c>
      <c r="B33473" t="s">
        <v>83</v>
      </c>
      <c r="C33473" t="s">
        <v>25</v>
      </c>
      <c r="D33473" t="s">
        <v>122</v>
      </c>
      <c r="E33473" t="s">
        <v>7079</v>
      </c>
      <c r="F33473" t="s">
        <v>42</v>
      </c>
      <c r="G33473" t="s">
        <v>52</v>
      </c>
      <c r="H33473" s="1">
        <v>44480</v>
      </c>
      <c r="I33473" s="1">
        <v>44392</v>
      </c>
      <c r="J33473" s="1">
        <v>44392</v>
      </c>
      <c r="K33473" t="s">
        <v>29</v>
      </c>
      <c r="L33473" t="str">
        <f>IF(OR(bank_loan_data[[#This Row],[loan_status]]="Fully Paid",bank_loan_data[[#This Row],[loan_status]]="Current"),"Good Loan", IF(bank_loan_data[[#This Row],[loan_status]]="Charged Off","Bad Loan"))</f>
        <v>Good Loan</v>
      </c>
      <c r="M33473" s="1">
        <v>44423</v>
      </c>
      <c r="N33473">
        <v>1205930</v>
      </c>
      <c r="O33473" t="s">
        <v>30</v>
      </c>
      <c r="P33473" t="s">
        <v>44</v>
      </c>
      <c r="Q33473" t="s">
        <v>77</v>
      </c>
      <c r="R33473" t="s">
        <v>33</v>
      </c>
      <c r="S33473">
        <v>64000</v>
      </c>
      <c r="T33473">
        <v>0.11270000040531158</v>
      </c>
      <c r="U33473">
        <v>491.57998657226563</v>
      </c>
      <c r="V33473">
        <v>0.14270000159740448</v>
      </c>
      <c r="W33473">
        <v>21000</v>
      </c>
      <c r="X33473">
        <v>28</v>
      </c>
      <c r="Y33473">
        <v>28857</v>
      </c>
    </row>
    <row r="33474" spans="1:25" x14ac:dyDescent="0.3">
      <c r="A33474">
        <v>982130</v>
      </c>
      <c r="B33474" t="s">
        <v>62</v>
      </c>
      <c r="C33474" t="s">
        <v>25</v>
      </c>
      <c r="D33474" t="s">
        <v>63</v>
      </c>
      <c r="E33474" t="s">
        <v>25129</v>
      </c>
      <c r="F33474" t="s">
        <v>54</v>
      </c>
      <c r="G33474" t="s">
        <v>52</v>
      </c>
      <c r="H33474" s="1">
        <v>44480</v>
      </c>
      <c r="I33474" s="1">
        <v>44270</v>
      </c>
      <c r="J33474" s="1">
        <v>44483</v>
      </c>
      <c r="K33474" t="s">
        <v>29</v>
      </c>
      <c r="L33474" t="str">
        <f>IF(OR(bank_loan_data[[#This Row],[loan_status]]="Fully Paid",bank_loan_data[[#This Row],[loan_status]]="Current"),"Good Loan", IF(bank_loan_data[[#This Row],[loan_status]]="Charged Off","Bad Loan"))</f>
        <v>Good Loan</v>
      </c>
      <c r="M33474" s="1">
        <v>44514</v>
      </c>
      <c r="N33474">
        <v>1205937</v>
      </c>
      <c r="O33474" t="s">
        <v>103</v>
      </c>
      <c r="P33474" t="s">
        <v>82</v>
      </c>
      <c r="Q33474" t="s">
        <v>32</v>
      </c>
      <c r="R33474" t="s">
        <v>38</v>
      </c>
      <c r="S33474">
        <v>24000</v>
      </c>
      <c r="T33474">
        <v>0.22149999439716339</v>
      </c>
      <c r="U33474">
        <v>156.46000671386719</v>
      </c>
      <c r="V33474">
        <v>7.9000003635883331E-2</v>
      </c>
      <c r="W33474">
        <v>5000</v>
      </c>
      <c r="X33474">
        <v>25</v>
      </c>
      <c r="Y33474">
        <v>5632</v>
      </c>
    </row>
    <row r="33475" spans="1:25" x14ac:dyDescent="0.3">
      <c r="A33475">
        <v>982138</v>
      </c>
      <c r="B33475" t="s">
        <v>24</v>
      </c>
      <c r="C33475" t="s">
        <v>25</v>
      </c>
      <c r="D33475" t="s">
        <v>57</v>
      </c>
      <c r="E33475" t="s">
        <v>25130</v>
      </c>
      <c r="F33475" t="s">
        <v>42</v>
      </c>
      <c r="G33475" t="s">
        <v>28</v>
      </c>
      <c r="H33475" s="1">
        <v>44480</v>
      </c>
      <c r="I33475" s="1">
        <v>44452</v>
      </c>
      <c r="J33475" s="1">
        <v>44452</v>
      </c>
      <c r="K33475" t="s">
        <v>29</v>
      </c>
      <c r="L33475" t="str">
        <f>IF(OR(bank_loan_data[[#This Row],[loan_status]]="Fully Paid",bank_loan_data[[#This Row],[loan_status]]="Current"),"Good Loan", IF(bank_loan_data[[#This Row],[loan_status]]="Charged Off","Bad Loan"))</f>
        <v>Good Loan</v>
      </c>
      <c r="M33475" s="1">
        <v>44482</v>
      </c>
      <c r="N33475">
        <v>1205947</v>
      </c>
      <c r="O33475" t="s">
        <v>30</v>
      </c>
      <c r="P33475" t="s">
        <v>92</v>
      </c>
      <c r="Q33475" t="s">
        <v>32</v>
      </c>
      <c r="R33475" t="s">
        <v>1301</v>
      </c>
      <c r="S33475">
        <v>60000</v>
      </c>
      <c r="T33475">
        <v>0.14599999785423279</v>
      </c>
      <c r="U33475">
        <v>244.30000305175781</v>
      </c>
      <c r="V33475">
        <v>0.13490000367164612</v>
      </c>
      <c r="W33475">
        <v>7200</v>
      </c>
      <c r="X33475">
        <v>16</v>
      </c>
      <c r="Y33475">
        <v>8523</v>
      </c>
    </row>
    <row r="33476" spans="1:25" x14ac:dyDescent="0.3">
      <c r="A33476">
        <v>982161</v>
      </c>
      <c r="B33476" t="s">
        <v>39</v>
      </c>
      <c r="C33476" t="s">
        <v>25</v>
      </c>
      <c r="D33476" t="s">
        <v>57</v>
      </c>
      <c r="E33476" t="s">
        <v>25131</v>
      </c>
      <c r="F33476" t="s">
        <v>54</v>
      </c>
      <c r="G33476" t="s">
        <v>52</v>
      </c>
      <c r="H33476" s="1">
        <v>44480</v>
      </c>
      <c r="I33476" s="1">
        <v>44454</v>
      </c>
      <c r="J33476" s="1">
        <v>44514</v>
      </c>
      <c r="K33476" t="s">
        <v>29</v>
      </c>
      <c r="L33476" t="str">
        <f>IF(OR(bank_loan_data[[#This Row],[loan_status]]="Fully Paid",bank_loan_data[[#This Row],[loan_status]]="Current"),"Good Loan", IF(bank_loan_data[[#This Row],[loan_status]]="Charged Off","Bad Loan"))</f>
        <v>Good Loan</v>
      </c>
      <c r="M33476" s="1">
        <v>44544</v>
      </c>
      <c r="N33476">
        <v>1205971</v>
      </c>
      <c r="O33476" t="s">
        <v>30</v>
      </c>
      <c r="P33476" t="s">
        <v>82</v>
      </c>
      <c r="Q33476" t="s">
        <v>32</v>
      </c>
      <c r="R33476" t="s">
        <v>33</v>
      </c>
      <c r="S33476">
        <v>240000</v>
      </c>
      <c r="T33476">
        <v>0.21899999678134918</v>
      </c>
      <c r="U33476">
        <v>1095.1600341796875</v>
      </c>
      <c r="V33476">
        <v>7.9000003635883331E-2</v>
      </c>
      <c r="W33476">
        <v>35000</v>
      </c>
      <c r="X33476">
        <v>50</v>
      </c>
      <c r="Y33476">
        <v>39426</v>
      </c>
    </row>
    <row r="33477" spans="1:25" x14ac:dyDescent="0.3">
      <c r="A33477">
        <v>982170</v>
      </c>
      <c r="B33477" t="s">
        <v>143</v>
      </c>
      <c r="C33477" t="s">
        <v>25</v>
      </c>
      <c r="D33477" t="s">
        <v>40</v>
      </c>
      <c r="E33477" t="s">
        <v>12509</v>
      </c>
      <c r="F33477" t="s">
        <v>54</v>
      </c>
      <c r="G33477" t="s">
        <v>52</v>
      </c>
      <c r="H33477" s="1">
        <v>44480</v>
      </c>
      <c r="I33477" s="1">
        <v>44483</v>
      </c>
      <c r="J33477" s="1">
        <v>44483</v>
      </c>
      <c r="K33477" t="s">
        <v>29</v>
      </c>
      <c r="L33477" t="str">
        <f>IF(OR(bank_loan_data[[#This Row],[loan_status]]="Fully Paid",bank_loan_data[[#This Row],[loan_status]]="Current"),"Good Loan", IF(bank_loan_data[[#This Row],[loan_status]]="Charged Off","Bad Loan"))</f>
        <v>Good Loan</v>
      </c>
      <c r="M33477" s="1">
        <v>44514</v>
      </c>
      <c r="N33477">
        <v>1205361</v>
      </c>
      <c r="O33477" t="s">
        <v>36</v>
      </c>
      <c r="P33477" t="s">
        <v>82</v>
      </c>
      <c r="Q33477" t="s">
        <v>32</v>
      </c>
      <c r="R33477" t="s">
        <v>33</v>
      </c>
      <c r="S33477">
        <v>87048</v>
      </c>
      <c r="T33477">
        <v>0.17299999296665192</v>
      </c>
      <c r="U33477">
        <v>550.71002197265625</v>
      </c>
      <c r="V33477">
        <v>7.9000003635883331E-2</v>
      </c>
      <c r="W33477">
        <v>17600</v>
      </c>
      <c r="X33477">
        <v>16</v>
      </c>
      <c r="Y33477">
        <v>19825</v>
      </c>
    </row>
    <row r="33478" spans="1:25" x14ac:dyDescent="0.3">
      <c r="A33478">
        <v>982209</v>
      </c>
      <c r="B33478" t="s">
        <v>24</v>
      </c>
      <c r="C33478" t="s">
        <v>25</v>
      </c>
      <c r="D33478" t="s">
        <v>40</v>
      </c>
      <c r="E33478" t="s">
        <v>25132</v>
      </c>
      <c r="F33478" t="s">
        <v>59</v>
      </c>
      <c r="G33478" t="s">
        <v>52</v>
      </c>
      <c r="H33478" s="1">
        <v>44480</v>
      </c>
      <c r="I33478" s="1">
        <v>44332</v>
      </c>
      <c r="J33478" s="1">
        <v>44332</v>
      </c>
      <c r="K33478" t="s">
        <v>16042</v>
      </c>
      <c r="L33478" t="str">
        <f>IF(OR(bank_loan_data[[#This Row],[loan_status]]="Fully Paid",bank_loan_data[[#This Row],[loan_status]]="Current"),"Good Loan", IF(bank_loan_data[[#This Row],[loan_status]]="Charged Off","Bad Loan"))</f>
        <v>Good Loan</v>
      </c>
      <c r="M33478" s="1">
        <v>44363</v>
      </c>
      <c r="N33478">
        <v>1205405</v>
      </c>
      <c r="O33478" t="s">
        <v>70</v>
      </c>
      <c r="P33478" t="s">
        <v>61</v>
      </c>
      <c r="Q33478" t="s">
        <v>77</v>
      </c>
      <c r="R33478" t="s">
        <v>33</v>
      </c>
      <c r="S33478">
        <v>87996</v>
      </c>
      <c r="T33478">
        <v>9.4999996945261955E-3</v>
      </c>
      <c r="U33478">
        <v>741.8800048828125</v>
      </c>
      <c r="V33478">
        <v>0.16769999265670776</v>
      </c>
      <c r="W33478">
        <v>30000</v>
      </c>
      <c r="X33478">
        <v>18</v>
      </c>
      <c r="Y33478">
        <v>40714</v>
      </c>
    </row>
    <row r="33479" spans="1:25" x14ac:dyDescent="0.3">
      <c r="A33479">
        <v>982218</v>
      </c>
      <c r="B33479" t="s">
        <v>56</v>
      </c>
      <c r="C33479" t="s">
        <v>25</v>
      </c>
      <c r="D33479" t="s">
        <v>84</v>
      </c>
      <c r="E33479" t="s">
        <v>16194</v>
      </c>
      <c r="F33479" t="s">
        <v>54</v>
      </c>
      <c r="G33479" t="s">
        <v>52</v>
      </c>
      <c r="H33479" s="1">
        <v>44480</v>
      </c>
      <c r="I33479" s="1">
        <v>44330</v>
      </c>
      <c r="J33479" s="1">
        <v>44210</v>
      </c>
      <c r="K33479" t="s">
        <v>60</v>
      </c>
      <c r="L33479" t="str">
        <f>IF(OR(bank_loan_data[[#This Row],[loan_status]]="Fully Paid",bank_loan_data[[#This Row],[loan_status]]="Current"),"Good Loan", IF(bank_loan_data[[#This Row],[loan_status]]="Charged Off","Bad Loan"))</f>
        <v>Bad Loan</v>
      </c>
      <c r="M33479" s="1">
        <v>44241</v>
      </c>
      <c r="N33479">
        <v>1205415</v>
      </c>
      <c r="O33479" t="s">
        <v>30</v>
      </c>
      <c r="P33479" t="s">
        <v>82</v>
      </c>
      <c r="Q33479" t="s">
        <v>77</v>
      </c>
      <c r="R33479" t="s">
        <v>33</v>
      </c>
      <c r="S33479">
        <v>70000</v>
      </c>
      <c r="T33479">
        <v>0.20309999585151672</v>
      </c>
      <c r="U33479">
        <v>283.20001220703125</v>
      </c>
      <c r="V33479">
        <v>7.9000003635883331E-2</v>
      </c>
      <c r="W33479">
        <v>14000</v>
      </c>
      <c r="X33479">
        <v>36</v>
      </c>
      <c r="Y33479">
        <v>9981</v>
      </c>
    </row>
    <row r="33480" spans="1:25" x14ac:dyDescent="0.3">
      <c r="A33480">
        <v>982253</v>
      </c>
      <c r="B33480" t="s">
        <v>34</v>
      </c>
      <c r="C33480" t="s">
        <v>25</v>
      </c>
      <c r="D33480" t="s">
        <v>63</v>
      </c>
      <c r="E33480" t="s">
        <v>25133</v>
      </c>
      <c r="F33480" t="s">
        <v>27</v>
      </c>
      <c r="G33480" t="s">
        <v>28</v>
      </c>
      <c r="H33480" s="1">
        <v>44480</v>
      </c>
      <c r="I33480" s="1">
        <v>44332</v>
      </c>
      <c r="J33480" s="1">
        <v>44513</v>
      </c>
      <c r="K33480" t="s">
        <v>29</v>
      </c>
      <c r="L33480" t="str">
        <f>IF(OR(bank_loan_data[[#This Row],[loan_status]]="Fully Paid",bank_loan_data[[#This Row],[loan_status]]="Current"),"Good Loan", IF(bank_loan_data[[#This Row],[loan_status]]="Charged Off","Bad Loan"))</f>
        <v>Good Loan</v>
      </c>
      <c r="M33480" s="1">
        <v>44543</v>
      </c>
      <c r="N33480">
        <v>1205455</v>
      </c>
      <c r="O33480" t="s">
        <v>30</v>
      </c>
      <c r="P33480" t="s">
        <v>51</v>
      </c>
      <c r="Q33480" t="s">
        <v>32</v>
      </c>
      <c r="R33480" t="s">
        <v>33</v>
      </c>
      <c r="S33480">
        <v>40277</v>
      </c>
      <c r="T33480">
        <v>0.19099999964237213</v>
      </c>
      <c r="U33480">
        <v>496.1400146484375</v>
      </c>
      <c r="V33480">
        <v>0.11710000038146973</v>
      </c>
      <c r="W33480">
        <v>15000</v>
      </c>
      <c r="X33480">
        <v>35</v>
      </c>
      <c r="Y33480">
        <v>17556</v>
      </c>
    </row>
    <row r="33481" spans="1:25" x14ac:dyDescent="0.3">
      <c r="A33481">
        <v>982256</v>
      </c>
      <c r="B33481" t="s">
        <v>110</v>
      </c>
      <c r="C33481" t="s">
        <v>25</v>
      </c>
      <c r="D33481" t="s">
        <v>40</v>
      </c>
      <c r="E33481" t="s">
        <v>17896</v>
      </c>
      <c r="F33481" t="s">
        <v>27</v>
      </c>
      <c r="G33481" t="s">
        <v>52</v>
      </c>
      <c r="H33481" s="1">
        <v>44480</v>
      </c>
      <c r="I33481" s="1">
        <v>44240</v>
      </c>
      <c r="J33481" s="1">
        <v>44451</v>
      </c>
      <c r="K33481" t="s">
        <v>60</v>
      </c>
      <c r="L33481" t="str">
        <f>IF(OR(bank_loan_data[[#This Row],[loan_status]]="Fully Paid",bank_loan_data[[#This Row],[loan_status]]="Current"),"Good Loan", IF(bank_loan_data[[#This Row],[loan_status]]="Charged Off","Bad Loan"))</f>
        <v>Bad Loan</v>
      </c>
      <c r="M33481" s="1">
        <v>44481</v>
      </c>
      <c r="N33481">
        <v>1205459</v>
      </c>
      <c r="O33481" t="s">
        <v>103</v>
      </c>
      <c r="P33481" t="s">
        <v>37</v>
      </c>
      <c r="Q33481" t="s">
        <v>32</v>
      </c>
      <c r="R33481" t="s">
        <v>38</v>
      </c>
      <c r="S33481">
        <v>52645</v>
      </c>
      <c r="T33481">
        <v>0.12470000237226486</v>
      </c>
      <c r="U33481">
        <v>67.089996337890625</v>
      </c>
      <c r="V33481">
        <v>0.12690000236034393</v>
      </c>
      <c r="W33481">
        <v>2000</v>
      </c>
      <c r="X33481">
        <v>18</v>
      </c>
      <c r="Y33481">
        <v>817</v>
      </c>
    </row>
    <row r="33482" spans="1:25" x14ac:dyDescent="0.3">
      <c r="A33482">
        <v>982285</v>
      </c>
      <c r="B33482" t="s">
        <v>392</v>
      </c>
      <c r="C33482" t="s">
        <v>25</v>
      </c>
      <c r="D33482" t="s">
        <v>63</v>
      </c>
      <c r="E33482" t="s">
        <v>25134</v>
      </c>
      <c r="F33482" t="s">
        <v>151</v>
      </c>
      <c r="G33482" t="s">
        <v>28</v>
      </c>
      <c r="H33482" s="1">
        <v>44480</v>
      </c>
      <c r="I33482" s="1">
        <v>44271</v>
      </c>
      <c r="J33482" s="1">
        <v>44483</v>
      </c>
      <c r="K33482" t="s">
        <v>29</v>
      </c>
      <c r="L33482" t="str">
        <f>IF(OR(bank_loan_data[[#This Row],[loan_status]]="Fully Paid",bank_loan_data[[#This Row],[loan_status]]="Current"),"Good Loan", IF(bank_loan_data[[#This Row],[loan_status]]="Charged Off","Bad Loan"))</f>
        <v>Good Loan</v>
      </c>
      <c r="M33482" s="1">
        <v>44514</v>
      </c>
      <c r="N33482">
        <v>1205495</v>
      </c>
      <c r="O33482" t="s">
        <v>95</v>
      </c>
      <c r="P33482" t="s">
        <v>152</v>
      </c>
      <c r="Q33482" t="s">
        <v>32</v>
      </c>
      <c r="R33482" t="s">
        <v>38</v>
      </c>
      <c r="S33482">
        <v>22000</v>
      </c>
      <c r="T33482">
        <v>6.4900003373622894E-2</v>
      </c>
      <c r="U33482">
        <v>53.520000457763672</v>
      </c>
      <c r="V33482">
        <v>0.22059999406337738</v>
      </c>
      <c r="W33482">
        <v>1400</v>
      </c>
      <c r="X33482">
        <v>5</v>
      </c>
      <c r="Y33482">
        <v>1926</v>
      </c>
    </row>
    <row r="33483" spans="1:25" x14ac:dyDescent="0.3">
      <c r="A33483">
        <v>982309</v>
      </c>
      <c r="B33483" t="s">
        <v>24</v>
      </c>
      <c r="C33483" t="s">
        <v>25</v>
      </c>
      <c r="D33483" t="s">
        <v>40</v>
      </c>
      <c r="E33483" t="s">
        <v>539</v>
      </c>
      <c r="F33483" t="s">
        <v>27</v>
      </c>
      <c r="G33483" t="s">
        <v>28</v>
      </c>
      <c r="H33483" s="1">
        <v>44480</v>
      </c>
      <c r="I33483" s="1">
        <v>44332</v>
      </c>
      <c r="J33483" s="1">
        <v>44360</v>
      </c>
      <c r="K33483" t="s">
        <v>29</v>
      </c>
      <c r="L33483" t="str">
        <f>IF(OR(bank_loan_data[[#This Row],[loan_status]]="Fully Paid",bank_loan_data[[#This Row],[loan_status]]="Current"),"Good Loan", IF(bank_loan_data[[#This Row],[loan_status]]="Charged Off","Bad Loan"))</f>
        <v>Good Loan</v>
      </c>
      <c r="M33483" s="1">
        <v>44390</v>
      </c>
      <c r="N33483">
        <v>1206323</v>
      </c>
      <c r="O33483" t="s">
        <v>30</v>
      </c>
      <c r="P33483" t="s">
        <v>37</v>
      </c>
      <c r="Q33483" t="s">
        <v>77</v>
      </c>
      <c r="R33483" t="s">
        <v>33</v>
      </c>
      <c r="S33483">
        <v>60000</v>
      </c>
      <c r="T33483">
        <v>0.24359999597072601</v>
      </c>
      <c r="U33483">
        <v>451.89999389648438</v>
      </c>
      <c r="V33483">
        <v>0.12690000236034393</v>
      </c>
      <c r="W33483">
        <v>20000</v>
      </c>
      <c r="X33483">
        <v>52</v>
      </c>
      <c r="Y33483">
        <v>23716</v>
      </c>
    </row>
    <row r="33484" spans="1:25" x14ac:dyDescent="0.3">
      <c r="A33484">
        <v>982314</v>
      </c>
      <c r="B33484" t="s">
        <v>34</v>
      </c>
      <c r="C33484" t="s">
        <v>25</v>
      </c>
      <c r="D33484" t="s">
        <v>26</v>
      </c>
      <c r="E33484" t="s">
        <v>25135</v>
      </c>
      <c r="F33484" t="s">
        <v>27</v>
      </c>
      <c r="G33484" t="s">
        <v>52</v>
      </c>
      <c r="H33484" s="1">
        <v>44480</v>
      </c>
      <c r="I33484" s="1">
        <v>44302</v>
      </c>
      <c r="J33484" s="1">
        <v>44267</v>
      </c>
      <c r="K33484" t="s">
        <v>60</v>
      </c>
      <c r="L33484" t="str">
        <f>IF(OR(bank_loan_data[[#This Row],[loan_status]]="Fully Paid",bank_loan_data[[#This Row],[loan_status]]="Current"),"Good Loan", IF(bank_loan_data[[#This Row],[loan_status]]="Charged Off","Bad Loan"))</f>
        <v>Bad Loan</v>
      </c>
      <c r="M33484" s="1">
        <v>44298</v>
      </c>
      <c r="N33484">
        <v>1206330</v>
      </c>
      <c r="O33484" t="s">
        <v>70</v>
      </c>
      <c r="P33484" t="s">
        <v>51</v>
      </c>
      <c r="Q33484" t="s">
        <v>32</v>
      </c>
      <c r="R33484" t="s">
        <v>38</v>
      </c>
      <c r="S33484">
        <v>72000</v>
      </c>
      <c r="T33484">
        <v>0.16179999709129333</v>
      </c>
      <c r="U33484">
        <v>198.46000671386719</v>
      </c>
      <c r="V33484">
        <v>0.11710000038146973</v>
      </c>
      <c r="W33484">
        <v>6000</v>
      </c>
      <c r="X33484">
        <v>20</v>
      </c>
      <c r="Y33484">
        <v>990</v>
      </c>
    </row>
    <row r="33485" spans="1:25" x14ac:dyDescent="0.3">
      <c r="A33485">
        <v>982320</v>
      </c>
      <c r="B33485" t="s">
        <v>124</v>
      </c>
      <c r="C33485" t="s">
        <v>25</v>
      </c>
      <c r="D33485" t="s">
        <v>26</v>
      </c>
      <c r="E33485" t="s">
        <v>25136</v>
      </c>
      <c r="F33485" t="s">
        <v>54</v>
      </c>
      <c r="G33485" t="s">
        <v>52</v>
      </c>
      <c r="H33485" s="1">
        <v>44480</v>
      </c>
      <c r="I33485" s="1">
        <v>44332</v>
      </c>
      <c r="J33485" s="1">
        <v>44483</v>
      </c>
      <c r="K33485" t="s">
        <v>29</v>
      </c>
      <c r="L33485" t="str">
        <f>IF(OR(bank_loan_data[[#This Row],[loan_status]]="Fully Paid",bank_loan_data[[#This Row],[loan_status]]="Current"),"Good Loan", IF(bank_loan_data[[#This Row],[loan_status]]="Charged Off","Bad Loan"))</f>
        <v>Good Loan</v>
      </c>
      <c r="M33485" s="1">
        <v>44514</v>
      </c>
      <c r="N33485">
        <v>1206336</v>
      </c>
      <c r="O33485" t="s">
        <v>103</v>
      </c>
      <c r="P33485" t="s">
        <v>201</v>
      </c>
      <c r="Q33485" t="s">
        <v>32</v>
      </c>
      <c r="R33485" t="s">
        <v>1301</v>
      </c>
      <c r="S33485">
        <v>120000</v>
      </c>
      <c r="T33485">
        <v>5.0500001758337021E-2</v>
      </c>
      <c r="U33485">
        <v>365.23001098632813</v>
      </c>
      <c r="V33485">
        <v>6.0300000011920929E-2</v>
      </c>
      <c r="W33485">
        <v>12000</v>
      </c>
      <c r="X33485">
        <v>18</v>
      </c>
      <c r="Y33485">
        <v>13148</v>
      </c>
    </row>
    <row r="33486" spans="1:25" x14ac:dyDescent="0.3">
      <c r="A33486">
        <v>982991</v>
      </c>
      <c r="B33486" t="s">
        <v>532</v>
      </c>
      <c r="C33486" t="s">
        <v>25</v>
      </c>
      <c r="D33486" t="s">
        <v>122</v>
      </c>
      <c r="E33486" t="s">
        <v>25137</v>
      </c>
      <c r="F33486" t="s">
        <v>54</v>
      </c>
      <c r="G33486" t="s">
        <v>52</v>
      </c>
      <c r="H33486" s="1">
        <v>44480</v>
      </c>
      <c r="I33486" s="1">
        <v>44212</v>
      </c>
      <c r="J33486" s="1">
        <v>44420</v>
      </c>
      <c r="K33486" t="s">
        <v>29</v>
      </c>
      <c r="L33486" t="str">
        <f>IF(OR(bank_loan_data[[#This Row],[loan_status]]="Fully Paid",bank_loan_data[[#This Row],[loan_status]]="Current"),"Good Loan", IF(bank_loan_data[[#This Row],[loan_status]]="Charged Off","Bad Loan"))</f>
        <v>Good Loan</v>
      </c>
      <c r="M33486" s="1">
        <v>44451</v>
      </c>
      <c r="N33486">
        <v>1206005</v>
      </c>
      <c r="O33486" t="s">
        <v>30</v>
      </c>
      <c r="P33486" t="s">
        <v>201</v>
      </c>
      <c r="Q33486" t="s">
        <v>32</v>
      </c>
      <c r="R33486" t="s">
        <v>38</v>
      </c>
      <c r="S33486">
        <v>75000</v>
      </c>
      <c r="T33486">
        <v>0.13570000231266022</v>
      </c>
      <c r="U33486">
        <v>426.10000610351563</v>
      </c>
      <c r="V33486">
        <v>6.0300000011920929E-2</v>
      </c>
      <c r="W33486">
        <v>14000</v>
      </c>
      <c r="X33486">
        <v>29</v>
      </c>
      <c r="Y33486">
        <v>14622</v>
      </c>
    </row>
    <row r="33487" spans="1:25" x14ac:dyDescent="0.3">
      <c r="A33487">
        <v>983626</v>
      </c>
      <c r="B33487" t="s">
        <v>34</v>
      </c>
      <c r="C33487" t="s">
        <v>25</v>
      </c>
      <c r="D33487" t="s">
        <v>46</v>
      </c>
      <c r="E33487" t="s">
        <v>25138</v>
      </c>
      <c r="F33487" t="s">
        <v>42</v>
      </c>
      <c r="G33487" t="s">
        <v>28</v>
      </c>
      <c r="H33487" s="1">
        <v>44480</v>
      </c>
      <c r="I33487" s="1">
        <v>44331</v>
      </c>
      <c r="J33487" s="1">
        <v>44301</v>
      </c>
      <c r="K33487" t="s">
        <v>29</v>
      </c>
      <c r="L33487" t="str">
        <f>IF(OR(bank_loan_data[[#This Row],[loan_status]]="Fully Paid",bank_loan_data[[#This Row],[loan_status]]="Current"),"Good Loan", IF(bank_loan_data[[#This Row],[loan_status]]="Charged Off","Bad Loan"))</f>
        <v>Good Loan</v>
      </c>
      <c r="M33487" s="1">
        <v>44331</v>
      </c>
      <c r="N33487">
        <v>1206993</v>
      </c>
      <c r="O33487" t="s">
        <v>30</v>
      </c>
      <c r="P33487" t="s">
        <v>48</v>
      </c>
      <c r="Q33487" t="s">
        <v>77</v>
      </c>
      <c r="R33487" t="s">
        <v>1301</v>
      </c>
      <c r="S33487">
        <v>75000</v>
      </c>
      <c r="T33487">
        <v>6.3500002026557922E-2</v>
      </c>
      <c r="U33487">
        <v>283.27999877929688</v>
      </c>
      <c r="V33487">
        <v>0.14650000631809235</v>
      </c>
      <c r="W33487">
        <v>12000</v>
      </c>
      <c r="X33487">
        <v>8</v>
      </c>
      <c r="Y33487">
        <v>16278</v>
      </c>
    </row>
    <row r="33488" spans="1:25" x14ac:dyDescent="0.3">
      <c r="A33488">
        <v>983632</v>
      </c>
      <c r="B33488" t="s">
        <v>56</v>
      </c>
      <c r="C33488" t="s">
        <v>25</v>
      </c>
      <c r="D33488" t="s">
        <v>40</v>
      </c>
      <c r="E33488" t="s">
        <v>16046</v>
      </c>
      <c r="F33488" t="s">
        <v>54</v>
      </c>
      <c r="G33488" t="s">
        <v>52</v>
      </c>
      <c r="H33488" s="1">
        <v>44480</v>
      </c>
      <c r="I33488" s="1">
        <v>44484</v>
      </c>
      <c r="J33488" s="1">
        <v>44389</v>
      </c>
      <c r="K33488" t="s">
        <v>29</v>
      </c>
      <c r="L33488" t="str">
        <f>IF(OR(bank_loan_data[[#This Row],[loan_status]]="Fully Paid",bank_loan_data[[#This Row],[loan_status]]="Current"),"Good Loan", IF(bank_loan_data[[#This Row],[loan_status]]="Charged Off","Bad Loan"))</f>
        <v>Good Loan</v>
      </c>
      <c r="M33488" s="1">
        <v>44420</v>
      </c>
      <c r="N33488">
        <v>1207000</v>
      </c>
      <c r="O33488" t="s">
        <v>30</v>
      </c>
      <c r="P33488" t="s">
        <v>116</v>
      </c>
      <c r="Q33488" t="s">
        <v>32</v>
      </c>
      <c r="R33488" t="s">
        <v>38</v>
      </c>
      <c r="S33488">
        <v>115742</v>
      </c>
      <c r="T33488">
        <v>4.8399999737739563E-2</v>
      </c>
      <c r="U33488">
        <v>214.92999267578125</v>
      </c>
      <c r="V33488">
        <v>6.6200003027915955E-2</v>
      </c>
      <c r="W33488">
        <v>7000</v>
      </c>
      <c r="X33488">
        <v>19</v>
      </c>
      <c r="Y33488">
        <v>7312</v>
      </c>
    </row>
    <row r="33489" spans="1:25" x14ac:dyDescent="0.3">
      <c r="A33489">
        <v>983669</v>
      </c>
      <c r="B33489" t="s">
        <v>56</v>
      </c>
      <c r="C33489" t="s">
        <v>25</v>
      </c>
      <c r="D33489" t="s">
        <v>26</v>
      </c>
      <c r="E33489" t="s">
        <v>25139</v>
      </c>
      <c r="F33489" t="s">
        <v>54</v>
      </c>
      <c r="G33489" t="s">
        <v>52</v>
      </c>
      <c r="H33489" s="1">
        <v>44480</v>
      </c>
      <c r="I33489" s="1">
        <v>44332</v>
      </c>
      <c r="J33489" s="1">
        <v>44483</v>
      </c>
      <c r="K33489" t="s">
        <v>29</v>
      </c>
      <c r="L33489" t="str">
        <f>IF(OR(bank_loan_data[[#This Row],[loan_status]]="Fully Paid",bank_loan_data[[#This Row],[loan_status]]="Current"),"Good Loan", IF(bank_loan_data[[#This Row],[loan_status]]="Charged Off","Bad Loan"))</f>
        <v>Good Loan</v>
      </c>
      <c r="M33489" s="1">
        <v>44514</v>
      </c>
      <c r="N33489">
        <v>1207042</v>
      </c>
      <c r="O33489" t="s">
        <v>30</v>
      </c>
      <c r="P33489" t="s">
        <v>116</v>
      </c>
      <c r="Q33489" t="s">
        <v>32</v>
      </c>
      <c r="R33489" t="s">
        <v>1301</v>
      </c>
      <c r="S33489">
        <v>120000</v>
      </c>
      <c r="T33489">
        <v>0.16150000691413879</v>
      </c>
      <c r="U33489">
        <v>307.04000854492188</v>
      </c>
      <c r="V33489">
        <v>6.6200003027915955E-2</v>
      </c>
      <c r="W33489">
        <v>10000</v>
      </c>
      <c r="X33489">
        <v>30</v>
      </c>
      <c r="Y33489">
        <v>11053</v>
      </c>
    </row>
    <row r="33490" spans="1:25" x14ac:dyDescent="0.3">
      <c r="A33490">
        <v>983704</v>
      </c>
      <c r="B33490" t="s">
        <v>24</v>
      </c>
      <c r="C33490" t="s">
        <v>25</v>
      </c>
      <c r="D33490" t="s">
        <v>40</v>
      </c>
      <c r="E33490" t="s">
        <v>13735</v>
      </c>
      <c r="F33490" t="s">
        <v>54</v>
      </c>
      <c r="G33490" t="s">
        <v>52</v>
      </c>
      <c r="H33490" s="1">
        <v>44480</v>
      </c>
      <c r="I33490" s="1">
        <v>44480</v>
      </c>
      <c r="J33490" s="1">
        <v>44329</v>
      </c>
      <c r="K33490" t="s">
        <v>29</v>
      </c>
      <c r="L33490" t="str">
        <f>IF(OR(bank_loan_data[[#This Row],[loan_status]]="Fully Paid",bank_loan_data[[#This Row],[loan_status]]="Current"),"Good Loan", IF(bank_loan_data[[#This Row],[loan_status]]="Charged Off","Bad Loan"))</f>
        <v>Good Loan</v>
      </c>
      <c r="M33490" s="1">
        <v>44360</v>
      </c>
      <c r="N33490">
        <v>1207082</v>
      </c>
      <c r="O33490" t="s">
        <v>30</v>
      </c>
      <c r="P33490" t="s">
        <v>201</v>
      </c>
      <c r="Q33490" t="s">
        <v>32</v>
      </c>
      <c r="R33490" t="s">
        <v>38</v>
      </c>
      <c r="S33490">
        <v>135000</v>
      </c>
      <c r="T33490">
        <v>9.3099996447563171E-2</v>
      </c>
      <c r="U33490">
        <v>203.91999816894531</v>
      </c>
      <c r="V33490">
        <v>6.0300000011920929E-2</v>
      </c>
      <c r="W33490">
        <v>6700</v>
      </c>
      <c r="X33490">
        <v>53</v>
      </c>
      <c r="Y33490">
        <v>7190</v>
      </c>
    </row>
    <row r="33491" spans="1:25" x14ac:dyDescent="0.3">
      <c r="A33491">
        <v>983729</v>
      </c>
      <c r="B33491" t="s">
        <v>143</v>
      </c>
      <c r="C33491" t="s">
        <v>25</v>
      </c>
      <c r="D33491" t="s">
        <v>26</v>
      </c>
      <c r="E33491" t="s">
        <v>360</v>
      </c>
      <c r="F33491" t="s">
        <v>54</v>
      </c>
      <c r="G33491" t="s">
        <v>28</v>
      </c>
      <c r="H33491" s="1">
        <v>44480</v>
      </c>
      <c r="I33491" s="1">
        <v>44332</v>
      </c>
      <c r="J33491" s="1">
        <v>44240</v>
      </c>
      <c r="K33491" t="s">
        <v>29</v>
      </c>
      <c r="L33491" t="str">
        <f>IF(OR(bank_loan_data[[#This Row],[loan_status]]="Fully Paid",bank_loan_data[[#This Row],[loan_status]]="Current"),"Good Loan", IF(bank_loan_data[[#This Row],[loan_status]]="Charged Off","Bad Loan"))</f>
        <v>Good Loan</v>
      </c>
      <c r="M33491" s="1">
        <v>44268</v>
      </c>
      <c r="N33491">
        <v>1207111</v>
      </c>
      <c r="O33491" t="s">
        <v>30</v>
      </c>
      <c r="P33491" t="s">
        <v>87</v>
      </c>
      <c r="Q33491" t="s">
        <v>32</v>
      </c>
      <c r="R33491" t="s">
        <v>33</v>
      </c>
      <c r="S33491">
        <v>68000</v>
      </c>
      <c r="T33491">
        <v>0.22589999437332153</v>
      </c>
      <c r="U33491">
        <v>202.22999572753906</v>
      </c>
      <c r="V33491">
        <v>7.5099997222423553E-2</v>
      </c>
      <c r="W33491">
        <v>6500</v>
      </c>
      <c r="X33491">
        <v>31</v>
      </c>
      <c r="Y33491">
        <v>7026</v>
      </c>
    </row>
    <row r="33492" spans="1:25" x14ac:dyDescent="0.3">
      <c r="A33492">
        <v>983758</v>
      </c>
      <c r="B33492" t="s">
        <v>34</v>
      </c>
      <c r="C33492" t="s">
        <v>25</v>
      </c>
      <c r="D33492" t="s">
        <v>63</v>
      </c>
      <c r="E33492" t="s">
        <v>1532</v>
      </c>
      <c r="F33492" t="s">
        <v>54</v>
      </c>
      <c r="G33492" t="s">
        <v>28</v>
      </c>
      <c r="H33492" s="1">
        <v>44480</v>
      </c>
      <c r="I33492" s="1">
        <v>44483</v>
      </c>
      <c r="J33492" s="1">
        <v>44483</v>
      </c>
      <c r="K33492" t="s">
        <v>29</v>
      </c>
      <c r="L33492" t="str">
        <f>IF(OR(bank_loan_data[[#This Row],[loan_status]]="Fully Paid",bank_loan_data[[#This Row],[loan_status]]="Current"),"Good Loan", IF(bank_loan_data[[#This Row],[loan_status]]="Charged Off","Bad Loan"))</f>
        <v>Good Loan</v>
      </c>
      <c r="M33492" s="1">
        <v>44514</v>
      </c>
      <c r="N33492">
        <v>1207343</v>
      </c>
      <c r="O33492" t="s">
        <v>30</v>
      </c>
      <c r="P33492" t="s">
        <v>201</v>
      </c>
      <c r="Q33492" t="s">
        <v>32</v>
      </c>
      <c r="R33492" t="s">
        <v>33</v>
      </c>
      <c r="S33492">
        <v>65000</v>
      </c>
      <c r="T33492">
        <v>0.15029999613761902</v>
      </c>
      <c r="U33492">
        <v>273.92001342773438</v>
      </c>
      <c r="V33492">
        <v>6.0300000011920929E-2</v>
      </c>
      <c r="W33492">
        <v>9000</v>
      </c>
      <c r="X33492">
        <v>30</v>
      </c>
      <c r="Y33492">
        <v>9861</v>
      </c>
    </row>
    <row r="33493" spans="1:25" x14ac:dyDescent="0.3">
      <c r="A33493">
        <v>983769</v>
      </c>
      <c r="B33493" t="s">
        <v>143</v>
      </c>
      <c r="C33493" t="s">
        <v>25</v>
      </c>
      <c r="D33493" t="s">
        <v>40</v>
      </c>
      <c r="E33493" t="s">
        <v>25140</v>
      </c>
      <c r="F33493" t="s">
        <v>59</v>
      </c>
      <c r="G33493" t="s">
        <v>43</v>
      </c>
      <c r="H33493" s="1">
        <v>44511</v>
      </c>
      <c r="I33493" s="1">
        <v>44332</v>
      </c>
      <c r="J33493" s="1">
        <v>44332</v>
      </c>
      <c r="K33493" t="s">
        <v>16042</v>
      </c>
      <c r="L33493" t="str">
        <f>IF(OR(bank_loan_data[[#This Row],[loan_status]]="Fully Paid",bank_loan_data[[#This Row],[loan_status]]="Current"),"Good Loan", IF(bank_loan_data[[#This Row],[loan_status]]="Charged Off","Bad Loan"))</f>
        <v>Good Loan</v>
      </c>
      <c r="M33493" s="1">
        <v>44363</v>
      </c>
      <c r="N33493">
        <v>1207122</v>
      </c>
      <c r="O33493" t="s">
        <v>30</v>
      </c>
      <c r="P33493" t="s">
        <v>227</v>
      </c>
      <c r="Q33493" t="s">
        <v>77</v>
      </c>
      <c r="R33493" t="s">
        <v>33</v>
      </c>
      <c r="S33493">
        <v>62000</v>
      </c>
      <c r="T33493">
        <v>0.17790000140666962</v>
      </c>
      <c r="U33493">
        <v>510.60000610351563</v>
      </c>
      <c r="V33493">
        <v>0.18250000476837158</v>
      </c>
      <c r="W33493">
        <v>20000</v>
      </c>
      <c r="X33493">
        <v>11</v>
      </c>
      <c r="Y33493">
        <v>27502</v>
      </c>
    </row>
    <row r="33494" spans="1:25" x14ac:dyDescent="0.3">
      <c r="A33494">
        <v>983780</v>
      </c>
      <c r="B33494" t="s">
        <v>130</v>
      </c>
      <c r="C33494" t="s">
        <v>25</v>
      </c>
      <c r="D33494" t="s">
        <v>49</v>
      </c>
      <c r="E33494" t="s">
        <v>16561</v>
      </c>
      <c r="F33494" t="s">
        <v>54</v>
      </c>
      <c r="G33494" t="s">
        <v>28</v>
      </c>
      <c r="H33494" s="1">
        <v>44480</v>
      </c>
      <c r="I33494" s="1">
        <v>44269</v>
      </c>
      <c r="J33494" s="1">
        <v>44241</v>
      </c>
      <c r="K33494" t="s">
        <v>29</v>
      </c>
      <c r="L33494" t="str">
        <f>IF(OR(bank_loan_data[[#This Row],[loan_status]]="Fully Paid",bank_loan_data[[#This Row],[loan_status]]="Current"),"Good Loan", IF(bank_loan_data[[#This Row],[loan_status]]="Charged Off","Bad Loan"))</f>
        <v>Good Loan</v>
      </c>
      <c r="M33494" s="1">
        <v>44269</v>
      </c>
      <c r="N33494">
        <v>1207135</v>
      </c>
      <c r="O33494" t="s">
        <v>30</v>
      </c>
      <c r="P33494" t="s">
        <v>201</v>
      </c>
      <c r="Q33494" t="s">
        <v>32</v>
      </c>
      <c r="R33494" t="s">
        <v>33</v>
      </c>
      <c r="S33494">
        <v>82100</v>
      </c>
      <c r="T33494">
        <v>0.12380000203847885</v>
      </c>
      <c r="U33494">
        <v>371.32000732421875</v>
      </c>
      <c r="V33494">
        <v>6.0300000011920929E-2</v>
      </c>
      <c r="W33494">
        <v>12200</v>
      </c>
      <c r="X33494">
        <v>21</v>
      </c>
      <c r="Y33494">
        <v>13196</v>
      </c>
    </row>
    <row r="33495" spans="1:25" x14ac:dyDescent="0.3">
      <c r="A33495">
        <v>983802</v>
      </c>
      <c r="B33495" t="s">
        <v>39</v>
      </c>
      <c r="C33495" t="s">
        <v>25</v>
      </c>
      <c r="D33495" t="s">
        <v>63</v>
      </c>
      <c r="E33495" t="s">
        <v>25141</v>
      </c>
      <c r="F33495" t="s">
        <v>54</v>
      </c>
      <c r="G33495" t="s">
        <v>28</v>
      </c>
      <c r="H33495" s="1">
        <v>44480</v>
      </c>
      <c r="I33495" s="1">
        <v>44271</v>
      </c>
      <c r="J33495" s="1">
        <v>44361</v>
      </c>
      <c r="K33495" t="s">
        <v>29</v>
      </c>
      <c r="L33495" t="str">
        <f>IF(OR(bank_loan_data[[#This Row],[loan_status]]="Fully Paid",bank_loan_data[[#This Row],[loan_status]]="Current"),"Good Loan", IF(bank_loan_data[[#This Row],[loan_status]]="Charged Off","Bad Loan"))</f>
        <v>Good Loan</v>
      </c>
      <c r="M33495" s="1">
        <v>44391</v>
      </c>
      <c r="N33495">
        <v>1207161</v>
      </c>
      <c r="O33495" t="s">
        <v>30</v>
      </c>
      <c r="P33495" t="s">
        <v>82</v>
      </c>
      <c r="Q33495" t="s">
        <v>32</v>
      </c>
      <c r="R33495" t="s">
        <v>33</v>
      </c>
      <c r="S33495">
        <v>36900</v>
      </c>
      <c r="T33495">
        <v>8.489999920129776E-2</v>
      </c>
      <c r="U33495">
        <v>500.64999389648438</v>
      </c>
      <c r="V33495">
        <v>7.9000003635883331E-2</v>
      </c>
      <c r="W33495">
        <v>16000</v>
      </c>
      <c r="X33495">
        <v>40</v>
      </c>
      <c r="Y33495">
        <v>17991</v>
      </c>
    </row>
    <row r="33496" spans="1:25" x14ac:dyDescent="0.3">
      <c r="A33496">
        <v>983816</v>
      </c>
      <c r="B33496" t="s">
        <v>463</v>
      </c>
      <c r="C33496" t="s">
        <v>25</v>
      </c>
      <c r="D33496" t="s">
        <v>26</v>
      </c>
      <c r="E33496" t="s">
        <v>25142</v>
      </c>
      <c r="F33496" t="s">
        <v>42</v>
      </c>
      <c r="G33496" t="s">
        <v>28</v>
      </c>
      <c r="H33496" s="1">
        <v>44480</v>
      </c>
      <c r="I33496" s="1">
        <v>44331</v>
      </c>
      <c r="J33496" s="1">
        <v>44422</v>
      </c>
      <c r="K33496" t="s">
        <v>29</v>
      </c>
      <c r="L33496" t="str">
        <f>IF(OR(bank_loan_data[[#This Row],[loan_status]]="Fully Paid",bank_loan_data[[#This Row],[loan_status]]="Current"),"Good Loan", IF(bank_loan_data[[#This Row],[loan_status]]="Charged Off","Bad Loan"))</f>
        <v>Good Loan</v>
      </c>
      <c r="M33496" s="1">
        <v>44453</v>
      </c>
      <c r="N33496">
        <v>1207175</v>
      </c>
      <c r="O33496" t="s">
        <v>30</v>
      </c>
      <c r="P33496" t="s">
        <v>48</v>
      </c>
      <c r="Q33496" t="s">
        <v>32</v>
      </c>
      <c r="R33496" t="s">
        <v>1301</v>
      </c>
      <c r="S33496">
        <v>55000</v>
      </c>
      <c r="T33496">
        <v>7.9599998891353607E-2</v>
      </c>
      <c r="U33496">
        <v>295.79000854492188</v>
      </c>
      <c r="V33496">
        <v>0.14650000631809235</v>
      </c>
      <c r="W33496">
        <v>8575</v>
      </c>
      <c r="X33496">
        <v>8</v>
      </c>
      <c r="Y33496">
        <v>10638</v>
      </c>
    </row>
    <row r="33497" spans="1:25" x14ac:dyDescent="0.3">
      <c r="A33497">
        <v>983818</v>
      </c>
      <c r="B33497" t="s">
        <v>56</v>
      </c>
      <c r="C33497" t="s">
        <v>25</v>
      </c>
      <c r="D33497" t="s">
        <v>40</v>
      </c>
      <c r="E33497" t="s">
        <v>25143</v>
      </c>
      <c r="F33497" t="s">
        <v>54</v>
      </c>
      <c r="G33497" t="s">
        <v>52</v>
      </c>
      <c r="H33497" s="1">
        <v>44480</v>
      </c>
      <c r="I33497" s="1">
        <v>44269</v>
      </c>
      <c r="J33497" s="1">
        <v>44269</v>
      </c>
      <c r="K33497" t="s">
        <v>29</v>
      </c>
      <c r="L33497" t="str">
        <f>IF(OR(bank_loan_data[[#This Row],[loan_status]]="Fully Paid",bank_loan_data[[#This Row],[loan_status]]="Current"),"Good Loan", IF(bank_loan_data[[#This Row],[loan_status]]="Charged Off","Bad Loan"))</f>
        <v>Good Loan</v>
      </c>
      <c r="M33497" s="1">
        <v>44300</v>
      </c>
      <c r="N33497">
        <v>1207177</v>
      </c>
      <c r="O33497" t="s">
        <v>91</v>
      </c>
      <c r="P33497" t="s">
        <v>116</v>
      </c>
      <c r="Q33497" t="s">
        <v>32</v>
      </c>
      <c r="R33497" t="s">
        <v>33</v>
      </c>
      <c r="S33497">
        <v>170000</v>
      </c>
      <c r="T33497">
        <v>4.7899998724460602E-2</v>
      </c>
      <c r="U33497">
        <v>337.75</v>
      </c>
      <c r="V33497">
        <v>6.6200003027915955E-2</v>
      </c>
      <c r="W33497">
        <v>11000</v>
      </c>
      <c r="X33497">
        <v>25</v>
      </c>
      <c r="Y33497">
        <v>12107</v>
      </c>
    </row>
    <row r="33498" spans="1:25" x14ac:dyDescent="0.3">
      <c r="A33498">
        <v>983821</v>
      </c>
      <c r="B33498" t="s">
        <v>34</v>
      </c>
      <c r="C33498" t="s">
        <v>25</v>
      </c>
      <c r="D33498" t="s">
        <v>40</v>
      </c>
      <c r="E33498" t="s">
        <v>25144</v>
      </c>
      <c r="F33498" t="s">
        <v>100</v>
      </c>
      <c r="G33498" t="s">
        <v>52</v>
      </c>
      <c r="H33498" s="1">
        <v>44480</v>
      </c>
      <c r="I33498" s="1">
        <v>44483</v>
      </c>
      <c r="J33498" s="1">
        <v>44482</v>
      </c>
      <c r="K33498" t="s">
        <v>29</v>
      </c>
      <c r="L33498" t="str">
        <f>IF(OR(bank_loan_data[[#This Row],[loan_status]]="Fully Paid",bank_loan_data[[#This Row],[loan_status]]="Current"),"Good Loan", IF(bank_loan_data[[#This Row],[loan_status]]="Charged Off","Bad Loan"))</f>
        <v>Good Loan</v>
      </c>
      <c r="M33498" s="1">
        <v>44513</v>
      </c>
      <c r="N33498">
        <v>1207180</v>
      </c>
      <c r="O33498" t="s">
        <v>30</v>
      </c>
      <c r="P33498" t="s">
        <v>157</v>
      </c>
      <c r="Q33498" t="s">
        <v>77</v>
      </c>
      <c r="R33498" t="s">
        <v>38</v>
      </c>
      <c r="S33498">
        <v>38000</v>
      </c>
      <c r="T33498">
        <v>0.16009999811649323</v>
      </c>
      <c r="U33498">
        <v>423.48001098632813</v>
      </c>
      <c r="V33498">
        <v>0.18639999628067017</v>
      </c>
      <c r="W33498">
        <v>16450</v>
      </c>
      <c r="X33498">
        <v>27</v>
      </c>
      <c r="Y33498">
        <v>21775</v>
      </c>
    </row>
    <row r="33499" spans="1:25" x14ac:dyDescent="0.3">
      <c r="A33499">
        <v>983839</v>
      </c>
      <c r="B33499" t="s">
        <v>93</v>
      </c>
      <c r="C33499" t="s">
        <v>25</v>
      </c>
      <c r="D33499" t="s">
        <v>57</v>
      </c>
      <c r="E33499" t="s">
        <v>19315</v>
      </c>
      <c r="F33499" t="s">
        <v>54</v>
      </c>
      <c r="G33499" t="s">
        <v>28</v>
      </c>
      <c r="H33499" s="1">
        <v>44480</v>
      </c>
      <c r="I33499" s="1">
        <v>44332</v>
      </c>
      <c r="J33499" s="1">
        <v>44543</v>
      </c>
      <c r="K33499" t="s">
        <v>29</v>
      </c>
      <c r="L33499" t="str">
        <f>IF(OR(bank_loan_data[[#This Row],[loan_status]]="Fully Paid",bank_loan_data[[#This Row],[loan_status]]="Current"),"Good Loan", IF(bank_loan_data[[#This Row],[loan_status]]="Charged Off","Bad Loan"))</f>
        <v>Good Loan</v>
      </c>
      <c r="M33499" s="1">
        <v>44574</v>
      </c>
      <c r="N33499">
        <v>1207199</v>
      </c>
      <c r="O33499" t="s">
        <v>30</v>
      </c>
      <c r="P33499" t="s">
        <v>82</v>
      </c>
      <c r="Q33499" t="s">
        <v>32</v>
      </c>
      <c r="R33499" t="s">
        <v>38</v>
      </c>
      <c r="S33499">
        <v>70000</v>
      </c>
      <c r="T33499">
        <v>0.12749999761581421</v>
      </c>
      <c r="U33499">
        <v>244.07000732421875</v>
      </c>
      <c r="V33499">
        <v>7.9000003635883331E-2</v>
      </c>
      <c r="W33499">
        <v>7800</v>
      </c>
      <c r="X33499">
        <v>15</v>
      </c>
      <c r="Y33499">
        <v>8700</v>
      </c>
    </row>
    <row r="33500" spans="1:25" x14ac:dyDescent="0.3">
      <c r="A33500">
        <v>983843</v>
      </c>
      <c r="B33500" t="s">
        <v>62</v>
      </c>
      <c r="C33500" t="s">
        <v>25</v>
      </c>
      <c r="D33500" t="s">
        <v>127</v>
      </c>
      <c r="E33500" t="s">
        <v>2675</v>
      </c>
      <c r="F33500" t="s">
        <v>59</v>
      </c>
      <c r="G33500" t="s">
        <v>28</v>
      </c>
      <c r="H33500" s="1">
        <v>44480</v>
      </c>
      <c r="I33500" s="1">
        <v>44302</v>
      </c>
      <c r="J33500" s="1">
        <v>44332</v>
      </c>
      <c r="K33500" t="s">
        <v>16042</v>
      </c>
      <c r="L33500" t="str">
        <f>IF(OR(bank_loan_data[[#This Row],[loan_status]]="Fully Paid",bank_loan_data[[#This Row],[loan_status]]="Current"),"Good Loan", IF(bank_loan_data[[#This Row],[loan_status]]="Charged Off","Bad Loan"))</f>
        <v>Good Loan</v>
      </c>
      <c r="M33500" s="1">
        <v>44363</v>
      </c>
      <c r="N33500">
        <v>1207204</v>
      </c>
      <c r="O33500" t="s">
        <v>30</v>
      </c>
      <c r="P33500" t="s">
        <v>61</v>
      </c>
      <c r="Q33500" t="s">
        <v>77</v>
      </c>
      <c r="R33500" t="s">
        <v>33</v>
      </c>
      <c r="S33500">
        <v>61368</v>
      </c>
      <c r="T33500">
        <v>0.24009999632835388</v>
      </c>
      <c r="U33500">
        <v>333.85000610351563</v>
      </c>
      <c r="V33500">
        <v>0.16769999265670776</v>
      </c>
      <c r="W33500">
        <v>13500</v>
      </c>
      <c r="X33500">
        <v>30</v>
      </c>
      <c r="Y33500">
        <v>18296</v>
      </c>
    </row>
    <row r="33501" spans="1:25" x14ac:dyDescent="0.3">
      <c r="A33501">
        <v>983890</v>
      </c>
      <c r="B33501" t="s">
        <v>110</v>
      </c>
      <c r="C33501" t="s">
        <v>25</v>
      </c>
      <c r="D33501" t="s">
        <v>57</v>
      </c>
      <c r="E33501" t="s">
        <v>25145</v>
      </c>
      <c r="F33501" t="s">
        <v>471</v>
      </c>
      <c r="G33501" t="s">
        <v>52</v>
      </c>
      <c r="H33501" s="1">
        <v>44480</v>
      </c>
      <c r="I33501" s="1">
        <v>44360</v>
      </c>
      <c r="J33501" s="1">
        <v>44299</v>
      </c>
      <c r="K33501" t="s">
        <v>60</v>
      </c>
      <c r="L33501" t="str">
        <f>IF(OR(bank_loan_data[[#This Row],[loan_status]]="Fully Paid",bank_loan_data[[#This Row],[loan_status]]="Current"),"Good Loan", IF(bank_loan_data[[#This Row],[loan_status]]="Charged Off","Bad Loan"))</f>
        <v>Bad Loan</v>
      </c>
      <c r="M33501" s="1">
        <v>44329</v>
      </c>
      <c r="N33501">
        <v>1207254</v>
      </c>
      <c r="O33501" t="s">
        <v>30</v>
      </c>
      <c r="P33501" t="s">
        <v>779</v>
      </c>
      <c r="Q33501" t="s">
        <v>77</v>
      </c>
      <c r="R33501" t="s">
        <v>33</v>
      </c>
      <c r="S33501">
        <v>61400</v>
      </c>
      <c r="T33501">
        <v>0.21209999918937683</v>
      </c>
      <c r="U33501">
        <v>588.8699951171875</v>
      </c>
      <c r="V33501">
        <v>0.22740000486373901</v>
      </c>
      <c r="W33501">
        <v>21000</v>
      </c>
      <c r="X33501">
        <v>42</v>
      </c>
      <c r="Y33501">
        <v>9477</v>
      </c>
    </row>
    <row r="33502" spans="1:25" x14ac:dyDescent="0.3">
      <c r="A33502">
        <v>983893</v>
      </c>
      <c r="B33502" t="s">
        <v>24</v>
      </c>
      <c r="C33502" t="s">
        <v>25</v>
      </c>
      <c r="D33502" t="s">
        <v>49</v>
      </c>
      <c r="E33502" t="s">
        <v>25146</v>
      </c>
      <c r="F33502" t="s">
        <v>54</v>
      </c>
      <c r="G33502" t="s">
        <v>28</v>
      </c>
      <c r="H33502" s="1">
        <v>44480</v>
      </c>
      <c r="I33502" s="1">
        <v>44483</v>
      </c>
      <c r="J33502" s="1">
        <v>44483</v>
      </c>
      <c r="K33502" t="s">
        <v>29</v>
      </c>
      <c r="L33502" t="str">
        <f>IF(OR(bank_loan_data[[#This Row],[loan_status]]="Fully Paid",bank_loan_data[[#This Row],[loan_status]]="Current"),"Good Loan", IF(bank_loan_data[[#This Row],[loan_status]]="Charged Off","Bad Loan"))</f>
        <v>Good Loan</v>
      </c>
      <c r="M33502" s="1">
        <v>44514</v>
      </c>
      <c r="N33502">
        <v>1207257</v>
      </c>
      <c r="O33502" t="s">
        <v>30</v>
      </c>
      <c r="P33502" t="s">
        <v>82</v>
      </c>
      <c r="Q33502" t="s">
        <v>32</v>
      </c>
      <c r="R33502" t="s">
        <v>1301</v>
      </c>
      <c r="S33502">
        <v>155000</v>
      </c>
      <c r="T33502">
        <v>5.9799998998641968E-2</v>
      </c>
      <c r="U33502">
        <v>250.33000183105469</v>
      </c>
      <c r="V33502">
        <v>7.9000003635883331E-2</v>
      </c>
      <c r="W33502">
        <v>8000</v>
      </c>
      <c r="X33502">
        <v>36</v>
      </c>
      <c r="Y33502">
        <v>9012</v>
      </c>
    </row>
    <row r="33503" spans="1:25" x14ac:dyDescent="0.3">
      <c r="A33503">
        <v>983930</v>
      </c>
      <c r="B33503" t="s">
        <v>34</v>
      </c>
      <c r="C33503" t="s">
        <v>25</v>
      </c>
      <c r="D33503" t="s">
        <v>49</v>
      </c>
      <c r="E33503" t="s">
        <v>25147</v>
      </c>
      <c r="F33503" t="s">
        <v>54</v>
      </c>
      <c r="G33503" t="s">
        <v>28</v>
      </c>
      <c r="H33503" s="1">
        <v>44480</v>
      </c>
      <c r="I33503" s="1">
        <v>44359</v>
      </c>
      <c r="J33503" s="1">
        <v>44359</v>
      </c>
      <c r="K33503" t="s">
        <v>29</v>
      </c>
      <c r="L33503" t="str">
        <f>IF(OR(bank_loan_data[[#This Row],[loan_status]]="Fully Paid",bank_loan_data[[#This Row],[loan_status]]="Current"),"Good Loan", IF(bank_loan_data[[#This Row],[loan_status]]="Charged Off","Bad Loan"))</f>
        <v>Good Loan</v>
      </c>
      <c r="M33503" s="1">
        <v>44389</v>
      </c>
      <c r="N33503">
        <v>1207295</v>
      </c>
      <c r="O33503" t="s">
        <v>36</v>
      </c>
      <c r="P33503" t="s">
        <v>82</v>
      </c>
      <c r="Q33503" t="s">
        <v>32</v>
      </c>
      <c r="R33503" t="s">
        <v>38</v>
      </c>
      <c r="S33503">
        <v>110000</v>
      </c>
      <c r="T33503">
        <v>3.880000114440918E-2</v>
      </c>
      <c r="U33503">
        <v>187.75</v>
      </c>
      <c r="V33503">
        <v>7.9000003635883331E-2</v>
      </c>
      <c r="W33503">
        <v>6000</v>
      </c>
      <c r="X33503">
        <v>14</v>
      </c>
      <c r="Y33503">
        <v>6248</v>
      </c>
    </row>
    <row r="33504" spans="1:25" x14ac:dyDescent="0.3">
      <c r="A33504">
        <v>983966</v>
      </c>
      <c r="B33504" t="s">
        <v>211</v>
      </c>
      <c r="C33504" t="s">
        <v>25</v>
      </c>
      <c r="D33504" t="s">
        <v>122</v>
      </c>
      <c r="E33504" t="s">
        <v>25148</v>
      </c>
      <c r="F33504" t="s">
        <v>54</v>
      </c>
      <c r="G33504" t="s">
        <v>43</v>
      </c>
      <c r="H33504" s="1">
        <v>44480</v>
      </c>
      <c r="I33504" s="1">
        <v>44421</v>
      </c>
      <c r="J33504" s="1">
        <v>44390</v>
      </c>
      <c r="K33504" t="s">
        <v>29</v>
      </c>
      <c r="L33504" t="str">
        <f>IF(OR(bank_loan_data[[#This Row],[loan_status]]="Fully Paid",bank_loan_data[[#This Row],[loan_status]]="Current"),"Good Loan", IF(bank_loan_data[[#This Row],[loan_status]]="Charged Off","Bad Loan"))</f>
        <v>Good Loan</v>
      </c>
      <c r="M33504" s="1">
        <v>44421</v>
      </c>
      <c r="N33504">
        <v>1207534</v>
      </c>
      <c r="O33504" t="s">
        <v>30</v>
      </c>
      <c r="P33504" t="s">
        <v>55</v>
      </c>
      <c r="Q33504" t="s">
        <v>32</v>
      </c>
      <c r="R33504" t="s">
        <v>38</v>
      </c>
      <c r="S33504">
        <v>47000</v>
      </c>
      <c r="T33504">
        <v>0.27140000462532043</v>
      </c>
      <c r="U33504">
        <v>190.52000427246094</v>
      </c>
      <c r="V33504">
        <v>8.9000001549720764E-2</v>
      </c>
      <c r="W33504">
        <v>6000</v>
      </c>
      <c r="X33504">
        <v>25</v>
      </c>
      <c r="Y33504">
        <v>6696</v>
      </c>
    </row>
    <row r="33505" spans="1:25" x14ac:dyDescent="0.3">
      <c r="A33505">
        <v>983992</v>
      </c>
      <c r="B33505" t="s">
        <v>39</v>
      </c>
      <c r="C33505" t="s">
        <v>25</v>
      </c>
      <c r="D33505" t="s">
        <v>63</v>
      </c>
      <c r="E33505" t="s">
        <v>25149</v>
      </c>
      <c r="F33505" t="s">
        <v>42</v>
      </c>
      <c r="G33505" t="s">
        <v>28</v>
      </c>
      <c r="H33505" s="1">
        <v>44480</v>
      </c>
      <c r="I33505" s="1">
        <v>44452</v>
      </c>
      <c r="J33505" s="1">
        <v>44329</v>
      </c>
      <c r="K33505" t="s">
        <v>60</v>
      </c>
      <c r="L33505" t="str">
        <f>IF(OR(bank_loan_data[[#This Row],[loan_status]]="Fully Paid",bank_loan_data[[#This Row],[loan_status]]="Current"),"Good Loan", IF(bank_loan_data[[#This Row],[loan_status]]="Charged Off","Bad Loan"))</f>
        <v>Bad Loan</v>
      </c>
      <c r="M33505" s="1">
        <v>44360</v>
      </c>
      <c r="N33505">
        <v>1207560</v>
      </c>
      <c r="O33505" t="s">
        <v>103</v>
      </c>
      <c r="P33505" t="s">
        <v>53</v>
      </c>
      <c r="Q33505" t="s">
        <v>32</v>
      </c>
      <c r="R33505" t="s">
        <v>38</v>
      </c>
      <c r="S33505">
        <v>48996</v>
      </c>
      <c r="T33505">
        <v>0.17589999735355377</v>
      </c>
      <c r="U33505">
        <v>210.83000183105469</v>
      </c>
      <c r="V33505">
        <v>0.15960000455379486</v>
      </c>
      <c r="W33505">
        <v>6000</v>
      </c>
      <c r="X33505">
        <v>22</v>
      </c>
      <c r="Y33505">
        <v>3981</v>
      </c>
    </row>
    <row r="33506" spans="1:25" x14ac:dyDescent="0.3">
      <c r="A33506">
        <v>984056</v>
      </c>
      <c r="B33506" t="s">
        <v>130</v>
      </c>
      <c r="C33506" t="s">
        <v>25</v>
      </c>
      <c r="D33506" t="s">
        <v>63</v>
      </c>
      <c r="E33506" t="s">
        <v>25150</v>
      </c>
      <c r="F33506" t="s">
        <v>27</v>
      </c>
      <c r="G33506" t="s">
        <v>52</v>
      </c>
      <c r="H33506" s="1">
        <v>44480</v>
      </c>
      <c r="I33506" s="1">
        <v>44243</v>
      </c>
      <c r="J33506" s="1">
        <v>44270</v>
      </c>
      <c r="K33506" t="s">
        <v>29</v>
      </c>
      <c r="L33506" t="str">
        <f>IF(OR(bank_loan_data[[#This Row],[loan_status]]="Fully Paid",bank_loan_data[[#This Row],[loan_status]]="Current"),"Good Loan", IF(bank_loan_data[[#This Row],[loan_status]]="Charged Off","Bad Loan"))</f>
        <v>Good Loan</v>
      </c>
      <c r="M33506" s="1">
        <v>44301</v>
      </c>
      <c r="N33506">
        <v>1207633</v>
      </c>
      <c r="O33506" t="s">
        <v>70</v>
      </c>
      <c r="P33506" t="s">
        <v>31</v>
      </c>
      <c r="Q33506" t="s">
        <v>32</v>
      </c>
      <c r="R33506" t="s">
        <v>1301</v>
      </c>
      <c r="S33506">
        <v>54000</v>
      </c>
      <c r="T33506">
        <v>0.15129999816417694</v>
      </c>
      <c r="U33506">
        <v>284.02999877929688</v>
      </c>
      <c r="V33506">
        <v>0.1242000013589859</v>
      </c>
      <c r="W33506">
        <v>8500</v>
      </c>
      <c r="X33506">
        <v>29</v>
      </c>
      <c r="Y33506">
        <v>10251</v>
      </c>
    </row>
    <row r="33507" spans="1:25" x14ac:dyDescent="0.3">
      <c r="A33507">
        <v>984074</v>
      </c>
      <c r="B33507" t="s">
        <v>24</v>
      </c>
      <c r="C33507" t="s">
        <v>25</v>
      </c>
      <c r="D33507" t="s">
        <v>122</v>
      </c>
      <c r="E33507" t="s">
        <v>25151</v>
      </c>
      <c r="F33507" t="s">
        <v>54</v>
      </c>
      <c r="G33507" t="s">
        <v>28</v>
      </c>
      <c r="H33507" s="1">
        <v>44480</v>
      </c>
      <c r="I33507" s="1">
        <v>44332</v>
      </c>
      <c r="J33507" s="1">
        <v>44483</v>
      </c>
      <c r="K33507" t="s">
        <v>29</v>
      </c>
      <c r="L33507" t="str">
        <f>IF(OR(bank_loan_data[[#This Row],[loan_status]]="Fully Paid",bank_loan_data[[#This Row],[loan_status]]="Current"),"Good Loan", IF(bank_loan_data[[#This Row],[loan_status]]="Charged Off","Bad Loan"))</f>
        <v>Good Loan</v>
      </c>
      <c r="M33507" s="1">
        <v>44514</v>
      </c>
      <c r="N33507">
        <v>1207653</v>
      </c>
      <c r="O33507" t="s">
        <v>103</v>
      </c>
      <c r="P33507" t="s">
        <v>116</v>
      </c>
      <c r="Q33507" t="s">
        <v>32</v>
      </c>
      <c r="R33507" t="s">
        <v>1301</v>
      </c>
      <c r="S33507">
        <v>69996</v>
      </c>
      <c r="T33507">
        <v>0.23330000042915344</v>
      </c>
      <c r="U33507">
        <v>107.47000122070313</v>
      </c>
      <c r="V33507">
        <v>6.6200003027915955E-2</v>
      </c>
      <c r="W33507">
        <v>3500</v>
      </c>
      <c r="X33507">
        <v>26</v>
      </c>
      <c r="Y33507">
        <v>3869</v>
      </c>
    </row>
    <row r="33508" spans="1:25" x14ac:dyDescent="0.3">
      <c r="A33508">
        <v>984102</v>
      </c>
      <c r="B33508" t="s">
        <v>446</v>
      </c>
      <c r="C33508" t="s">
        <v>25</v>
      </c>
      <c r="D33508" t="s">
        <v>122</v>
      </c>
      <c r="E33508" t="s">
        <v>11507</v>
      </c>
      <c r="F33508" t="s">
        <v>59</v>
      </c>
      <c r="G33508" t="s">
        <v>28</v>
      </c>
      <c r="H33508" s="1">
        <v>44480</v>
      </c>
      <c r="I33508" s="1">
        <v>44268</v>
      </c>
      <c r="J33508" s="1">
        <v>44268</v>
      </c>
      <c r="K33508" t="s">
        <v>29</v>
      </c>
      <c r="L33508" t="str">
        <f>IF(OR(bank_loan_data[[#This Row],[loan_status]]="Fully Paid",bank_loan_data[[#This Row],[loan_status]]="Current"),"Good Loan", IF(bank_loan_data[[#This Row],[loan_status]]="Charged Off","Bad Loan"))</f>
        <v>Good Loan</v>
      </c>
      <c r="M33508" s="1">
        <v>44299</v>
      </c>
      <c r="N33508">
        <v>1207683</v>
      </c>
      <c r="O33508" t="s">
        <v>30</v>
      </c>
      <c r="P33508" t="s">
        <v>108</v>
      </c>
      <c r="Q33508" t="s">
        <v>77</v>
      </c>
      <c r="R33508" t="s">
        <v>33</v>
      </c>
      <c r="S33508">
        <v>36000</v>
      </c>
      <c r="T33508">
        <v>0.24199999868869781</v>
      </c>
      <c r="U33508">
        <v>301.989990234375</v>
      </c>
      <c r="V33508">
        <v>0.17579999566078186</v>
      </c>
      <c r="W33508">
        <v>12000</v>
      </c>
      <c r="X33508">
        <v>39</v>
      </c>
      <c r="Y33508">
        <v>14719</v>
      </c>
    </row>
    <row r="33509" spans="1:25" x14ac:dyDescent="0.3">
      <c r="A33509">
        <v>984107</v>
      </c>
      <c r="B33509" t="s">
        <v>39</v>
      </c>
      <c r="C33509" t="s">
        <v>25</v>
      </c>
      <c r="D33509" t="s">
        <v>40</v>
      </c>
      <c r="E33509" t="s">
        <v>1108</v>
      </c>
      <c r="F33509" t="s">
        <v>42</v>
      </c>
      <c r="G33509" t="s">
        <v>28</v>
      </c>
      <c r="H33509" s="1">
        <v>44480</v>
      </c>
      <c r="I33509" s="1">
        <v>44271</v>
      </c>
      <c r="J33509" s="1">
        <v>44453</v>
      </c>
      <c r="K33509" t="s">
        <v>29</v>
      </c>
      <c r="L33509" t="str">
        <f>IF(OR(bank_loan_data[[#This Row],[loan_status]]="Fully Paid",bank_loan_data[[#This Row],[loan_status]]="Current"),"Good Loan", IF(bank_loan_data[[#This Row],[loan_status]]="Charged Off","Bad Loan"))</f>
        <v>Good Loan</v>
      </c>
      <c r="M33509" s="1">
        <v>44483</v>
      </c>
      <c r="N33509">
        <v>1207688</v>
      </c>
      <c r="O33509" t="s">
        <v>30</v>
      </c>
      <c r="P33509" t="s">
        <v>44</v>
      </c>
      <c r="Q33509" t="s">
        <v>32</v>
      </c>
      <c r="R33509" t="s">
        <v>1301</v>
      </c>
      <c r="S33509">
        <v>46900</v>
      </c>
      <c r="T33509">
        <v>0.13940000534057617</v>
      </c>
      <c r="U33509">
        <v>480.32998657226563</v>
      </c>
      <c r="V33509">
        <v>0.14270000159740448</v>
      </c>
      <c r="W33509">
        <v>14000</v>
      </c>
      <c r="X33509">
        <v>16</v>
      </c>
      <c r="Y33509">
        <v>17288</v>
      </c>
    </row>
    <row r="33510" spans="1:25" x14ac:dyDescent="0.3">
      <c r="A33510">
        <v>984113</v>
      </c>
      <c r="B33510" t="s">
        <v>62</v>
      </c>
      <c r="C33510" t="s">
        <v>25</v>
      </c>
      <c r="D33510" t="s">
        <v>26</v>
      </c>
      <c r="E33510" t="s">
        <v>25152</v>
      </c>
      <c r="F33510" t="s">
        <v>100</v>
      </c>
      <c r="G33510" t="s">
        <v>52</v>
      </c>
      <c r="H33510" s="1">
        <v>44480</v>
      </c>
      <c r="I33510" s="1">
        <v>44422</v>
      </c>
      <c r="J33510" s="1">
        <v>44422</v>
      </c>
      <c r="K33510" t="s">
        <v>29</v>
      </c>
      <c r="L33510" t="str">
        <f>IF(OR(bank_loan_data[[#This Row],[loan_status]]="Fully Paid",bank_loan_data[[#This Row],[loan_status]]="Current"),"Good Loan", IF(bank_loan_data[[#This Row],[loan_status]]="Charged Off","Bad Loan"))</f>
        <v>Good Loan</v>
      </c>
      <c r="M33510" s="1">
        <v>44453</v>
      </c>
      <c r="N33510">
        <v>1207695</v>
      </c>
      <c r="O33510" t="s">
        <v>91</v>
      </c>
      <c r="P33510" t="s">
        <v>101</v>
      </c>
      <c r="Q33510" t="s">
        <v>32</v>
      </c>
      <c r="R33510" t="s">
        <v>1301</v>
      </c>
      <c r="S33510">
        <v>225000</v>
      </c>
      <c r="T33510">
        <v>6.289999932050705E-2</v>
      </c>
      <c r="U33510">
        <v>1113.5400390625</v>
      </c>
      <c r="V33510">
        <v>0.19910000264644623</v>
      </c>
      <c r="W33510">
        <v>30000</v>
      </c>
      <c r="X33510">
        <v>17</v>
      </c>
      <c r="Y33510">
        <v>40033</v>
      </c>
    </row>
    <row r="33511" spans="1:25" x14ac:dyDescent="0.3">
      <c r="A33511">
        <v>984141</v>
      </c>
      <c r="B33511" t="s">
        <v>39</v>
      </c>
      <c r="C33511" t="s">
        <v>25</v>
      </c>
      <c r="D33511" t="s">
        <v>49</v>
      </c>
      <c r="E33511" t="s">
        <v>3509</v>
      </c>
      <c r="F33511" t="s">
        <v>27</v>
      </c>
      <c r="G33511" t="s">
        <v>52</v>
      </c>
      <c r="H33511" s="1">
        <v>44511</v>
      </c>
      <c r="I33511" s="1">
        <v>44210</v>
      </c>
      <c r="J33511" s="1">
        <v>44210</v>
      </c>
      <c r="K33511" t="s">
        <v>29</v>
      </c>
      <c r="L33511" t="str">
        <f>IF(OR(bank_loan_data[[#This Row],[loan_status]]="Fully Paid",bank_loan_data[[#This Row],[loan_status]]="Current"),"Good Loan", IF(bank_loan_data[[#This Row],[loan_status]]="Charged Off","Bad Loan"))</f>
        <v>Good Loan</v>
      </c>
      <c r="M33511" s="1">
        <v>44241</v>
      </c>
      <c r="N33511">
        <v>1207925</v>
      </c>
      <c r="O33511" t="s">
        <v>36</v>
      </c>
      <c r="P33511" t="s">
        <v>65</v>
      </c>
      <c r="Q33511" t="s">
        <v>32</v>
      </c>
      <c r="R33511" t="s">
        <v>33</v>
      </c>
      <c r="S33511">
        <v>50400</v>
      </c>
      <c r="T33511">
        <v>0.19359999895095825</v>
      </c>
      <c r="U33511">
        <v>773.4000244140625</v>
      </c>
      <c r="V33511">
        <v>9.9100001156330109E-2</v>
      </c>
      <c r="W33511">
        <v>24000</v>
      </c>
      <c r="X33511">
        <v>22</v>
      </c>
      <c r="Y33511">
        <v>27436</v>
      </c>
    </row>
    <row r="33512" spans="1:25" x14ac:dyDescent="0.3">
      <c r="A33512">
        <v>984146</v>
      </c>
      <c r="B33512" t="s">
        <v>310</v>
      </c>
      <c r="C33512" t="s">
        <v>25</v>
      </c>
      <c r="D33512" t="s">
        <v>63</v>
      </c>
      <c r="E33512" t="s">
        <v>15900</v>
      </c>
      <c r="F33512" t="s">
        <v>27</v>
      </c>
      <c r="G33512" t="s">
        <v>28</v>
      </c>
      <c r="H33512" s="1">
        <v>44480</v>
      </c>
      <c r="I33512" s="1">
        <v>44332</v>
      </c>
      <c r="J33512" s="1">
        <v>44514</v>
      </c>
      <c r="K33512" t="s">
        <v>29</v>
      </c>
      <c r="L33512" t="str">
        <f>IF(OR(bank_loan_data[[#This Row],[loan_status]]="Fully Paid",bank_loan_data[[#This Row],[loan_status]]="Current"),"Good Loan", IF(bank_loan_data[[#This Row],[loan_status]]="Charged Off","Bad Loan"))</f>
        <v>Good Loan</v>
      </c>
      <c r="M33512" s="1">
        <v>44544</v>
      </c>
      <c r="N33512">
        <v>1207932</v>
      </c>
      <c r="O33512" t="s">
        <v>30</v>
      </c>
      <c r="P33512" t="s">
        <v>65</v>
      </c>
      <c r="Q33512" t="s">
        <v>32</v>
      </c>
      <c r="R33512" t="s">
        <v>38</v>
      </c>
      <c r="S33512">
        <v>36000</v>
      </c>
      <c r="T33512">
        <v>0.12430000305175781</v>
      </c>
      <c r="U33512">
        <v>96.680000305175781</v>
      </c>
      <c r="V33512">
        <v>9.9100001156330109E-2</v>
      </c>
      <c r="W33512">
        <v>3000</v>
      </c>
      <c r="X33512">
        <v>22</v>
      </c>
      <c r="Y33512">
        <v>3495</v>
      </c>
    </row>
    <row r="33513" spans="1:25" x14ac:dyDescent="0.3">
      <c r="A33513">
        <v>984147</v>
      </c>
      <c r="B33513" t="s">
        <v>93</v>
      </c>
      <c r="C33513" t="s">
        <v>25</v>
      </c>
      <c r="D33513" t="s">
        <v>46</v>
      </c>
      <c r="E33513" t="s">
        <v>25153</v>
      </c>
      <c r="F33513" t="s">
        <v>59</v>
      </c>
      <c r="G33513" t="s">
        <v>52</v>
      </c>
      <c r="H33513" s="1">
        <v>44480</v>
      </c>
      <c r="I33513" s="1">
        <v>44329</v>
      </c>
      <c r="J33513" s="1">
        <v>44328</v>
      </c>
      <c r="K33513" t="s">
        <v>29</v>
      </c>
      <c r="L33513" t="str">
        <f>IF(OR(bank_loan_data[[#This Row],[loan_status]]="Fully Paid",bank_loan_data[[#This Row],[loan_status]]="Current"),"Good Loan", IF(bank_loan_data[[#This Row],[loan_status]]="Charged Off","Bad Loan"))</f>
        <v>Good Loan</v>
      </c>
      <c r="M33513" s="1">
        <v>44359</v>
      </c>
      <c r="N33513">
        <v>1207935</v>
      </c>
      <c r="O33513" t="s">
        <v>30</v>
      </c>
      <c r="P33513" t="s">
        <v>61</v>
      </c>
      <c r="Q33513" t="s">
        <v>77</v>
      </c>
      <c r="R33513" t="s">
        <v>33</v>
      </c>
      <c r="S33513">
        <v>100000</v>
      </c>
      <c r="T33513">
        <v>6.9099999964237213E-2</v>
      </c>
      <c r="U33513">
        <v>445.1300048828125</v>
      </c>
      <c r="V33513">
        <v>0.16769999265670776</v>
      </c>
      <c r="W33513">
        <v>18000</v>
      </c>
      <c r="X33513">
        <v>23</v>
      </c>
      <c r="Y33513">
        <v>19703</v>
      </c>
    </row>
    <row r="33514" spans="1:25" x14ac:dyDescent="0.3">
      <c r="A33514">
        <v>984148</v>
      </c>
      <c r="B33514" t="s">
        <v>24</v>
      </c>
      <c r="C33514" t="s">
        <v>25</v>
      </c>
      <c r="D33514" t="s">
        <v>98</v>
      </c>
      <c r="E33514" t="s">
        <v>25154</v>
      </c>
      <c r="F33514" t="s">
        <v>54</v>
      </c>
      <c r="G33514" t="s">
        <v>28</v>
      </c>
      <c r="H33514" s="1">
        <v>44480</v>
      </c>
      <c r="I33514" s="1">
        <v>44421</v>
      </c>
      <c r="J33514" s="1">
        <v>44268</v>
      </c>
      <c r="K33514" t="s">
        <v>60</v>
      </c>
      <c r="L33514" t="str">
        <f>IF(OR(bank_loan_data[[#This Row],[loan_status]]="Fully Paid",bank_loan_data[[#This Row],[loan_status]]="Current"),"Good Loan", IF(bank_loan_data[[#This Row],[loan_status]]="Charged Off","Bad Loan"))</f>
        <v>Bad Loan</v>
      </c>
      <c r="M33514" s="1">
        <v>44299</v>
      </c>
      <c r="N33514">
        <v>1207936</v>
      </c>
      <c r="O33514" t="s">
        <v>70</v>
      </c>
      <c r="P33514" t="s">
        <v>116</v>
      </c>
      <c r="Q33514" t="s">
        <v>32</v>
      </c>
      <c r="R33514" t="s">
        <v>1301</v>
      </c>
      <c r="S33514">
        <v>42000</v>
      </c>
      <c r="T33514">
        <v>2.3099999874830246E-2</v>
      </c>
      <c r="U33514">
        <v>214.92999267578125</v>
      </c>
      <c r="V33514">
        <v>6.6200003027915955E-2</v>
      </c>
      <c r="W33514">
        <v>7000</v>
      </c>
      <c r="X33514">
        <v>10</v>
      </c>
      <c r="Y33514">
        <v>3869</v>
      </c>
    </row>
    <row r="33515" spans="1:25" x14ac:dyDescent="0.3">
      <c r="A33515">
        <v>984168</v>
      </c>
      <c r="B33515" t="s">
        <v>24</v>
      </c>
      <c r="C33515" t="s">
        <v>25</v>
      </c>
      <c r="D33515" t="s">
        <v>49</v>
      </c>
      <c r="E33515" t="s">
        <v>25155</v>
      </c>
      <c r="F33515" t="s">
        <v>54</v>
      </c>
      <c r="G33515" t="s">
        <v>52</v>
      </c>
      <c r="H33515" s="1">
        <v>44480</v>
      </c>
      <c r="I33515" s="1">
        <v>44332</v>
      </c>
      <c r="J33515" s="1">
        <v>44542</v>
      </c>
      <c r="K33515" t="s">
        <v>60</v>
      </c>
      <c r="L33515" t="str">
        <f>IF(OR(bank_loan_data[[#This Row],[loan_status]]="Fully Paid",bank_loan_data[[#This Row],[loan_status]]="Current"),"Good Loan", IF(bank_loan_data[[#This Row],[loan_status]]="Charged Off","Bad Loan"))</f>
        <v>Bad Loan</v>
      </c>
      <c r="M33515" s="1">
        <v>44573</v>
      </c>
      <c r="N33515">
        <v>1207354</v>
      </c>
      <c r="O33515" t="s">
        <v>30</v>
      </c>
      <c r="P33515" t="s">
        <v>55</v>
      </c>
      <c r="Q33515" t="s">
        <v>32</v>
      </c>
      <c r="R33515" t="s">
        <v>33</v>
      </c>
      <c r="S33515">
        <v>50400</v>
      </c>
      <c r="T33515">
        <v>9.6000000834465027E-2</v>
      </c>
      <c r="U33515">
        <v>476.29998779296875</v>
      </c>
      <c r="V33515">
        <v>8.9000001549720764E-2</v>
      </c>
      <c r="W33515">
        <v>15000</v>
      </c>
      <c r="X33515">
        <v>32</v>
      </c>
      <c r="Y33515">
        <v>6659</v>
      </c>
    </row>
    <row r="33516" spans="1:25" x14ac:dyDescent="0.3">
      <c r="A33516">
        <v>984182</v>
      </c>
      <c r="B33516" t="s">
        <v>39</v>
      </c>
      <c r="C33516" t="s">
        <v>25</v>
      </c>
      <c r="D33516" t="s">
        <v>84</v>
      </c>
      <c r="E33516" t="s">
        <v>8377</v>
      </c>
      <c r="F33516" t="s">
        <v>27</v>
      </c>
      <c r="G33516" t="s">
        <v>52</v>
      </c>
      <c r="H33516" s="1">
        <v>44480</v>
      </c>
      <c r="I33516" s="1">
        <v>44332</v>
      </c>
      <c r="J33516" s="1">
        <v>44332</v>
      </c>
      <c r="K33516" t="s">
        <v>16042</v>
      </c>
      <c r="L33516" t="str">
        <f>IF(OR(bank_loan_data[[#This Row],[loan_status]]="Fully Paid",bank_loan_data[[#This Row],[loan_status]]="Current"),"Good Loan", IF(bank_loan_data[[#This Row],[loan_status]]="Charged Off","Bad Loan"))</f>
        <v>Good Loan</v>
      </c>
      <c r="M33516" s="1">
        <v>44363</v>
      </c>
      <c r="N33516">
        <v>1207369</v>
      </c>
      <c r="O33516" t="s">
        <v>30</v>
      </c>
      <c r="P33516" t="s">
        <v>65</v>
      </c>
      <c r="Q33516" t="s">
        <v>77</v>
      </c>
      <c r="R33516" t="s">
        <v>33</v>
      </c>
      <c r="S33516">
        <v>49000</v>
      </c>
      <c r="T33516">
        <v>0.16969999670982361</v>
      </c>
      <c r="U33516">
        <v>356.20999145507813</v>
      </c>
      <c r="V33516">
        <v>9.9100001156330109E-2</v>
      </c>
      <c r="W33516">
        <v>16800</v>
      </c>
      <c r="X33516">
        <v>37</v>
      </c>
      <c r="Y33516">
        <v>19590</v>
      </c>
    </row>
    <row r="33517" spans="1:25" x14ac:dyDescent="0.3">
      <c r="A33517">
        <v>984216</v>
      </c>
      <c r="B33517" t="s">
        <v>133</v>
      </c>
      <c r="C33517" t="s">
        <v>25</v>
      </c>
      <c r="D33517" t="s">
        <v>49</v>
      </c>
      <c r="E33517" t="s">
        <v>25156</v>
      </c>
      <c r="F33517" t="s">
        <v>42</v>
      </c>
      <c r="G33517" t="s">
        <v>28</v>
      </c>
      <c r="H33517" s="1">
        <v>44480</v>
      </c>
      <c r="I33517" s="1">
        <v>44390</v>
      </c>
      <c r="J33517" s="1">
        <v>44390</v>
      </c>
      <c r="K33517" t="s">
        <v>29</v>
      </c>
      <c r="L33517" t="str">
        <f>IF(OR(bank_loan_data[[#This Row],[loan_status]]="Fully Paid",bank_loan_data[[#This Row],[loan_status]]="Current"),"Good Loan", IF(bank_loan_data[[#This Row],[loan_status]]="Charged Off","Bad Loan"))</f>
        <v>Good Loan</v>
      </c>
      <c r="M33517" s="1">
        <v>44421</v>
      </c>
      <c r="N33517">
        <v>1207409</v>
      </c>
      <c r="O33517" t="s">
        <v>30</v>
      </c>
      <c r="P33517" t="s">
        <v>92</v>
      </c>
      <c r="Q33517" t="s">
        <v>32</v>
      </c>
      <c r="R33517" t="s">
        <v>38</v>
      </c>
      <c r="S33517">
        <v>91200</v>
      </c>
      <c r="T33517">
        <v>0.14229999482631683</v>
      </c>
      <c r="U33517">
        <v>169.66000366210938</v>
      </c>
      <c r="V33517">
        <v>0.13490000367164612</v>
      </c>
      <c r="W33517">
        <v>5000</v>
      </c>
      <c r="X33517">
        <v>7</v>
      </c>
      <c r="Y33517">
        <v>5893</v>
      </c>
    </row>
    <row r="33518" spans="1:25" x14ac:dyDescent="0.3">
      <c r="A33518">
        <v>984263</v>
      </c>
      <c r="B33518" t="s">
        <v>235</v>
      </c>
      <c r="C33518" t="s">
        <v>25</v>
      </c>
      <c r="D33518" t="s">
        <v>84</v>
      </c>
      <c r="E33518" t="s">
        <v>25157</v>
      </c>
      <c r="F33518" t="s">
        <v>27</v>
      </c>
      <c r="G33518" t="s">
        <v>52</v>
      </c>
      <c r="H33518" s="1">
        <v>44480</v>
      </c>
      <c r="I33518" s="1">
        <v>44332</v>
      </c>
      <c r="J33518" s="1">
        <v>44330</v>
      </c>
      <c r="K33518" t="s">
        <v>29</v>
      </c>
      <c r="L33518" t="str">
        <f>IF(OR(bank_loan_data[[#This Row],[loan_status]]="Fully Paid",bank_loan_data[[#This Row],[loan_status]]="Current"),"Good Loan", IF(bank_loan_data[[#This Row],[loan_status]]="Charged Off","Bad Loan"))</f>
        <v>Good Loan</v>
      </c>
      <c r="M33518" s="1">
        <v>44361</v>
      </c>
      <c r="N33518">
        <v>1207471</v>
      </c>
      <c r="O33518" t="s">
        <v>68</v>
      </c>
      <c r="P33518" t="s">
        <v>65</v>
      </c>
      <c r="Q33518" t="s">
        <v>77</v>
      </c>
      <c r="R33518" t="s">
        <v>1301</v>
      </c>
      <c r="S33518">
        <v>132000</v>
      </c>
      <c r="T33518">
        <v>0.14460000395774841</v>
      </c>
      <c r="U33518">
        <v>50.889999389648438</v>
      </c>
      <c r="V33518">
        <v>9.9100001156330109E-2</v>
      </c>
      <c r="W33518">
        <v>2400</v>
      </c>
      <c r="X33518">
        <v>45</v>
      </c>
      <c r="Y33518">
        <v>2885</v>
      </c>
    </row>
    <row r="33519" spans="1:25" x14ac:dyDescent="0.3">
      <c r="A33519">
        <v>984277</v>
      </c>
      <c r="B33519" t="s">
        <v>24</v>
      </c>
      <c r="C33519" t="s">
        <v>25</v>
      </c>
      <c r="D33519" t="s">
        <v>49</v>
      </c>
      <c r="E33519" t="s">
        <v>25158</v>
      </c>
      <c r="F33519" t="s">
        <v>54</v>
      </c>
      <c r="G33519" t="s">
        <v>28</v>
      </c>
      <c r="H33519" s="1">
        <v>44480</v>
      </c>
      <c r="I33519" s="1">
        <v>44332</v>
      </c>
      <c r="J33519" s="1">
        <v>44483</v>
      </c>
      <c r="K33519" t="s">
        <v>29</v>
      </c>
      <c r="L33519" t="str">
        <f>IF(OR(bank_loan_data[[#This Row],[loan_status]]="Fully Paid",bank_loan_data[[#This Row],[loan_status]]="Current"),"Good Loan", IF(bank_loan_data[[#This Row],[loan_status]]="Charged Off","Bad Loan"))</f>
        <v>Good Loan</v>
      </c>
      <c r="M33519" s="1">
        <v>44514</v>
      </c>
      <c r="N33519">
        <v>1207488</v>
      </c>
      <c r="O33519" t="s">
        <v>167</v>
      </c>
      <c r="P33519" t="s">
        <v>201</v>
      </c>
      <c r="Q33519" t="s">
        <v>32</v>
      </c>
      <c r="R33519" t="s">
        <v>38</v>
      </c>
      <c r="S33519">
        <v>64000</v>
      </c>
      <c r="T33519">
        <v>6.8300001323223114E-2</v>
      </c>
      <c r="U33519">
        <v>273.92001342773438</v>
      </c>
      <c r="V33519">
        <v>6.0300000011920929E-2</v>
      </c>
      <c r="W33519">
        <v>9000</v>
      </c>
      <c r="X33519">
        <v>15</v>
      </c>
      <c r="Y33519">
        <v>9861</v>
      </c>
    </row>
    <row r="33520" spans="1:25" x14ac:dyDescent="0.3">
      <c r="A33520">
        <v>984290</v>
      </c>
      <c r="B33520" t="s">
        <v>102</v>
      </c>
      <c r="C33520" t="s">
        <v>25</v>
      </c>
      <c r="D33520" t="s">
        <v>40</v>
      </c>
      <c r="E33520" t="s">
        <v>25159</v>
      </c>
      <c r="F33520" t="s">
        <v>27</v>
      </c>
      <c r="G33520" t="s">
        <v>28</v>
      </c>
      <c r="H33520" s="1">
        <v>44480</v>
      </c>
      <c r="I33520" s="1">
        <v>44483</v>
      </c>
      <c r="J33520" s="1">
        <v>44483</v>
      </c>
      <c r="K33520" t="s">
        <v>29</v>
      </c>
      <c r="L33520" t="str">
        <f>IF(OR(bank_loan_data[[#This Row],[loan_status]]="Fully Paid",bank_loan_data[[#This Row],[loan_status]]="Current"),"Good Loan", IF(bank_loan_data[[#This Row],[loan_status]]="Charged Off","Bad Loan"))</f>
        <v>Good Loan</v>
      </c>
      <c r="M33520" s="1">
        <v>44514</v>
      </c>
      <c r="N33520">
        <v>1207501</v>
      </c>
      <c r="O33520" t="s">
        <v>103</v>
      </c>
      <c r="P33520" t="s">
        <v>31</v>
      </c>
      <c r="Q33520" t="s">
        <v>32</v>
      </c>
      <c r="R33520" t="s">
        <v>38</v>
      </c>
      <c r="S33520">
        <v>100000</v>
      </c>
      <c r="T33520">
        <v>9.1799996793270111E-2</v>
      </c>
      <c r="U33520">
        <v>167.08000183105469</v>
      </c>
      <c r="V33520">
        <v>0.1242000013589859</v>
      </c>
      <c r="W33520">
        <v>5000</v>
      </c>
      <c r="X33520">
        <v>10</v>
      </c>
      <c r="Y33520">
        <v>6015</v>
      </c>
    </row>
    <row r="33521" spans="1:25" x14ac:dyDescent="0.3">
      <c r="A33521">
        <v>984292</v>
      </c>
      <c r="B33521" t="s">
        <v>93</v>
      </c>
      <c r="C33521" t="s">
        <v>25</v>
      </c>
      <c r="D33521" t="s">
        <v>26</v>
      </c>
      <c r="E33521" t="s">
        <v>1926</v>
      </c>
      <c r="F33521" t="s">
        <v>42</v>
      </c>
      <c r="G33521" t="s">
        <v>43</v>
      </c>
      <c r="H33521" s="1">
        <v>44480</v>
      </c>
      <c r="I33521" s="1">
        <v>44302</v>
      </c>
      <c r="J33521" s="1">
        <v>44483</v>
      </c>
      <c r="K33521" t="s">
        <v>29</v>
      </c>
      <c r="L33521" t="str">
        <f>IF(OR(bank_loan_data[[#This Row],[loan_status]]="Fully Paid",bank_loan_data[[#This Row],[loan_status]]="Current"),"Good Loan", IF(bank_loan_data[[#This Row],[loan_status]]="Charged Off","Bad Loan"))</f>
        <v>Good Loan</v>
      </c>
      <c r="M33521" s="1">
        <v>44514</v>
      </c>
      <c r="N33521">
        <v>1207503</v>
      </c>
      <c r="O33521" t="s">
        <v>30</v>
      </c>
      <c r="P33521" t="s">
        <v>53</v>
      </c>
      <c r="Q33521" t="s">
        <v>32</v>
      </c>
      <c r="R33521" t="s">
        <v>1301</v>
      </c>
      <c r="S33521">
        <v>37000</v>
      </c>
      <c r="T33521">
        <v>0.11810000240802765</v>
      </c>
      <c r="U33521">
        <v>351.3800048828125</v>
      </c>
      <c r="V33521">
        <v>0.15960000455379486</v>
      </c>
      <c r="W33521">
        <v>10000</v>
      </c>
      <c r="X33521">
        <v>16</v>
      </c>
      <c r="Y33521">
        <v>12649</v>
      </c>
    </row>
    <row r="33522" spans="1:25" x14ac:dyDescent="0.3">
      <c r="A33522">
        <v>984300</v>
      </c>
      <c r="B33522" t="s">
        <v>310</v>
      </c>
      <c r="C33522" t="s">
        <v>25</v>
      </c>
      <c r="D33522" t="s">
        <v>111</v>
      </c>
      <c r="E33522" t="s">
        <v>25160</v>
      </c>
      <c r="F33522" t="s">
        <v>27</v>
      </c>
      <c r="G33522" t="s">
        <v>28</v>
      </c>
      <c r="H33522" s="1">
        <v>44480</v>
      </c>
      <c r="I33522" s="1">
        <v>44483</v>
      </c>
      <c r="J33522" s="1">
        <v>44483</v>
      </c>
      <c r="K33522" t="s">
        <v>29</v>
      </c>
      <c r="L33522" t="str">
        <f>IF(OR(bank_loan_data[[#This Row],[loan_status]]="Fully Paid",bank_loan_data[[#This Row],[loan_status]]="Current"),"Good Loan", IF(bank_loan_data[[#This Row],[loan_status]]="Charged Off","Bad Loan"))</f>
        <v>Good Loan</v>
      </c>
      <c r="M33522" s="1">
        <v>44514</v>
      </c>
      <c r="N33522">
        <v>1207511</v>
      </c>
      <c r="O33522" t="s">
        <v>30</v>
      </c>
      <c r="P33522" t="s">
        <v>65</v>
      </c>
      <c r="Q33522" t="s">
        <v>32</v>
      </c>
      <c r="R33522" t="s">
        <v>33</v>
      </c>
      <c r="S33522">
        <v>33000</v>
      </c>
      <c r="T33522">
        <v>0.17669999599456787</v>
      </c>
      <c r="U33522">
        <v>580.04998779296875</v>
      </c>
      <c r="V33522">
        <v>9.9100001156330109E-2</v>
      </c>
      <c r="W33522">
        <v>18000</v>
      </c>
      <c r="X33522">
        <v>20</v>
      </c>
      <c r="Y33522">
        <v>20882</v>
      </c>
    </row>
    <row r="33523" spans="1:25" x14ac:dyDescent="0.3">
      <c r="A33523">
        <v>984361</v>
      </c>
      <c r="B33523" t="s">
        <v>39</v>
      </c>
      <c r="C33523" t="s">
        <v>25</v>
      </c>
      <c r="D33523" t="s">
        <v>26</v>
      </c>
      <c r="E33523" t="s">
        <v>25161</v>
      </c>
      <c r="F33523" t="s">
        <v>54</v>
      </c>
      <c r="G33523" t="s">
        <v>28</v>
      </c>
      <c r="H33523" s="1">
        <v>44480</v>
      </c>
      <c r="I33523" s="1">
        <v>44514</v>
      </c>
      <c r="J33523" s="1">
        <v>44360</v>
      </c>
      <c r="K33523" t="s">
        <v>29</v>
      </c>
      <c r="L33523" t="str">
        <f>IF(OR(bank_loan_data[[#This Row],[loan_status]]="Fully Paid",bank_loan_data[[#This Row],[loan_status]]="Current"),"Good Loan", IF(bank_loan_data[[#This Row],[loan_status]]="Charged Off","Bad Loan"))</f>
        <v>Good Loan</v>
      </c>
      <c r="M33523" s="1">
        <v>44390</v>
      </c>
      <c r="N33523">
        <v>1207781</v>
      </c>
      <c r="O33523" t="s">
        <v>91</v>
      </c>
      <c r="P33523" t="s">
        <v>201</v>
      </c>
      <c r="Q33523" t="s">
        <v>32</v>
      </c>
      <c r="R33523" t="s">
        <v>38</v>
      </c>
      <c r="S33523">
        <v>67200</v>
      </c>
      <c r="T33523">
        <v>4.0199998766183853E-2</v>
      </c>
      <c r="U33523">
        <v>243.49000549316406</v>
      </c>
      <c r="V33523">
        <v>6.0300000011920929E-2</v>
      </c>
      <c r="W33523">
        <v>8000</v>
      </c>
      <c r="X33523">
        <v>21</v>
      </c>
      <c r="Y33523">
        <v>8604</v>
      </c>
    </row>
    <row r="33524" spans="1:25" x14ac:dyDescent="0.3">
      <c r="A33524">
        <v>984383</v>
      </c>
      <c r="B33524" t="s">
        <v>211</v>
      </c>
      <c r="C33524" t="s">
        <v>25</v>
      </c>
      <c r="D33524" t="s">
        <v>40</v>
      </c>
      <c r="E33524" t="s">
        <v>25162</v>
      </c>
      <c r="F33524" t="s">
        <v>54</v>
      </c>
      <c r="G33524" t="s">
        <v>52</v>
      </c>
      <c r="H33524" s="1">
        <v>44480</v>
      </c>
      <c r="I33524" s="1">
        <v>44482</v>
      </c>
      <c r="J33524" s="1">
        <v>44482</v>
      </c>
      <c r="K33524" t="s">
        <v>29</v>
      </c>
      <c r="L33524" t="str">
        <f>IF(OR(bank_loan_data[[#This Row],[loan_status]]="Fully Paid",bank_loan_data[[#This Row],[loan_status]]="Current"),"Good Loan", IF(bank_loan_data[[#This Row],[loan_status]]="Charged Off","Bad Loan"))</f>
        <v>Good Loan</v>
      </c>
      <c r="M33524" s="1">
        <v>44513</v>
      </c>
      <c r="N33524">
        <v>1207974</v>
      </c>
      <c r="O33524" t="s">
        <v>68</v>
      </c>
      <c r="P33524" t="s">
        <v>82</v>
      </c>
      <c r="Q33524" t="s">
        <v>32</v>
      </c>
      <c r="R33524" t="s">
        <v>33</v>
      </c>
      <c r="S33524">
        <v>74000</v>
      </c>
      <c r="T33524">
        <v>8.8999997824430466E-3</v>
      </c>
      <c r="U33524">
        <v>156.46000671386719</v>
      </c>
      <c r="V33524">
        <v>7.9000003635883331E-2</v>
      </c>
      <c r="W33524">
        <v>5000</v>
      </c>
      <c r="X33524">
        <v>14</v>
      </c>
      <c r="Y33524">
        <v>5477</v>
      </c>
    </row>
    <row r="33525" spans="1:25" x14ac:dyDescent="0.3">
      <c r="A33525">
        <v>984397</v>
      </c>
      <c r="B33525" t="s">
        <v>93</v>
      </c>
      <c r="C33525" t="s">
        <v>25</v>
      </c>
      <c r="D33525" t="s">
        <v>98</v>
      </c>
      <c r="E33525" t="s">
        <v>25163</v>
      </c>
      <c r="F33525" t="s">
        <v>42</v>
      </c>
      <c r="G33525" t="s">
        <v>52</v>
      </c>
      <c r="H33525" s="1">
        <v>44480</v>
      </c>
      <c r="I33525" s="1">
        <v>44332</v>
      </c>
      <c r="J33525" s="1">
        <v>44332</v>
      </c>
      <c r="K33525" t="s">
        <v>16042</v>
      </c>
      <c r="L33525" t="str">
        <f>IF(OR(bank_loan_data[[#This Row],[loan_status]]="Fully Paid",bank_loan_data[[#This Row],[loan_status]]="Current"),"Good Loan", IF(bank_loan_data[[#This Row],[loan_status]]="Charged Off","Bad Loan"))</f>
        <v>Good Loan</v>
      </c>
      <c r="M33525" s="1">
        <v>44363</v>
      </c>
      <c r="N33525">
        <v>1207994</v>
      </c>
      <c r="O33525" t="s">
        <v>68</v>
      </c>
      <c r="P33525" t="s">
        <v>44</v>
      </c>
      <c r="Q33525" t="s">
        <v>77</v>
      </c>
      <c r="R33525" t="s">
        <v>38</v>
      </c>
      <c r="S33525">
        <v>88000</v>
      </c>
      <c r="T33525">
        <v>0.1273999959230423</v>
      </c>
      <c r="U33525">
        <v>234.08999633789063</v>
      </c>
      <c r="V33525">
        <v>0.14270000159740448</v>
      </c>
      <c r="W33525">
        <v>10000</v>
      </c>
      <c r="X33525">
        <v>21</v>
      </c>
      <c r="Y33525">
        <v>12865</v>
      </c>
    </row>
    <row r="33526" spans="1:25" x14ac:dyDescent="0.3">
      <c r="A33526">
        <v>984402</v>
      </c>
      <c r="B33526" t="s">
        <v>211</v>
      </c>
      <c r="C33526" t="s">
        <v>25</v>
      </c>
      <c r="D33526" t="s">
        <v>127</v>
      </c>
      <c r="E33526" t="s">
        <v>1399</v>
      </c>
      <c r="F33526" t="s">
        <v>27</v>
      </c>
      <c r="G33526" t="s">
        <v>52</v>
      </c>
      <c r="H33526" s="1">
        <v>44480</v>
      </c>
      <c r="I33526" s="1">
        <v>44332</v>
      </c>
      <c r="J33526" s="1">
        <v>44300</v>
      </c>
      <c r="K33526" t="s">
        <v>29</v>
      </c>
      <c r="L33526" t="str">
        <f>IF(OR(bank_loan_data[[#This Row],[loan_status]]="Fully Paid",bank_loan_data[[#This Row],[loan_status]]="Current"),"Good Loan", IF(bank_loan_data[[#This Row],[loan_status]]="Charged Off","Bad Loan"))</f>
        <v>Good Loan</v>
      </c>
      <c r="M33526" s="1">
        <v>44330</v>
      </c>
      <c r="N33526">
        <v>1207999</v>
      </c>
      <c r="O33526" t="s">
        <v>30</v>
      </c>
      <c r="P33526" t="s">
        <v>37</v>
      </c>
      <c r="Q33526" t="s">
        <v>32</v>
      </c>
      <c r="R33526" t="s">
        <v>38</v>
      </c>
      <c r="S33526">
        <v>95000</v>
      </c>
      <c r="T33526">
        <v>0.1679999977350235</v>
      </c>
      <c r="U33526">
        <v>503.17999267578125</v>
      </c>
      <c r="V33526">
        <v>0.12690000236034393</v>
      </c>
      <c r="W33526">
        <v>15000</v>
      </c>
      <c r="X33526">
        <v>60</v>
      </c>
      <c r="Y33526">
        <v>17970</v>
      </c>
    </row>
    <row r="33527" spans="1:25" x14ac:dyDescent="0.3">
      <c r="A33527">
        <v>984405</v>
      </c>
      <c r="B33527" t="s">
        <v>433</v>
      </c>
      <c r="C33527" t="s">
        <v>25</v>
      </c>
      <c r="D33527" t="s">
        <v>46</v>
      </c>
      <c r="E33527" t="s">
        <v>4409</v>
      </c>
      <c r="F33527" t="s">
        <v>100</v>
      </c>
      <c r="G33527" t="s">
        <v>52</v>
      </c>
      <c r="H33527" s="1">
        <v>44480</v>
      </c>
      <c r="I33527" s="1">
        <v>44243</v>
      </c>
      <c r="J33527" s="1">
        <v>44268</v>
      </c>
      <c r="K33527" t="s">
        <v>29</v>
      </c>
      <c r="L33527" t="str">
        <f>IF(OR(bank_loan_data[[#This Row],[loan_status]]="Fully Paid",bank_loan_data[[#This Row],[loan_status]]="Current"),"Good Loan", IF(bank_loan_data[[#This Row],[loan_status]]="Charged Off","Bad Loan"))</f>
        <v>Good Loan</v>
      </c>
      <c r="M33527" s="1">
        <v>44299</v>
      </c>
      <c r="N33527">
        <v>1208002</v>
      </c>
      <c r="O33527" t="s">
        <v>30</v>
      </c>
      <c r="P33527" t="s">
        <v>157</v>
      </c>
      <c r="Q33527" t="s">
        <v>77</v>
      </c>
      <c r="R33527" t="s">
        <v>1301</v>
      </c>
      <c r="S33527">
        <v>75000</v>
      </c>
      <c r="T33527">
        <v>0.18029999732971191</v>
      </c>
      <c r="U33527">
        <v>489.1199951171875</v>
      </c>
      <c r="V33527">
        <v>0.18639999628067017</v>
      </c>
      <c r="W33527">
        <v>19000</v>
      </c>
      <c r="X33527">
        <v>21</v>
      </c>
      <c r="Y33527">
        <v>23575</v>
      </c>
    </row>
    <row r="33528" spans="1:25" x14ac:dyDescent="0.3">
      <c r="A33528">
        <v>984446</v>
      </c>
      <c r="B33528" t="s">
        <v>102</v>
      </c>
      <c r="C33528" t="s">
        <v>25</v>
      </c>
      <c r="D33528" t="s">
        <v>98</v>
      </c>
      <c r="E33528" t="s">
        <v>25164</v>
      </c>
      <c r="F33528" t="s">
        <v>27</v>
      </c>
      <c r="G33528" t="s">
        <v>52</v>
      </c>
      <c r="H33528" s="1">
        <v>44480</v>
      </c>
      <c r="I33528" s="1">
        <v>44361</v>
      </c>
      <c r="J33528" s="1">
        <v>44330</v>
      </c>
      <c r="K33528" t="s">
        <v>29</v>
      </c>
      <c r="L33528" t="str">
        <f>IF(OR(bank_loan_data[[#This Row],[loan_status]]="Fully Paid",bank_loan_data[[#This Row],[loan_status]]="Current"),"Good Loan", IF(bank_loan_data[[#This Row],[loan_status]]="Charged Off","Bad Loan"))</f>
        <v>Good Loan</v>
      </c>
      <c r="M33528" s="1">
        <v>44361</v>
      </c>
      <c r="N33528">
        <v>1208049</v>
      </c>
      <c r="O33528" t="s">
        <v>68</v>
      </c>
      <c r="P33528" t="s">
        <v>65</v>
      </c>
      <c r="Q33528" t="s">
        <v>77</v>
      </c>
      <c r="R33528" t="s">
        <v>38</v>
      </c>
      <c r="S33528">
        <v>66000</v>
      </c>
      <c r="T33528">
        <v>0.20360000431537628</v>
      </c>
      <c r="U33528">
        <v>279.8800048828125</v>
      </c>
      <c r="V33528">
        <v>9.9100001156330109E-2</v>
      </c>
      <c r="W33528">
        <v>13200</v>
      </c>
      <c r="X33528">
        <v>16</v>
      </c>
      <c r="Y33528">
        <v>15868</v>
      </c>
    </row>
    <row r="33529" spans="1:25" x14ac:dyDescent="0.3">
      <c r="A33529">
        <v>984448</v>
      </c>
      <c r="B33529" t="s">
        <v>34</v>
      </c>
      <c r="C33529" t="s">
        <v>25</v>
      </c>
      <c r="D33529" t="s">
        <v>26</v>
      </c>
      <c r="E33529" t="s">
        <v>25165</v>
      </c>
      <c r="F33529" t="s">
        <v>27</v>
      </c>
      <c r="G33529" t="s">
        <v>28</v>
      </c>
      <c r="H33529" s="1">
        <v>44480</v>
      </c>
      <c r="I33529" s="1">
        <v>44300</v>
      </c>
      <c r="J33529" s="1">
        <v>44300</v>
      </c>
      <c r="K33529" t="s">
        <v>29</v>
      </c>
      <c r="L33529" t="str">
        <f>IF(OR(bank_loan_data[[#This Row],[loan_status]]="Fully Paid",bank_loan_data[[#This Row],[loan_status]]="Current"),"Good Loan", IF(bank_loan_data[[#This Row],[loan_status]]="Charged Off","Bad Loan"))</f>
        <v>Good Loan</v>
      </c>
      <c r="M33529" s="1">
        <v>44330</v>
      </c>
      <c r="N33529">
        <v>1208051</v>
      </c>
      <c r="O33529" t="s">
        <v>120</v>
      </c>
      <c r="P33529" t="s">
        <v>51</v>
      </c>
      <c r="Q33529" t="s">
        <v>32</v>
      </c>
      <c r="R33529" t="s">
        <v>1301</v>
      </c>
      <c r="S33529">
        <v>32000</v>
      </c>
      <c r="T33529">
        <v>0.11479999870061874</v>
      </c>
      <c r="U33529">
        <v>496.1400146484375</v>
      </c>
      <c r="V33529">
        <v>0.11710000038146973</v>
      </c>
      <c r="W33529">
        <v>15000</v>
      </c>
      <c r="X33529">
        <v>9</v>
      </c>
      <c r="Y33529">
        <v>17762</v>
      </c>
    </row>
    <row r="33530" spans="1:25" x14ac:dyDescent="0.3">
      <c r="A33530">
        <v>984476</v>
      </c>
      <c r="B33530" t="s">
        <v>102</v>
      </c>
      <c r="C33530" t="s">
        <v>25</v>
      </c>
      <c r="D33530" t="s">
        <v>26</v>
      </c>
      <c r="E33530" t="s">
        <v>25166</v>
      </c>
      <c r="F33530" t="s">
        <v>54</v>
      </c>
      <c r="G33530" t="s">
        <v>28</v>
      </c>
      <c r="H33530" s="1">
        <v>44480</v>
      </c>
      <c r="I33530" s="1">
        <v>44302</v>
      </c>
      <c r="J33530" s="1">
        <v>44241</v>
      </c>
      <c r="K33530" t="s">
        <v>29</v>
      </c>
      <c r="L33530" t="str">
        <f>IF(OR(bank_loan_data[[#This Row],[loan_status]]="Fully Paid",bank_loan_data[[#This Row],[loan_status]]="Current"),"Good Loan", IF(bank_loan_data[[#This Row],[loan_status]]="Charged Off","Bad Loan"))</f>
        <v>Good Loan</v>
      </c>
      <c r="M33530" s="1">
        <v>44269</v>
      </c>
      <c r="N33530">
        <v>1208081</v>
      </c>
      <c r="O33530" t="s">
        <v>36</v>
      </c>
      <c r="P33530" t="s">
        <v>55</v>
      </c>
      <c r="Q33530" t="s">
        <v>32</v>
      </c>
      <c r="R33530" t="s">
        <v>1301</v>
      </c>
      <c r="S33530">
        <v>34000</v>
      </c>
      <c r="T33530">
        <v>0.16979999840259552</v>
      </c>
      <c r="U33530">
        <v>190.52000427246094</v>
      </c>
      <c r="V33530">
        <v>8.9000001549720764E-2</v>
      </c>
      <c r="W33530">
        <v>6000</v>
      </c>
      <c r="X33530">
        <v>19</v>
      </c>
      <c r="Y33530">
        <v>6809</v>
      </c>
    </row>
    <row r="33531" spans="1:25" x14ac:dyDescent="0.3">
      <c r="A33531">
        <v>984487</v>
      </c>
      <c r="B33531" t="s">
        <v>96</v>
      </c>
      <c r="C33531" t="s">
        <v>25</v>
      </c>
      <c r="D33531" t="s">
        <v>84</v>
      </c>
      <c r="E33531" t="s">
        <v>25167</v>
      </c>
      <c r="F33531" t="s">
        <v>54</v>
      </c>
      <c r="G33531" t="s">
        <v>52</v>
      </c>
      <c r="H33531" s="1">
        <v>44480</v>
      </c>
      <c r="I33531" s="1">
        <v>44210</v>
      </c>
      <c r="J33531" s="1">
        <v>44543</v>
      </c>
      <c r="K33531" t="s">
        <v>29</v>
      </c>
      <c r="L33531" t="str">
        <f>IF(OR(bank_loan_data[[#This Row],[loan_status]]="Fully Paid",bank_loan_data[[#This Row],[loan_status]]="Current"),"Good Loan", IF(bank_loan_data[[#This Row],[loan_status]]="Charged Off","Bad Loan"))</f>
        <v>Good Loan</v>
      </c>
      <c r="M33531" s="1">
        <v>44574</v>
      </c>
      <c r="N33531">
        <v>1208096</v>
      </c>
      <c r="O33531" t="s">
        <v>30</v>
      </c>
      <c r="P33531" t="s">
        <v>201</v>
      </c>
      <c r="Q33531" t="s">
        <v>32</v>
      </c>
      <c r="R33531" t="s">
        <v>38</v>
      </c>
      <c r="S33531">
        <v>48000</v>
      </c>
      <c r="T33531">
        <v>0.13549999892711639</v>
      </c>
      <c r="U33531">
        <v>255.66000366210938</v>
      </c>
      <c r="V33531">
        <v>6.0300000011920929E-2</v>
      </c>
      <c r="W33531">
        <v>8400</v>
      </c>
      <c r="X33531">
        <v>21</v>
      </c>
      <c r="Y33531">
        <v>9135</v>
      </c>
    </row>
    <row r="33532" spans="1:25" x14ac:dyDescent="0.3">
      <c r="A33532">
        <v>984490</v>
      </c>
      <c r="B33532" t="s">
        <v>133</v>
      </c>
      <c r="C33532" t="s">
        <v>25</v>
      </c>
      <c r="D33532" t="s">
        <v>40</v>
      </c>
      <c r="E33532" t="s">
        <v>25168</v>
      </c>
      <c r="F33532" t="s">
        <v>54</v>
      </c>
      <c r="G33532" t="s">
        <v>52</v>
      </c>
      <c r="H33532" s="1">
        <v>44480</v>
      </c>
      <c r="I33532" s="1">
        <v>44483</v>
      </c>
      <c r="J33532" s="1">
        <v>44483</v>
      </c>
      <c r="K33532" t="s">
        <v>29</v>
      </c>
      <c r="L33532" t="str">
        <f>IF(OR(bank_loan_data[[#This Row],[loan_status]]="Fully Paid",bank_loan_data[[#This Row],[loan_status]]="Current"),"Good Loan", IF(bank_loan_data[[#This Row],[loan_status]]="Charged Off","Bad Loan"))</f>
        <v>Good Loan</v>
      </c>
      <c r="M33532" s="1">
        <v>44514</v>
      </c>
      <c r="N33532">
        <v>1208099</v>
      </c>
      <c r="O33532" t="s">
        <v>30</v>
      </c>
      <c r="P33532" t="s">
        <v>87</v>
      </c>
      <c r="Q33532" t="s">
        <v>32</v>
      </c>
      <c r="R33532" t="s">
        <v>33</v>
      </c>
      <c r="S33532">
        <v>52000</v>
      </c>
      <c r="T33532">
        <v>0.15299999713897705</v>
      </c>
      <c r="U33532">
        <v>684.44000244140625</v>
      </c>
      <c r="V33532">
        <v>7.5099997222423553E-2</v>
      </c>
      <c r="W33532">
        <v>22000</v>
      </c>
      <c r="X33532">
        <v>23</v>
      </c>
      <c r="Y33532">
        <v>24640</v>
      </c>
    </row>
    <row r="33533" spans="1:25" x14ac:dyDescent="0.3">
      <c r="A33533">
        <v>984507</v>
      </c>
      <c r="B33533" t="s">
        <v>225</v>
      </c>
      <c r="C33533" t="s">
        <v>25</v>
      </c>
      <c r="D33533" t="s">
        <v>46</v>
      </c>
      <c r="E33533" t="s">
        <v>25169</v>
      </c>
      <c r="F33533" t="s">
        <v>54</v>
      </c>
      <c r="G33533" t="s">
        <v>52</v>
      </c>
      <c r="H33533" s="1">
        <v>44480</v>
      </c>
      <c r="I33533" s="1">
        <v>44332</v>
      </c>
      <c r="J33533" s="1">
        <v>44483</v>
      </c>
      <c r="K33533" t="s">
        <v>29</v>
      </c>
      <c r="L33533" t="str">
        <f>IF(OR(bank_loan_data[[#This Row],[loan_status]]="Fully Paid",bank_loan_data[[#This Row],[loan_status]]="Current"),"Good Loan", IF(bank_loan_data[[#This Row],[loan_status]]="Charged Off","Bad Loan"))</f>
        <v>Good Loan</v>
      </c>
      <c r="M33533" s="1">
        <v>44514</v>
      </c>
      <c r="N33533">
        <v>1208119</v>
      </c>
      <c r="O33533" t="s">
        <v>91</v>
      </c>
      <c r="P33533" t="s">
        <v>201</v>
      </c>
      <c r="Q33533" t="s">
        <v>32</v>
      </c>
      <c r="R33533" t="s">
        <v>1301</v>
      </c>
      <c r="S33533">
        <v>33000</v>
      </c>
      <c r="T33533">
        <v>0.26759999990463257</v>
      </c>
      <c r="U33533">
        <v>182.6199951171875</v>
      </c>
      <c r="V33533">
        <v>6.0300000011920929E-2</v>
      </c>
      <c r="W33533">
        <v>6000</v>
      </c>
      <c r="X33533">
        <v>23</v>
      </c>
      <c r="Y33533">
        <v>6574</v>
      </c>
    </row>
    <row r="33534" spans="1:25" x14ac:dyDescent="0.3">
      <c r="A33534">
        <v>984524</v>
      </c>
      <c r="B33534" t="s">
        <v>446</v>
      </c>
      <c r="C33534" t="s">
        <v>25</v>
      </c>
      <c r="D33534" t="s">
        <v>26</v>
      </c>
      <c r="E33534" t="s">
        <v>25170</v>
      </c>
      <c r="F33534" t="s">
        <v>27</v>
      </c>
      <c r="G33534" t="s">
        <v>52</v>
      </c>
      <c r="H33534" s="1">
        <v>44480</v>
      </c>
      <c r="I33534" s="1">
        <v>44483</v>
      </c>
      <c r="J33534" s="1">
        <v>44483</v>
      </c>
      <c r="K33534" t="s">
        <v>29</v>
      </c>
      <c r="L33534" t="str">
        <f>IF(OR(bank_loan_data[[#This Row],[loan_status]]="Fully Paid",bank_loan_data[[#This Row],[loan_status]]="Current"),"Good Loan", IF(bank_loan_data[[#This Row],[loan_status]]="Charged Off","Bad Loan"))</f>
        <v>Good Loan</v>
      </c>
      <c r="M33534" s="1">
        <v>44514</v>
      </c>
      <c r="N33534">
        <v>1208136</v>
      </c>
      <c r="O33534" t="s">
        <v>70</v>
      </c>
      <c r="P33534" t="s">
        <v>51</v>
      </c>
      <c r="Q33534" t="s">
        <v>32</v>
      </c>
      <c r="R33534" t="s">
        <v>38</v>
      </c>
      <c r="S33534">
        <v>45000</v>
      </c>
      <c r="T33534">
        <v>0.15230000019073486</v>
      </c>
      <c r="U33534">
        <v>99.230003356933594</v>
      </c>
      <c r="V33534">
        <v>0.11710000038146973</v>
      </c>
      <c r="W33534">
        <v>3000</v>
      </c>
      <c r="X33534">
        <v>8</v>
      </c>
      <c r="Y33534">
        <v>3572</v>
      </c>
    </row>
    <row r="33535" spans="1:25" x14ac:dyDescent="0.3">
      <c r="A33535">
        <v>984527</v>
      </c>
      <c r="B33535" t="s">
        <v>133</v>
      </c>
      <c r="C33535" t="s">
        <v>25</v>
      </c>
      <c r="D33535" t="s">
        <v>111</v>
      </c>
      <c r="E33535" t="s">
        <v>25171</v>
      </c>
      <c r="F33535" t="s">
        <v>54</v>
      </c>
      <c r="G33535" t="s">
        <v>52</v>
      </c>
      <c r="H33535" s="1">
        <v>44480</v>
      </c>
      <c r="I33535" s="1">
        <v>44483</v>
      </c>
      <c r="J33535" s="1">
        <v>44483</v>
      </c>
      <c r="K33535" t="s">
        <v>29</v>
      </c>
      <c r="L33535" t="str">
        <f>IF(OR(bank_loan_data[[#This Row],[loan_status]]="Fully Paid",bank_loan_data[[#This Row],[loan_status]]="Current"),"Good Loan", IF(bank_loan_data[[#This Row],[loan_status]]="Charged Off","Bad Loan"))</f>
        <v>Good Loan</v>
      </c>
      <c r="M33535" s="1">
        <v>44514</v>
      </c>
      <c r="N33535">
        <v>1208139</v>
      </c>
      <c r="O33535" t="s">
        <v>30</v>
      </c>
      <c r="P33535" t="s">
        <v>87</v>
      </c>
      <c r="Q33535" t="s">
        <v>32</v>
      </c>
      <c r="R33535" t="s">
        <v>33</v>
      </c>
      <c r="S33535">
        <v>50000</v>
      </c>
      <c r="T33535">
        <v>9.1899998486042023E-2</v>
      </c>
      <c r="U33535">
        <v>535.1099853515625</v>
      </c>
      <c r="V33535">
        <v>7.5099997222423553E-2</v>
      </c>
      <c r="W33535">
        <v>17200</v>
      </c>
      <c r="X33535">
        <v>15</v>
      </c>
      <c r="Y33535">
        <v>19264</v>
      </c>
    </row>
    <row r="33536" spans="1:25" x14ac:dyDescent="0.3">
      <c r="A33536">
        <v>984535</v>
      </c>
      <c r="B33536" t="s">
        <v>235</v>
      </c>
      <c r="C33536" t="s">
        <v>25</v>
      </c>
      <c r="D33536" t="s">
        <v>40</v>
      </c>
      <c r="E33536" t="s">
        <v>926</v>
      </c>
      <c r="F33536" t="s">
        <v>59</v>
      </c>
      <c r="G33536" t="s">
        <v>52</v>
      </c>
      <c r="H33536" s="1">
        <v>44480</v>
      </c>
      <c r="I33536" s="1">
        <v>44332</v>
      </c>
      <c r="J33536" s="1">
        <v>44543</v>
      </c>
      <c r="K33536" t="s">
        <v>29</v>
      </c>
      <c r="L33536" t="str">
        <f>IF(OR(bank_loan_data[[#This Row],[loan_status]]="Fully Paid",bank_loan_data[[#This Row],[loan_status]]="Current"),"Good Loan", IF(bank_loan_data[[#This Row],[loan_status]]="Charged Off","Bad Loan"))</f>
        <v>Good Loan</v>
      </c>
      <c r="M33536" s="1">
        <v>44574</v>
      </c>
      <c r="N33536">
        <v>1208147</v>
      </c>
      <c r="O33536" t="s">
        <v>36</v>
      </c>
      <c r="P33536" t="s">
        <v>61</v>
      </c>
      <c r="Q33536" t="s">
        <v>77</v>
      </c>
      <c r="R33536" t="s">
        <v>33</v>
      </c>
      <c r="S33536">
        <v>55620</v>
      </c>
      <c r="T33536">
        <v>8.4399998188018799E-2</v>
      </c>
      <c r="U33536">
        <v>618.22998046875</v>
      </c>
      <c r="V33536">
        <v>0.16769999265670776</v>
      </c>
      <c r="W33536">
        <v>25000</v>
      </c>
      <c r="X33536">
        <v>18</v>
      </c>
      <c r="Y33536">
        <v>32479</v>
      </c>
    </row>
    <row r="33537" spans="1:25" x14ac:dyDescent="0.3">
      <c r="A33537">
        <v>984536</v>
      </c>
      <c r="B33537" t="s">
        <v>24</v>
      </c>
      <c r="C33537" t="s">
        <v>25</v>
      </c>
      <c r="D33537" t="s">
        <v>63</v>
      </c>
      <c r="E33537" t="s">
        <v>25172</v>
      </c>
      <c r="F33537" t="s">
        <v>54</v>
      </c>
      <c r="G33537" t="s">
        <v>28</v>
      </c>
      <c r="H33537" s="1">
        <v>44480</v>
      </c>
      <c r="I33537" s="1">
        <v>44271</v>
      </c>
      <c r="J33537" s="1">
        <v>44241</v>
      </c>
      <c r="K33537" t="s">
        <v>29</v>
      </c>
      <c r="L33537" t="str">
        <f>IF(OR(bank_loan_data[[#This Row],[loan_status]]="Fully Paid",bank_loan_data[[#This Row],[loan_status]]="Current"),"Good Loan", IF(bank_loan_data[[#This Row],[loan_status]]="Charged Off","Bad Loan"))</f>
        <v>Good Loan</v>
      </c>
      <c r="M33537" s="1">
        <v>44269</v>
      </c>
      <c r="N33537">
        <v>1208149</v>
      </c>
      <c r="O33537" t="s">
        <v>30</v>
      </c>
      <c r="P33537" t="s">
        <v>201</v>
      </c>
      <c r="Q33537" t="s">
        <v>32</v>
      </c>
      <c r="R33537" t="s">
        <v>38</v>
      </c>
      <c r="S33537">
        <v>70000</v>
      </c>
      <c r="T33537">
        <v>9.0700000524520874E-2</v>
      </c>
      <c r="U33537">
        <v>304.3599853515625</v>
      </c>
      <c r="V33537">
        <v>6.0300000011920929E-2</v>
      </c>
      <c r="W33537">
        <v>10000</v>
      </c>
      <c r="X33537">
        <v>23</v>
      </c>
      <c r="Y33537">
        <v>10903</v>
      </c>
    </row>
    <row r="33538" spans="1:25" x14ac:dyDescent="0.3">
      <c r="A33538">
        <v>984541</v>
      </c>
      <c r="B33538" t="s">
        <v>78</v>
      </c>
      <c r="C33538" t="s">
        <v>25</v>
      </c>
      <c r="D33538" t="s">
        <v>111</v>
      </c>
      <c r="E33538" t="s">
        <v>25173</v>
      </c>
      <c r="F33538" t="s">
        <v>42</v>
      </c>
      <c r="G33538" t="s">
        <v>52</v>
      </c>
      <c r="H33538" s="1">
        <v>44480</v>
      </c>
      <c r="I33538" s="1">
        <v>44332</v>
      </c>
      <c r="J33538" s="1">
        <v>44332</v>
      </c>
      <c r="K33538" t="s">
        <v>16042</v>
      </c>
      <c r="L33538" t="str">
        <f>IF(OR(bank_loan_data[[#This Row],[loan_status]]="Fully Paid",bank_loan_data[[#This Row],[loan_status]]="Current"),"Good Loan", IF(bank_loan_data[[#This Row],[loan_status]]="Charged Off","Bad Loan"))</f>
        <v>Good Loan</v>
      </c>
      <c r="M33538" s="1">
        <v>44363</v>
      </c>
      <c r="N33538">
        <v>1208155</v>
      </c>
      <c r="O33538" t="s">
        <v>30</v>
      </c>
      <c r="P33538" t="s">
        <v>92</v>
      </c>
      <c r="Q33538" t="s">
        <v>77</v>
      </c>
      <c r="R33538" t="s">
        <v>33</v>
      </c>
      <c r="S33538">
        <v>69200</v>
      </c>
      <c r="T33538">
        <v>0.25040000677108765</v>
      </c>
      <c r="U33538">
        <v>499.77999877929688</v>
      </c>
      <c r="V33538">
        <v>0.13490000367164612</v>
      </c>
      <c r="W33538">
        <v>21725</v>
      </c>
      <c r="X33538">
        <v>36</v>
      </c>
      <c r="Y33538">
        <v>26946</v>
      </c>
    </row>
    <row r="33539" spans="1:25" x14ac:dyDescent="0.3">
      <c r="A33539">
        <v>984544</v>
      </c>
      <c r="B33539" t="s">
        <v>231</v>
      </c>
      <c r="C33539" t="s">
        <v>25</v>
      </c>
      <c r="D33539" t="s">
        <v>57</v>
      </c>
      <c r="E33539" t="s">
        <v>25174</v>
      </c>
      <c r="F33539" t="s">
        <v>27</v>
      </c>
      <c r="G33539" t="s">
        <v>28</v>
      </c>
      <c r="H33539" s="1">
        <v>44480</v>
      </c>
      <c r="I33539" s="1">
        <v>44332</v>
      </c>
      <c r="J33539" s="1">
        <v>44483</v>
      </c>
      <c r="K33539" t="s">
        <v>29</v>
      </c>
      <c r="L33539" t="str">
        <f>IF(OR(bank_loan_data[[#This Row],[loan_status]]="Fully Paid",bank_loan_data[[#This Row],[loan_status]]="Current"),"Good Loan", IF(bank_loan_data[[#This Row],[loan_status]]="Charged Off","Bad Loan"))</f>
        <v>Good Loan</v>
      </c>
      <c r="M33539" s="1">
        <v>44514</v>
      </c>
      <c r="N33539">
        <v>1208158</v>
      </c>
      <c r="O33539" t="s">
        <v>30</v>
      </c>
      <c r="P33539" t="s">
        <v>31</v>
      </c>
      <c r="Q33539" t="s">
        <v>32</v>
      </c>
      <c r="R33539" t="s">
        <v>33</v>
      </c>
      <c r="S33539">
        <v>48500</v>
      </c>
      <c r="T33539">
        <v>0.23479999601840973</v>
      </c>
      <c r="U33539">
        <v>584.77001953125</v>
      </c>
      <c r="V33539">
        <v>0.1242000013589859</v>
      </c>
      <c r="W33539">
        <v>17500</v>
      </c>
      <c r="X33539">
        <v>16</v>
      </c>
      <c r="Y33539">
        <v>21052</v>
      </c>
    </row>
    <row r="33540" spans="1:25" x14ac:dyDescent="0.3">
      <c r="A33540">
        <v>984557</v>
      </c>
      <c r="B33540" t="s">
        <v>83</v>
      </c>
      <c r="C33540" t="s">
        <v>25</v>
      </c>
      <c r="D33540" t="s">
        <v>98</v>
      </c>
      <c r="E33540" t="s">
        <v>5228</v>
      </c>
      <c r="F33540" t="s">
        <v>27</v>
      </c>
      <c r="G33540" t="s">
        <v>52</v>
      </c>
      <c r="H33540" s="1">
        <v>44480</v>
      </c>
      <c r="I33540" s="1">
        <v>44242</v>
      </c>
      <c r="J33540" s="1">
        <v>44299</v>
      </c>
      <c r="K33540" t="s">
        <v>29</v>
      </c>
      <c r="L33540" t="str">
        <f>IF(OR(bank_loan_data[[#This Row],[loan_status]]="Fully Paid",bank_loan_data[[#This Row],[loan_status]]="Current"),"Good Loan", IF(bank_loan_data[[#This Row],[loan_status]]="Charged Off","Bad Loan"))</f>
        <v>Good Loan</v>
      </c>
      <c r="M33540" s="1">
        <v>44329</v>
      </c>
      <c r="N33540">
        <v>1208173</v>
      </c>
      <c r="O33540" t="s">
        <v>36</v>
      </c>
      <c r="P33540" t="s">
        <v>37</v>
      </c>
      <c r="Q33540" t="s">
        <v>32</v>
      </c>
      <c r="R33540" t="s">
        <v>33</v>
      </c>
      <c r="S33540">
        <v>65000</v>
      </c>
      <c r="T33540">
        <v>0.16859999299049377</v>
      </c>
      <c r="U33540">
        <v>268.3599853515625</v>
      </c>
      <c r="V33540">
        <v>0.12690000236034393</v>
      </c>
      <c r="W33540">
        <v>8000</v>
      </c>
      <c r="X33540">
        <v>26</v>
      </c>
      <c r="Y33540">
        <v>9208</v>
      </c>
    </row>
    <row r="33541" spans="1:25" x14ac:dyDescent="0.3">
      <c r="A33541">
        <v>984579</v>
      </c>
      <c r="B33541" t="s">
        <v>268</v>
      </c>
      <c r="C33541" t="s">
        <v>25</v>
      </c>
      <c r="D33541" t="s">
        <v>111</v>
      </c>
      <c r="E33541" t="s">
        <v>25175</v>
      </c>
      <c r="F33541" t="s">
        <v>54</v>
      </c>
      <c r="G33541" t="s">
        <v>52</v>
      </c>
      <c r="H33541" s="1">
        <v>44480</v>
      </c>
      <c r="I33541" s="1">
        <v>44210</v>
      </c>
      <c r="J33541" s="1">
        <v>44543</v>
      </c>
      <c r="K33541" t="s">
        <v>29</v>
      </c>
      <c r="L33541" t="str">
        <f>IF(OR(bank_loan_data[[#This Row],[loan_status]]="Fully Paid",bank_loan_data[[#This Row],[loan_status]]="Current"),"Good Loan", IF(bank_loan_data[[#This Row],[loan_status]]="Charged Off","Bad Loan"))</f>
        <v>Good Loan</v>
      </c>
      <c r="M33541" s="1">
        <v>44574</v>
      </c>
      <c r="N33541">
        <v>1207806</v>
      </c>
      <c r="O33541" t="s">
        <v>30</v>
      </c>
      <c r="P33541" t="s">
        <v>201</v>
      </c>
      <c r="Q33541" t="s">
        <v>32</v>
      </c>
      <c r="R33541" t="s">
        <v>38</v>
      </c>
      <c r="S33541">
        <v>85000</v>
      </c>
      <c r="T33541">
        <v>0.18860000371932983</v>
      </c>
      <c r="U33541">
        <v>91.30999755859375</v>
      </c>
      <c r="V33541">
        <v>6.0300000011920929E-2</v>
      </c>
      <c r="W33541">
        <v>3000</v>
      </c>
      <c r="X33541">
        <v>54</v>
      </c>
      <c r="Y33541">
        <v>3259</v>
      </c>
    </row>
    <row r="33542" spans="1:25" x14ac:dyDescent="0.3">
      <c r="A33542">
        <v>984588</v>
      </c>
      <c r="B33542" t="s">
        <v>133</v>
      </c>
      <c r="C33542" t="s">
        <v>25</v>
      </c>
      <c r="D33542" t="s">
        <v>40</v>
      </c>
      <c r="E33542" t="s">
        <v>25176</v>
      </c>
      <c r="F33542" t="s">
        <v>27</v>
      </c>
      <c r="G33542" t="s">
        <v>52</v>
      </c>
      <c r="H33542" s="1">
        <v>44480</v>
      </c>
      <c r="I33542" s="1">
        <v>44423</v>
      </c>
      <c r="J33542" s="1">
        <v>44270</v>
      </c>
      <c r="K33542" t="s">
        <v>29</v>
      </c>
      <c r="L33542" t="str">
        <f>IF(OR(bank_loan_data[[#This Row],[loan_status]]="Fully Paid",bank_loan_data[[#This Row],[loan_status]]="Current"),"Good Loan", IF(bank_loan_data[[#This Row],[loan_status]]="Charged Off","Bad Loan"))</f>
        <v>Good Loan</v>
      </c>
      <c r="M33542" s="1">
        <v>44301</v>
      </c>
      <c r="N33542">
        <v>1207816</v>
      </c>
      <c r="O33542" t="s">
        <v>30</v>
      </c>
      <c r="P33542" t="s">
        <v>31</v>
      </c>
      <c r="Q33542" t="s">
        <v>77</v>
      </c>
      <c r="R33542" t="s">
        <v>38</v>
      </c>
      <c r="S33542">
        <v>65000</v>
      </c>
      <c r="T33542">
        <v>0.14159999787807465</v>
      </c>
      <c r="U33542">
        <v>269.489990234375</v>
      </c>
      <c r="V33542">
        <v>0.1242000013589859</v>
      </c>
      <c r="W33542">
        <v>12000</v>
      </c>
      <c r="X33542">
        <v>16</v>
      </c>
      <c r="Y33542">
        <v>15735</v>
      </c>
    </row>
    <row r="33543" spans="1:25" x14ac:dyDescent="0.3">
      <c r="A33543">
        <v>984596</v>
      </c>
      <c r="B33543" t="s">
        <v>89</v>
      </c>
      <c r="C33543" t="s">
        <v>25</v>
      </c>
      <c r="D33543" t="s">
        <v>40</v>
      </c>
      <c r="E33543" t="s">
        <v>25177</v>
      </c>
      <c r="F33543" t="s">
        <v>27</v>
      </c>
      <c r="G33543" t="s">
        <v>52</v>
      </c>
      <c r="H33543" s="1">
        <v>44480</v>
      </c>
      <c r="I33543" s="1">
        <v>44332</v>
      </c>
      <c r="J33543" s="1">
        <v>44544</v>
      </c>
      <c r="K33543" t="s">
        <v>29</v>
      </c>
      <c r="L33543" t="str">
        <f>IF(OR(bank_loan_data[[#This Row],[loan_status]]="Fully Paid",bank_loan_data[[#This Row],[loan_status]]="Current"),"Good Loan", IF(bank_loan_data[[#This Row],[loan_status]]="Charged Off","Bad Loan"))</f>
        <v>Good Loan</v>
      </c>
      <c r="M33543" s="1">
        <v>44575</v>
      </c>
      <c r="N33543">
        <v>1207824</v>
      </c>
      <c r="O33543" t="s">
        <v>70</v>
      </c>
      <c r="P33543" t="s">
        <v>51</v>
      </c>
      <c r="Q33543" t="s">
        <v>32</v>
      </c>
      <c r="R33543" t="s">
        <v>1301</v>
      </c>
      <c r="S33543">
        <v>170000</v>
      </c>
      <c r="T33543">
        <v>0.13930000364780426</v>
      </c>
      <c r="U33543">
        <v>165.3800048828125</v>
      </c>
      <c r="V33543">
        <v>0.11710000038146973</v>
      </c>
      <c r="W33543">
        <v>5000</v>
      </c>
      <c r="X33543">
        <v>36</v>
      </c>
      <c r="Y33543">
        <v>5970</v>
      </c>
    </row>
    <row r="33544" spans="1:25" x14ac:dyDescent="0.3">
      <c r="A33544">
        <v>984620</v>
      </c>
      <c r="B33544" t="s">
        <v>24</v>
      </c>
      <c r="C33544" t="s">
        <v>25</v>
      </c>
      <c r="D33544" t="s">
        <v>98</v>
      </c>
      <c r="E33544" t="s">
        <v>25178</v>
      </c>
      <c r="F33544" t="s">
        <v>42</v>
      </c>
      <c r="G33544" t="s">
        <v>28</v>
      </c>
      <c r="H33544" s="1">
        <v>44480</v>
      </c>
      <c r="I33544" s="1">
        <v>44392</v>
      </c>
      <c r="J33544" s="1">
        <v>44241</v>
      </c>
      <c r="K33544" t="s">
        <v>29</v>
      </c>
      <c r="L33544" t="str">
        <f>IF(OR(bank_loan_data[[#This Row],[loan_status]]="Fully Paid",bank_loan_data[[#This Row],[loan_status]]="Current"),"Good Loan", IF(bank_loan_data[[#This Row],[loan_status]]="Charged Off","Bad Loan"))</f>
        <v>Good Loan</v>
      </c>
      <c r="M33544" s="1">
        <v>44269</v>
      </c>
      <c r="N33544">
        <v>1207852</v>
      </c>
      <c r="O33544" t="s">
        <v>30</v>
      </c>
      <c r="P33544" t="s">
        <v>53</v>
      </c>
      <c r="Q33544" t="s">
        <v>77</v>
      </c>
      <c r="R33544" t="s">
        <v>1301</v>
      </c>
      <c r="S33544">
        <v>52000</v>
      </c>
      <c r="T33544">
        <v>8.9800000190734863E-2</v>
      </c>
      <c r="U33544">
        <v>291.57000732421875</v>
      </c>
      <c r="V33544">
        <v>0.15960000455379486</v>
      </c>
      <c r="W33544">
        <v>12000</v>
      </c>
      <c r="X33544">
        <v>12</v>
      </c>
      <c r="Y33544">
        <v>15723</v>
      </c>
    </row>
    <row r="33545" spans="1:25" x14ac:dyDescent="0.3">
      <c r="A33545">
        <v>984625</v>
      </c>
      <c r="B33545" t="s">
        <v>71</v>
      </c>
      <c r="C33545" t="s">
        <v>25</v>
      </c>
      <c r="D33545" t="s">
        <v>40</v>
      </c>
      <c r="E33545" t="s">
        <v>12617</v>
      </c>
      <c r="F33545" t="s">
        <v>100</v>
      </c>
      <c r="G33545" t="s">
        <v>52</v>
      </c>
      <c r="H33545" s="1">
        <v>44480</v>
      </c>
      <c r="I33545" s="1">
        <v>44513</v>
      </c>
      <c r="J33545" s="1">
        <v>44390</v>
      </c>
      <c r="K33545" t="s">
        <v>60</v>
      </c>
      <c r="L33545" t="str">
        <f>IF(OR(bank_loan_data[[#This Row],[loan_status]]="Fully Paid",bank_loan_data[[#This Row],[loan_status]]="Current"),"Good Loan", IF(bank_loan_data[[#This Row],[loan_status]]="Charged Off","Bad Loan"))</f>
        <v>Bad Loan</v>
      </c>
      <c r="M33545" s="1">
        <v>44421</v>
      </c>
      <c r="N33545">
        <v>1207858</v>
      </c>
      <c r="O33545" t="s">
        <v>30</v>
      </c>
      <c r="P33545" t="s">
        <v>101</v>
      </c>
      <c r="Q33545" t="s">
        <v>77</v>
      </c>
      <c r="R33545" t="s">
        <v>33</v>
      </c>
      <c r="S33545">
        <v>78000</v>
      </c>
      <c r="T33545">
        <v>0.18379999697208405</v>
      </c>
      <c r="U33545">
        <v>423.1099853515625</v>
      </c>
      <c r="V33545">
        <v>0.19910000264644623</v>
      </c>
      <c r="W33545">
        <v>16000</v>
      </c>
      <c r="X33545">
        <v>16</v>
      </c>
      <c r="Y33545">
        <v>11096</v>
      </c>
    </row>
    <row r="33546" spans="1:25" x14ac:dyDescent="0.3">
      <c r="A33546">
        <v>984631</v>
      </c>
      <c r="B33546" t="s">
        <v>826</v>
      </c>
      <c r="C33546" t="s">
        <v>25</v>
      </c>
      <c r="D33546" t="s">
        <v>111</v>
      </c>
      <c r="E33546" t="s">
        <v>25179</v>
      </c>
      <c r="F33546" t="s">
        <v>59</v>
      </c>
      <c r="G33546" t="s">
        <v>52</v>
      </c>
      <c r="H33546" s="1">
        <v>44480</v>
      </c>
      <c r="I33546" s="1">
        <v>44515</v>
      </c>
      <c r="J33546" s="1">
        <v>44270</v>
      </c>
      <c r="K33546" t="s">
        <v>29</v>
      </c>
      <c r="L33546" t="str">
        <f>IF(OR(bank_loan_data[[#This Row],[loan_status]]="Fully Paid",bank_loan_data[[#This Row],[loan_status]]="Current"),"Good Loan", IF(bank_loan_data[[#This Row],[loan_status]]="Charged Off","Bad Loan"))</f>
        <v>Good Loan</v>
      </c>
      <c r="M33546" s="1">
        <v>44301</v>
      </c>
      <c r="N33546">
        <v>1207866</v>
      </c>
      <c r="O33546" t="s">
        <v>30</v>
      </c>
      <c r="P33546" t="s">
        <v>80</v>
      </c>
      <c r="Q33546" t="s">
        <v>77</v>
      </c>
      <c r="R33546" t="s">
        <v>38</v>
      </c>
      <c r="S33546">
        <v>80000</v>
      </c>
      <c r="T33546">
        <v>0.16339999437332153</v>
      </c>
      <c r="U33546">
        <v>354.35000610351563</v>
      </c>
      <c r="V33546">
        <v>0.17270000278949738</v>
      </c>
      <c r="W33546">
        <v>14175</v>
      </c>
      <c r="X33546">
        <v>26</v>
      </c>
      <c r="Y33546">
        <v>20323</v>
      </c>
    </row>
    <row r="33547" spans="1:25" x14ac:dyDescent="0.3">
      <c r="A33547">
        <v>984636</v>
      </c>
      <c r="B33547" t="s">
        <v>211</v>
      </c>
      <c r="C33547" t="s">
        <v>25</v>
      </c>
      <c r="D33547" t="s">
        <v>63</v>
      </c>
      <c r="E33547" t="s">
        <v>25180</v>
      </c>
      <c r="F33547" t="s">
        <v>54</v>
      </c>
      <c r="G33547" t="s">
        <v>28</v>
      </c>
      <c r="H33547" s="1">
        <v>44480</v>
      </c>
      <c r="I33547" s="1">
        <v>44332</v>
      </c>
      <c r="J33547" s="1">
        <v>44483</v>
      </c>
      <c r="K33547" t="s">
        <v>29</v>
      </c>
      <c r="L33547" t="str">
        <f>IF(OR(bank_loan_data[[#This Row],[loan_status]]="Fully Paid",bank_loan_data[[#This Row],[loan_status]]="Current"),"Good Loan", IF(bank_loan_data[[#This Row],[loan_status]]="Charged Off","Bad Loan"))</f>
        <v>Good Loan</v>
      </c>
      <c r="M33547" s="1">
        <v>44514</v>
      </c>
      <c r="N33547">
        <v>1207872</v>
      </c>
      <c r="O33547" t="s">
        <v>30</v>
      </c>
      <c r="P33547" t="s">
        <v>55</v>
      </c>
      <c r="Q33547" t="s">
        <v>32</v>
      </c>
      <c r="R33547" t="s">
        <v>38</v>
      </c>
      <c r="S33547">
        <v>36500</v>
      </c>
      <c r="T33547">
        <v>0.21989999711513519</v>
      </c>
      <c r="U33547">
        <v>448.51998901367188</v>
      </c>
      <c r="V33547">
        <v>8.9000001549720764E-2</v>
      </c>
      <c r="W33547">
        <v>14125</v>
      </c>
      <c r="X33547">
        <v>41</v>
      </c>
      <c r="Y33547">
        <v>16146</v>
      </c>
    </row>
    <row r="33548" spans="1:25" x14ac:dyDescent="0.3">
      <c r="A33548">
        <v>984640</v>
      </c>
      <c r="B33548" t="s">
        <v>34</v>
      </c>
      <c r="C33548" t="s">
        <v>25</v>
      </c>
      <c r="D33548" t="s">
        <v>63</v>
      </c>
      <c r="E33548" t="s">
        <v>25181</v>
      </c>
      <c r="F33548" t="s">
        <v>27</v>
      </c>
      <c r="G33548" t="s">
        <v>28</v>
      </c>
      <c r="H33548" s="1">
        <v>44480</v>
      </c>
      <c r="I33548" s="1">
        <v>44332</v>
      </c>
      <c r="J33548" s="1">
        <v>44484</v>
      </c>
      <c r="K33548" t="s">
        <v>29</v>
      </c>
      <c r="L33548" t="str">
        <f>IF(OR(bank_loan_data[[#This Row],[loan_status]]="Fully Paid",bank_loan_data[[#This Row],[loan_status]]="Current"),"Good Loan", IF(bank_loan_data[[#This Row],[loan_status]]="Charged Off","Bad Loan"))</f>
        <v>Good Loan</v>
      </c>
      <c r="M33548" s="1">
        <v>44515</v>
      </c>
      <c r="N33548">
        <v>1207877</v>
      </c>
      <c r="O33548" t="s">
        <v>30</v>
      </c>
      <c r="P33548" t="s">
        <v>51</v>
      </c>
      <c r="Q33548" t="s">
        <v>77</v>
      </c>
      <c r="R33548" t="s">
        <v>1301</v>
      </c>
      <c r="S33548">
        <v>39000</v>
      </c>
      <c r="T33548">
        <v>0.23019999265670776</v>
      </c>
      <c r="U33548">
        <v>353.57998657226563</v>
      </c>
      <c r="V33548">
        <v>0.11710000038146973</v>
      </c>
      <c r="W33548">
        <v>16000</v>
      </c>
      <c r="X33548">
        <v>15</v>
      </c>
      <c r="Y33548">
        <v>20959</v>
      </c>
    </row>
    <row r="33549" spans="1:25" x14ac:dyDescent="0.3">
      <c r="A33549">
        <v>984690</v>
      </c>
      <c r="B33549" t="s">
        <v>392</v>
      </c>
      <c r="C33549" t="s">
        <v>25</v>
      </c>
      <c r="D33549" t="s">
        <v>40</v>
      </c>
      <c r="E33549" t="s">
        <v>23140</v>
      </c>
      <c r="F33549" t="s">
        <v>59</v>
      </c>
      <c r="G33549" t="s">
        <v>28</v>
      </c>
      <c r="H33549" s="1">
        <v>44480</v>
      </c>
      <c r="I33549" s="1">
        <v>44483</v>
      </c>
      <c r="J33549" s="1">
        <v>44514</v>
      </c>
      <c r="K33549" t="s">
        <v>29</v>
      </c>
      <c r="L33549" t="str">
        <f>IF(OR(bank_loan_data[[#This Row],[loan_status]]="Fully Paid",bank_loan_data[[#This Row],[loan_status]]="Current"),"Good Loan", IF(bank_loan_data[[#This Row],[loan_status]]="Charged Off","Bad Loan"))</f>
        <v>Good Loan</v>
      </c>
      <c r="M33549" s="1">
        <v>44544</v>
      </c>
      <c r="N33549">
        <v>1208333</v>
      </c>
      <c r="O33549" t="s">
        <v>30</v>
      </c>
      <c r="P33549" t="s">
        <v>61</v>
      </c>
      <c r="Q33549" t="s">
        <v>32</v>
      </c>
      <c r="R33549" t="s">
        <v>38</v>
      </c>
      <c r="S33549">
        <v>40000</v>
      </c>
      <c r="T33549">
        <v>0.22470000386238098</v>
      </c>
      <c r="U33549">
        <v>470</v>
      </c>
      <c r="V33549">
        <v>0.16769999265670776</v>
      </c>
      <c r="W33549">
        <v>13225</v>
      </c>
      <c r="X33549">
        <v>14</v>
      </c>
      <c r="Y33549">
        <v>16920</v>
      </c>
    </row>
    <row r="33550" spans="1:25" x14ac:dyDescent="0.3">
      <c r="A33550">
        <v>984701</v>
      </c>
      <c r="B33550" t="s">
        <v>24</v>
      </c>
      <c r="C33550" t="s">
        <v>25</v>
      </c>
      <c r="D33550" t="s">
        <v>40</v>
      </c>
      <c r="E33550" t="s">
        <v>4507</v>
      </c>
      <c r="F33550" t="s">
        <v>54</v>
      </c>
      <c r="G33550" t="s">
        <v>52</v>
      </c>
      <c r="H33550" s="1">
        <v>44480</v>
      </c>
      <c r="I33550" s="1">
        <v>44483</v>
      </c>
      <c r="J33550" s="1">
        <v>44514</v>
      </c>
      <c r="K33550" t="s">
        <v>29</v>
      </c>
      <c r="L33550" t="str">
        <f>IF(OR(bank_loan_data[[#This Row],[loan_status]]="Fully Paid",bank_loan_data[[#This Row],[loan_status]]="Current"),"Good Loan", IF(bank_loan_data[[#This Row],[loan_status]]="Charged Off","Bad Loan"))</f>
        <v>Good Loan</v>
      </c>
      <c r="M33550" s="1">
        <v>44544</v>
      </c>
      <c r="N33550">
        <v>1208346</v>
      </c>
      <c r="O33550" t="s">
        <v>70</v>
      </c>
      <c r="P33550" t="s">
        <v>201</v>
      </c>
      <c r="Q33550" t="s">
        <v>32</v>
      </c>
      <c r="R33550" t="s">
        <v>33</v>
      </c>
      <c r="S33550">
        <v>85000</v>
      </c>
      <c r="T33550">
        <v>1.2099999934434891E-2</v>
      </c>
      <c r="U33550">
        <v>456.54000854492188</v>
      </c>
      <c r="V33550">
        <v>6.0300000011920929E-2</v>
      </c>
      <c r="W33550">
        <v>15000</v>
      </c>
      <c r="X33550">
        <v>22</v>
      </c>
      <c r="Y33550">
        <v>16435</v>
      </c>
    </row>
    <row r="33551" spans="1:25" x14ac:dyDescent="0.3">
      <c r="A33551">
        <v>984742</v>
      </c>
      <c r="B33551" t="s">
        <v>24</v>
      </c>
      <c r="C33551" t="s">
        <v>25</v>
      </c>
      <c r="D33551" t="s">
        <v>49</v>
      </c>
      <c r="E33551" t="s">
        <v>25182</v>
      </c>
      <c r="F33551" t="s">
        <v>27</v>
      </c>
      <c r="G33551" t="s">
        <v>43</v>
      </c>
      <c r="H33551" s="1">
        <v>44480</v>
      </c>
      <c r="I33551" s="1">
        <v>44332</v>
      </c>
      <c r="J33551" s="1">
        <v>44543</v>
      </c>
      <c r="K33551" t="s">
        <v>29</v>
      </c>
      <c r="L33551" t="str">
        <f>IF(OR(bank_loan_data[[#This Row],[loan_status]]="Fully Paid",bank_loan_data[[#This Row],[loan_status]]="Current"),"Good Loan", IF(bank_loan_data[[#This Row],[loan_status]]="Charged Off","Bad Loan"))</f>
        <v>Good Loan</v>
      </c>
      <c r="M33551" s="1">
        <v>44574</v>
      </c>
      <c r="N33551">
        <v>1208388</v>
      </c>
      <c r="O33551" t="s">
        <v>91</v>
      </c>
      <c r="P33551" t="s">
        <v>51</v>
      </c>
      <c r="Q33551" t="s">
        <v>32</v>
      </c>
      <c r="R33551" t="s">
        <v>1301</v>
      </c>
      <c r="S33551">
        <v>95000</v>
      </c>
      <c r="T33551">
        <v>0.16760000586509705</v>
      </c>
      <c r="U33551">
        <v>158.77000427246094</v>
      </c>
      <c r="V33551">
        <v>0.11710000038146973</v>
      </c>
      <c r="W33551">
        <v>4800</v>
      </c>
      <c r="X33551">
        <v>23</v>
      </c>
      <c r="Y33551">
        <v>5634</v>
      </c>
    </row>
    <row r="33552" spans="1:25" x14ac:dyDescent="0.3">
      <c r="A33552">
        <v>984775</v>
      </c>
      <c r="B33552" t="s">
        <v>102</v>
      </c>
      <c r="C33552" t="s">
        <v>25</v>
      </c>
      <c r="D33552" t="s">
        <v>111</v>
      </c>
      <c r="E33552" t="s">
        <v>25183</v>
      </c>
      <c r="F33552" t="s">
        <v>59</v>
      </c>
      <c r="G33552" t="s">
        <v>28</v>
      </c>
      <c r="H33552" s="1">
        <v>44480</v>
      </c>
      <c r="I33552" s="1">
        <v>44332</v>
      </c>
      <c r="J33552" s="1">
        <v>44332</v>
      </c>
      <c r="K33552" t="s">
        <v>16042</v>
      </c>
      <c r="L33552" t="str">
        <f>IF(OR(bank_loan_data[[#This Row],[loan_status]]="Fully Paid",bank_loan_data[[#This Row],[loan_status]]="Current"),"Good Loan", IF(bank_loan_data[[#This Row],[loan_status]]="Charged Off","Bad Loan"))</f>
        <v>Good Loan</v>
      </c>
      <c r="M33552" s="1">
        <v>44363</v>
      </c>
      <c r="N33552">
        <v>1208197</v>
      </c>
      <c r="O33552" t="s">
        <v>30</v>
      </c>
      <c r="P33552" t="s">
        <v>108</v>
      </c>
      <c r="Q33552" t="s">
        <v>77</v>
      </c>
      <c r="R33552" t="s">
        <v>1301</v>
      </c>
      <c r="S33552">
        <v>51000</v>
      </c>
      <c r="T33552">
        <v>0.18449999392032623</v>
      </c>
      <c r="U33552">
        <v>503.32000732421875</v>
      </c>
      <c r="V33552">
        <v>0.17579999566078186</v>
      </c>
      <c r="W33552">
        <v>20000</v>
      </c>
      <c r="X33552">
        <v>14</v>
      </c>
      <c r="Y33552">
        <v>27610</v>
      </c>
    </row>
    <row r="33553" spans="1:25" x14ac:dyDescent="0.3">
      <c r="A33553">
        <v>984791</v>
      </c>
      <c r="B33553" t="s">
        <v>34</v>
      </c>
      <c r="C33553" t="s">
        <v>25</v>
      </c>
      <c r="D33553" t="s">
        <v>63</v>
      </c>
      <c r="E33553" t="s">
        <v>347</v>
      </c>
      <c r="F33553" t="s">
        <v>27</v>
      </c>
      <c r="G33553" t="s">
        <v>28</v>
      </c>
      <c r="H33553" s="1">
        <v>44480</v>
      </c>
      <c r="I33553" s="1">
        <v>44302</v>
      </c>
      <c r="J33553" s="1">
        <v>44451</v>
      </c>
      <c r="K33553" t="s">
        <v>29</v>
      </c>
      <c r="L33553" t="str">
        <f>IF(OR(bank_loan_data[[#This Row],[loan_status]]="Fully Paid",bank_loan_data[[#This Row],[loan_status]]="Current"),"Good Loan", IF(bank_loan_data[[#This Row],[loan_status]]="Charged Off","Bad Loan"))</f>
        <v>Good Loan</v>
      </c>
      <c r="M33553" s="1">
        <v>44481</v>
      </c>
      <c r="N33553">
        <v>1208218</v>
      </c>
      <c r="O33553" t="s">
        <v>30</v>
      </c>
      <c r="P33553" t="s">
        <v>51</v>
      </c>
      <c r="Q33553" t="s">
        <v>32</v>
      </c>
      <c r="R33553" t="s">
        <v>33</v>
      </c>
      <c r="S33553">
        <v>92000</v>
      </c>
      <c r="T33553">
        <v>0.21760000288486481</v>
      </c>
      <c r="U33553">
        <v>330.760009765625</v>
      </c>
      <c r="V33553">
        <v>0.11710000038146973</v>
      </c>
      <c r="W33553">
        <v>10000</v>
      </c>
      <c r="X33553">
        <v>30</v>
      </c>
      <c r="Y33553">
        <v>10945</v>
      </c>
    </row>
    <row r="33554" spans="1:25" x14ac:dyDescent="0.3">
      <c r="A33554">
        <v>984792</v>
      </c>
      <c r="B33554" t="s">
        <v>24</v>
      </c>
      <c r="C33554" t="s">
        <v>25</v>
      </c>
      <c r="D33554" t="s">
        <v>40</v>
      </c>
      <c r="E33554" t="s">
        <v>25184</v>
      </c>
      <c r="F33554" t="s">
        <v>59</v>
      </c>
      <c r="G33554" t="s">
        <v>52</v>
      </c>
      <c r="H33554" s="1">
        <v>44480</v>
      </c>
      <c r="I33554" s="1">
        <v>44332</v>
      </c>
      <c r="J33554" s="1">
        <v>44269</v>
      </c>
      <c r="K33554" t="s">
        <v>29</v>
      </c>
      <c r="L33554" t="str">
        <f>IF(OR(bank_loan_data[[#This Row],[loan_status]]="Fully Paid",bank_loan_data[[#This Row],[loan_status]]="Current"),"Good Loan", IF(bank_loan_data[[#This Row],[loan_status]]="Charged Off","Bad Loan"))</f>
        <v>Good Loan</v>
      </c>
      <c r="M33554" s="1">
        <v>44300</v>
      </c>
      <c r="N33554">
        <v>1208219</v>
      </c>
      <c r="O33554" t="s">
        <v>30</v>
      </c>
      <c r="P33554" t="s">
        <v>61</v>
      </c>
      <c r="Q33554" t="s">
        <v>32</v>
      </c>
      <c r="R33554" t="s">
        <v>1301</v>
      </c>
      <c r="S33554">
        <v>57000</v>
      </c>
      <c r="T33554">
        <v>0.10909999907016754</v>
      </c>
      <c r="U33554">
        <v>195.47000122070313</v>
      </c>
      <c r="V33554">
        <v>0.16769999265670776</v>
      </c>
      <c r="W33554">
        <v>5500</v>
      </c>
      <c r="X33554">
        <v>42</v>
      </c>
      <c r="Y33554">
        <v>6943</v>
      </c>
    </row>
    <row r="33555" spans="1:25" x14ac:dyDescent="0.3">
      <c r="A33555">
        <v>984805</v>
      </c>
      <c r="B33555" t="s">
        <v>93</v>
      </c>
      <c r="C33555" t="s">
        <v>25</v>
      </c>
      <c r="D33555" t="s">
        <v>57</v>
      </c>
      <c r="E33555" t="s">
        <v>25185</v>
      </c>
      <c r="F33555" t="s">
        <v>42</v>
      </c>
      <c r="G33555" t="s">
        <v>52</v>
      </c>
      <c r="H33555" s="1">
        <v>44480</v>
      </c>
      <c r="I33555" s="1">
        <v>44361</v>
      </c>
      <c r="J33555" s="1">
        <v>44511</v>
      </c>
      <c r="K33555" t="s">
        <v>29</v>
      </c>
      <c r="L33555" t="str">
        <f>IF(OR(bank_loan_data[[#This Row],[loan_status]]="Fully Paid",bank_loan_data[[#This Row],[loan_status]]="Current"),"Good Loan", IF(bank_loan_data[[#This Row],[loan_status]]="Charged Off","Bad Loan"))</f>
        <v>Good Loan</v>
      </c>
      <c r="M33555" s="1">
        <v>44541</v>
      </c>
      <c r="N33555">
        <v>1208233</v>
      </c>
      <c r="O33555" t="s">
        <v>86</v>
      </c>
      <c r="P33555" t="s">
        <v>92</v>
      </c>
      <c r="Q33555" t="s">
        <v>77</v>
      </c>
      <c r="R33555" t="s">
        <v>1301</v>
      </c>
      <c r="S33555">
        <v>85000</v>
      </c>
      <c r="T33555">
        <v>8.9800000190734863E-2</v>
      </c>
      <c r="U33555">
        <v>805.16998291015625</v>
      </c>
      <c r="V33555">
        <v>0.13490000367164612</v>
      </c>
      <c r="W33555">
        <v>35000</v>
      </c>
      <c r="X33555">
        <v>23</v>
      </c>
      <c r="Y33555">
        <v>35394</v>
      </c>
    </row>
    <row r="33556" spans="1:25" x14ac:dyDescent="0.3">
      <c r="A33556">
        <v>984808</v>
      </c>
      <c r="B33556" t="s">
        <v>62</v>
      </c>
      <c r="C33556" t="s">
        <v>25</v>
      </c>
      <c r="D33556" t="s">
        <v>40</v>
      </c>
      <c r="E33556" t="s">
        <v>25186</v>
      </c>
      <c r="F33556" t="s">
        <v>42</v>
      </c>
      <c r="G33556" t="s">
        <v>28</v>
      </c>
      <c r="H33556" s="1">
        <v>44480</v>
      </c>
      <c r="I33556" s="1">
        <v>44301</v>
      </c>
      <c r="J33556" s="1">
        <v>44300</v>
      </c>
      <c r="K33556" t="s">
        <v>29</v>
      </c>
      <c r="L33556" t="str">
        <f>IF(OR(bank_loan_data[[#This Row],[loan_status]]="Fully Paid",bank_loan_data[[#This Row],[loan_status]]="Current"),"Good Loan", IF(bank_loan_data[[#This Row],[loan_status]]="Charged Off","Bad Loan"))</f>
        <v>Good Loan</v>
      </c>
      <c r="M33556" s="1">
        <v>44330</v>
      </c>
      <c r="N33556">
        <v>1208236</v>
      </c>
      <c r="O33556" t="s">
        <v>30</v>
      </c>
      <c r="P33556" t="s">
        <v>44</v>
      </c>
      <c r="Q33556" t="s">
        <v>77</v>
      </c>
      <c r="R33556" t="s">
        <v>33</v>
      </c>
      <c r="S33556">
        <v>55000</v>
      </c>
      <c r="T33556">
        <v>0.26399999856948853</v>
      </c>
      <c r="U33556">
        <v>468.17001342773438</v>
      </c>
      <c r="V33556">
        <v>0.14270000159740448</v>
      </c>
      <c r="W33556">
        <v>20000</v>
      </c>
      <c r="X33556">
        <v>18</v>
      </c>
      <c r="Y33556">
        <v>25800</v>
      </c>
    </row>
    <row r="33557" spans="1:25" x14ac:dyDescent="0.3">
      <c r="A33557">
        <v>984812</v>
      </c>
      <c r="B33557" t="s">
        <v>243</v>
      </c>
      <c r="C33557" t="s">
        <v>25</v>
      </c>
      <c r="D33557" t="s">
        <v>26</v>
      </c>
      <c r="E33557" t="s">
        <v>25187</v>
      </c>
      <c r="F33557" t="s">
        <v>27</v>
      </c>
      <c r="G33557" t="s">
        <v>28</v>
      </c>
      <c r="H33557" s="1">
        <v>44480</v>
      </c>
      <c r="I33557" s="1">
        <v>44514</v>
      </c>
      <c r="J33557" s="1">
        <v>44483</v>
      </c>
      <c r="K33557" t="s">
        <v>29</v>
      </c>
      <c r="L33557" t="str">
        <f>IF(OR(bank_loan_data[[#This Row],[loan_status]]="Fully Paid",bank_loan_data[[#This Row],[loan_status]]="Current"),"Good Loan", IF(bank_loan_data[[#This Row],[loan_status]]="Charged Off","Bad Loan"))</f>
        <v>Good Loan</v>
      </c>
      <c r="M33557" s="1">
        <v>44514</v>
      </c>
      <c r="N33557">
        <v>1208241</v>
      </c>
      <c r="O33557" t="s">
        <v>280</v>
      </c>
      <c r="P33557" t="s">
        <v>37</v>
      </c>
      <c r="Q33557" t="s">
        <v>32</v>
      </c>
      <c r="R33557" t="s">
        <v>1301</v>
      </c>
      <c r="S33557">
        <v>15360</v>
      </c>
      <c r="T33557">
        <v>1.9500000402331352E-2</v>
      </c>
      <c r="U33557">
        <v>53.680000305175781</v>
      </c>
      <c r="V33557">
        <v>0.12690000236034393</v>
      </c>
      <c r="W33557">
        <v>1600</v>
      </c>
      <c r="X33557">
        <v>4</v>
      </c>
      <c r="Y33557">
        <v>1947</v>
      </c>
    </row>
    <row r="33558" spans="1:25" x14ac:dyDescent="0.3">
      <c r="A33558">
        <v>984826</v>
      </c>
      <c r="B33558" t="s">
        <v>34</v>
      </c>
      <c r="C33558" t="s">
        <v>25</v>
      </c>
      <c r="D33558" t="s">
        <v>122</v>
      </c>
      <c r="E33558" t="s">
        <v>25188</v>
      </c>
      <c r="F33558" t="s">
        <v>27</v>
      </c>
      <c r="G33558" t="s">
        <v>28</v>
      </c>
      <c r="H33558" s="1">
        <v>44480</v>
      </c>
      <c r="I33558" s="1">
        <v>44483</v>
      </c>
      <c r="J33558" s="1">
        <v>44483</v>
      </c>
      <c r="K33558" t="s">
        <v>29</v>
      </c>
      <c r="L33558" t="str">
        <f>IF(OR(bank_loan_data[[#This Row],[loan_status]]="Fully Paid",bank_loan_data[[#This Row],[loan_status]]="Current"),"Good Loan", IF(bank_loan_data[[#This Row],[loan_status]]="Charged Off","Bad Loan"))</f>
        <v>Good Loan</v>
      </c>
      <c r="M33558" s="1">
        <v>44514</v>
      </c>
      <c r="N33558">
        <v>1208258</v>
      </c>
      <c r="O33558" t="s">
        <v>36</v>
      </c>
      <c r="P33558" t="s">
        <v>37</v>
      </c>
      <c r="Q33558" t="s">
        <v>32</v>
      </c>
      <c r="R33558" t="s">
        <v>33</v>
      </c>
      <c r="S33558">
        <v>14000</v>
      </c>
      <c r="T33558">
        <v>0.16709999740123749</v>
      </c>
      <c r="U33558">
        <v>115.73000335693359</v>
      </c>
      <c r="V33558">
        <v>0.12690000236034393</v>
      </c>
      <c r="W33558">
        <v>3450</v>
      </c>
      <c r="X33558">
        <v>10</v>
      </c>
      <c r="Y33558">
        <v>4166</v>
      </c>
    </row>
    <row r="33559" spans="1:25" x14ac:dyDescent="0.3">
      <c r="A33559">
        <v>984837</v>
      </c>
      <c r="B33559" t="s">
        <v>102</v>
      </c>
      <c r="C33559" t="s">
        <v>25</v>
      </c>
      <c r="D33559" t="s">
        <v>49</v>
      </c>
      <c r="E33559" t="s">
        <v>25189</v>
      </c>
      <c r="F33559" t="s">
        <v>59</v>
      </c>
      <c r="G33559" t="s">
        <v>52</v>
      </c>
      <c r="H33559" s="1">
        <v>44480</v>
      </c>
      <c r="I33559" s="1">
        <v>44332</v>
      </c>
      <c r="J33559" s="1">
        <v>44332</v>
      </c>
      <c r="K33559" t="s">
        <v>16042</v>
      </c>
      <c r="L33559" t="str">
        <f>IF(OR(bank_loan_data[[#This Row],[loan_status]]="Fully Paid",bank_loan_data[[#This Row],[loan_status]]="Current"),"Good Loan", IF(bank_loan_data[[#This Row],[loan_status]]="Charged Off","Bad Loan"))</f>
        <v>Good Loan</v>
      </c>
      <c r="M33559" s="1">
        <v>44363</v>
      </c>
      <c r="N33559">
        <v>1107578</v>
      </c>
      <c r="O33559" t="s">
        <v>70</v>
      </c>
      <c r="P33559" t="s">
        <v>227</v>
      </c>
      <c r="Q33559" t="s">
        <v>77</v>
      </c>
      <c r="R33559" t="s">
        <v>1301</v>
      </c>
      <c r="S33559">
        <v>240000</v>
      </c>
      <c r="T33559">
        <v>7.1299999952316284E-2</v>
      </c>
      <c r="U33559">
        <v>382.95001220703125</v>
      </c>
      <c r="V33559">
        <v>0.18250000476837158</v>
      </c>
      <c r="W33559">
        <v>15000</v>
      </c>
      <c r="X33559">
        <v>34</v>
      </c>
      <c r="Y33559">
        <v>20676</v>
      </c>
    </row>
    <row r="33560" spans="1:25" x14ac:dyDescent="0.3">
      <c r="A33560">
        <v>984841</v>
      </c>
      <c r="B33560" t="s">
        <v>24</v>
      </c>
      <c r="C33560" t="s">
        <v>25</v>
      </c>
      <c r="D33560" t="s">
        <v>111</v>
      </c>
      <c r="E33560" t="s">
        <v>25190</v>
      </c>
      <c r="F33560" t="s">
        <v>54</v>
      </c>
      <c r="G33560" t="s">
        <v>28</v>
      </c>
      <c r="H33560" s="1">
        <v>44480</v>
      </c>
      <c r="I33560" s="1">
        <v>44483</v>
      </c>
      <c r="J33560" s="1">
        <v>44514</v>
      </c>
      <c r="K33560" t="s">
        <v>29</v>
      </c>
      <c r="L33560" t="str">
        <f>IF(OR(bank_loan_data[[#This Row],[loan_status]]="Fully Paid",bank_loan_data[[#This Row],[loan_status]]="Current"),"Good Loan", IF(bank_loan_data[[#This Row],[loan_status]]="Charged Off","Bad Loan"))</f>
        <v>Good Loan</v>
      </c>
      <c r="M33560" s="1">
        <v>44544</v>
      </c>
      <c r="N33560">
        <v>1208272</v>
      </c>
      <c r="O33560" t="s">
        <v>95</v>
      </c>
      <c r="P33560" t="s">
        <v>87</v>
      </c>
      <c r="Q33560" t="s">
        <v>32</v>
      </c>
      <c r="R33560" t="s">
        <v>38</v>
      </c>
      <c r="S33560">
        <v>49000</v>
      </c>
      <c r="T33560">
        <v>0.12540000677108765</v>
      </c>
      <c r="U33560">
        <v>93.339996337890625</v>
      </c>
      <c r="V33560">
        <v>7.5099997222423553E-2</v>
      </c>
      <c r="W33560">
        <v>3000</v>
      </c>
      <c r="X33560">
        <v>14</v>
      </c>
      <c r="Y33560">
        <v>3360</v>
      </c>
    </row>
    <row r="33561" spans="1:25" x14ac:dyDescent="0.3">
      <c r="A33561">
        <v>984853</v>
      </c>
      <c r="B33561" t="s">
        <v>701</v>
      </c>
      <c r="C33561" t="s">
        <v>25</v>
      </c>
      <c r="D33561" t="s">
        <v>40</v>
      </c>
      <c r="E33561" t="s">
        <v>25191</v>
      </c>
      <c r="F33561" t="s">
        <v>59</v>
      </c>
      <c r="G33561" t="s">
        <v>52</v>
      </c>
      <c r="H33561" s="1">
        <v>44480</v>
      </c>
      <c r="I33561" s="1">
        <v>44332</v>
      </c>
      <c r="J33561" s="1">
        <v>44515</v>
      </c>
      <c r="K33561" t="s">
        <v>60</v>
      </c>
      <c r="L33561" t="str">
        <f>IF(OR(bank_loan_data[[#This Row],[loan_status]]="Fully Paid",bank_loan_data[[#This Row],[loan_status]]="Current"),"Good Loan", IF(bank_loan_data[[#This Row],[loan_status]]="Charged Off","Bad Loan"))</f>
        <v>Bad Loan</v>
      </c>
      <c r="M33561" s="1">
        <v>44545</v>
      </c>
      <c r="N33561">
        <v>1208287</v>
      </c>
      <c r="O33561" t="s">
        <v>103</v>
      </c>
      <c r="P33561" t="s">
        <v>61</v>
      </c>
      <c r="Q33561" t="s">
        <v>77</v>
      </c>
      <c r="R33561" t="s">
        <v>33</v>
      </c>
      <c r="S33561">
        <v>120000</v>
      </c>
      <c r="T33561">
        <v>0.19310000538825989</v>
      </c>
      <c r="U33561">
        <v>494.58999633789063</v>
      </c>
      <c r="V33561">
        <v>0.16769999265670776</v>
      </c>
      <c r="W33561">
        <v>20000</v>
      </c>
      <c r="X33561">
        <v>36</v>
      </c>
      <c r="Y33561">
        <v>23846</v>
      </c>
    </row>
    <row r="33562" spans="1:25" x14ac:dyDescent="0.3">
      <c r="A33562">
        <v>984854</v>
      </c>
      <c r="B33562" t="s">
        <v>143</v>
      </c>
      <c r="C33562" t="s">
        <v>25</v>
      </c>
      <c r="D33562" t="s">
        <v>111</v>
      </c>
      <c r="E33562" t="s">
        <v>25192</v>
      </c>
      <c r="F33562" t="s">
        <v>27</v>
      </c>
      <c r="G33562" t="s">
        <v>52</v>
      </c>
      <c r="H33562" s="1">
        <v>44480</v>
      </c>
      <c r="I33562" s="1">
        <v>44513</v>
      </c>
      <c r="J33562" s="1">
        <v>44481</v>
      </c>
      <c r="K33562" t="s">
        <v>29</v>
      </c>
      <c r="L33562" t="str">
        <f>IF(OR(bank_loan_data[[#This Row],[loan_status]]="Fully Paid",bank_loan_data[[#This Row],[loan_status]]="Current"),"Good Loan", IF(bank_loan_data[[#This Row],[loan_status]]="Charged Off","Bad Loan"))</f>
        <v>Good Loan</v>
      </c>
      <c r="M33562" s="1">
        <v>44512</v>
      </c>
      <c r="N33562">
        <v>1208288</v>
      </c>
      <c r="O33562" t="s">
        <v>91</v>
      </c>
      <c r="P33562" t="s">
        <v>37</v>
      </c>
      <c r="Q33562" t="s">
        <v>32</v>
      </c>
      <c r="R33562" t="s">
        <v>38</v>
      </c>
      <c r="S33562">
        <v>85000</v>
      </c>
      <c r="T33562">
        <v>0.1859000027179718</v>
      </c>
      <c r="U33562">
        <v>184.5</v>
      </c>
      <c r="V33562">
        <v>0.12690000236034393</v>
      </c>
      <c r="W33562">
        <v>5500</v>
      </c>
      <c r="X33562">
        <v>24</v>
      </c>
      <c r="Y33562">
        <v>6025</v>
      </c>
    </row>
    <row r="33563" spans="1:25" x14ac:dyDescent="0.3">
      <c r="A33563">
        <v>984879</v>
      </c>
      <c r="B33563" t="s">
        <v>24</v>
      </c>
      <c r="C33563" t="s">
        <v>25</v>
      </c>
      <c r="D33563" t="s">
        <v>98</v>
      </c>
      <c r="E33563" t="s">
        <v>25193</v>
      </c>
      <c r="F33563" t="s">
        <v>27</v>
      </c>
      <c r="G33563" t="s">
        <v>28</v>
      </c>
      <c r="H33563" s="1">
        <v>44541</v>
      </c>
      <c r="I33563" s="1">
        <v>44391</v>
      </c>
      <c r="J33563" s="1">
        <v>44361</v>
      </c>
      <c r="K33563" t="s">
        <v>29</v>
      </c>
      <c r="L33563" t="str">
        <f>IF(OR(bank_loan_data[[#This Row],[loan_status]]="Fully Paid",bank_loan_data[[#This Row],[loan_status]]="Current"),"Good Loan", IF(bank_loan_data[[#This Row],[loan_status]]="Charged Off","Bad Loan"))</f>
        <v>Good Loan</v>
      </c>
      <c r="M33563" s="1">
        <v>44391</v>
      </c>
      <c r="N33563">
        <v>1208718</v>
      </c>
      <c r="O33563" t="s">
        <v>91</v>
      </c>
      <c r="P33563" t="s">
        <v>51</v>
      </c>
      <c r="Q33563" t="s">
        <v>77</v>
      </c>
      <c r="R33563" t="s">
        <v>33</v>
      </c>
      <c r="S33563">
        <v>100000</v>
      </c>
      <c r="T33563">
        <v>7.1999998763203621E-3</v>
      </c>
      <c r="U33563">
        <v>292.80999755859375</v>
      </c>
      <c r="V33563">
        <v>0.11710000038146973</v>
      </c>
      <c r="W33563">
        <v>18500</v>
      </c>
      <c r="X33563">
        <v>10</v>
      </c>
      <c r="Y33563">
        <v>16367</v>
      </c>
    </row>
    <row r="33564" spans="1:25" x14ac:dyDescent="0.3">
      <c r="A33564">
        <v>984882</v>
      </c>
      <c r="B33564" t="s">
        <v>89</v>
      </c>
      <c r="C33564" t="s">
        <v>25</v>
      </c>
      <c r="D33564" t="s">
        <v>49</v>
      </c>
      <c r="E33564" t="s">
        <v>25194</v>
      </c>
      <c r="F33564" t="s">
        <v>42</v>
      </c>
      <c r="G33564" t="s">
        <v>28</v>
      </c>
      <c r="H33564" s="1">
        <v>44480</v>
      </c>
      <c r="I33564" s="1">
        <v>44269</v>
      </c>
      <c r="J33564" s="1">
        <v>44512</v>
      </c>
      <c r="K33564" t="s">
        <v>29</v>
      </c>
      <c r="L33564" t="str">
        <f>IF(OR(bank_loan_data[[#This Row],[loan_status]]="Fully Paid",bank_loan_data[[#This Row],[loan_status]]="Current"),"Good Loan", IF(bank_loan_data[[#This Row],[loan_status]]="Charged Off","Bad Loan"))</f>
        <v>Good Loan</v>
      </c>
      <c r="M33564" s="1">
        <v>44542</v>
      </c>
      <c r="N33564">
        <v>1208723</v>
      </c>
      <c r="O33564" t="s">
        <v>30</v>
      </c>
      <c r="P33564" t="s">
        <v>44</v>
      </c>
      <c r="Q33564" t="s">
        <v>32</v>
      </c>
      <c r="R33564" t="s">
        <v>38</v>
      </c>
      <c r="S33564">
        <v>85000</v>
      </c>
      <c r="T33564">
        <v>7.7399998903274536E-2</v>
      </c>
      <c r="U33564">
        <v>343.08999633789063</v>
      </c>
      <c r="V33564">
        <v>0.14270000159740448</v>
      </c>
      <c r="W33564">
        <v>10000</v>
      </c>
      <c r="X33564">
        <v>20</v>
      </c>
      <c r="Y33564">
        <v>11329</v>
      </c>
    </row>
    <row r="33565" spans="1:25" x14ac:dyDescent="0.3">
      <c r="A33565">
        <v>984889</v>
      </c>
      <c r="B33565" t="s">
        <v>24</v>
      </c>
      <c r="C33565" t="s">
        <v>25</v>
      </c>
      <c r="D33565" t="s">
        <v>49</v>
      </c>
      <c r="E33565" t="s">
        <v>25195</v>
      </c>
      <c r="F33565" t="s">
        <v>27</v>
      </c>
      <c r="G33565" t="s">
        <v>52</v>
      </c>
      <c r="H33565" s="1">
        <v>44480</v>
      </c>
      <c r="I33565" s="1">
        <v>44483</v>
      </c>
      <c r="J33565" s="1">
        <v>44483</v>
      </c>
      <c r="K33565" t="s">
        <v>29</v>
      </c>
      <c r="L33565" t="str">
        <f>IF(OR(bank_loan_data[[#This Row],[loan_status]]="Fully Paid",bank_loan_data[[#This Row],[loan_status]]="Current"),"Good Loan", IF(bank_loan_data[[#This Row],[loan_status]]="Charged Off","Bad Loan"))</f>
        <v>Good Loan</v>
      </c>
      <c r="M33565" s="1">
        <v>44514</v>
      </c>
      <c r="N33565">
        <v>1208730</v>
      </c>
      <c r="O33565" t="s">
        <v>30</v>
      </c>
      <c r="P33565" t="s">
        <v>37</v>
      </c>
      <c r="Q33565" t="s">
        <v>32</v>
      </c>
      <c r="R33565" t="s">
        <v>1301</v>
      </c>
      <c r="S33565">
        <v>33000</v>
      </c>
      <c r="T33565">
        <v>0.21449999511241913</v>
      </c>
      <c r="U33565">
        <v>134.17999267578125</v>
      </c>
      <c r="V33565">
        <v>0.12690000236034393</v>
      </c>
      <c r="W33565">
        <v>4000</v>
      </c>
      <c r="X33565">
        <v>8</v>
      </c>
      <c r="Y33565">
        <v>4830</v>
      </c>
    </row>
    <row r="33566" spans="1:25" x14ac:dyDescent="0.3">
      <c r="A33566">
        <v>984893</v>
      </c>
      <c r="B33566" t="s">
        <v>24</v>
      </c>
      <c r="C33566" t="s">
        <v>25</v>
      </c>
      <c r="D33566" t="s">
        <v>63</v>
      </c>
      <c r="E33566" t="s">
        <v>25196</v>
      </c>
      <c r="F33566" t="s">
        <v>27</v>
      </c>
      <c r="G33566" t="s">
        <v>28</v>
      </c>
      <c r="H33566" s="1">
        <v>44480</v>
      </c>
      <c r="I33566" s="1">
        <v>44514</v>
      </c>
      <c r="J33566" s="1">
        <v>44514</v>
      </c>
      <c r="K33566" t="s">
        <v>29</v>
      </c>
      <c r="L33566" t="str">
        <f>IF(OR(bank_loan_data[[#This Row],[loan_status]]="Fully Paid",bank_loan_data[[#This Row],[loan_status]]="Current"),"Good Loan", IF(bank_loan_data[[#This Row],[loan_status]]="Charged Off","Bad Loan"))</f>
        <v>Good Loan</v>
      </c>
      <c r="M33566" s="1">
        <v>44544</v>
      </c>
      <c r="N33566">
        <v>1208734</v>
      </c>
      <c r="O33566" t="s">
        <v>30</v>
      </c>
      <c r="P33566" t="s">
        <v>65</v>
      </c>
      <c r="Q33566" t="s">
        <v>32</v>
      </c>
      <c r="R33566" t="s">
        <v>38</v>
      </c>
      <c r="S33566">
        <v>35000</v>
      </c>
      <c r="T33566">
        <v>6.8599998950958252E-2</v>
      </c>
      <c r="U33566">
        <v>64.449996948242188</v>
      </c>
      <c r="V33566">
        <v>9.9100001156330109E-2</v>
      </c>
      <c r="W33566">
        <v>2000</v>
      </c>
      <c r="X33566">
        <v>10</v>
      </c>
      <c r="Y33566">
        <v>2321</v>
      </c>
    </row>
    <row r="33567" spans="1:25" x14ac:dyDescent="0.3">
      <c r="A33567">
        <v>984910</v>
      </c>
      <c r="B33567" t="s">
        <v>24</v>
      </c>
      <c r="C33567" t="s">
        <v>25</v>
      </c>
      <c r="D33567" t="s">
        <v>98</v>
      </c>
      <c r="E33567" t="s">
        <v>25197</v>
      </c>
      <c r="F33567" t="s">
        <v>54</v>
      </c>
      <c r="G33567" t="s">
        <v>28</v>
      </c>
      <c r="H33567" s="1">
        <v>44480</v>
      </c>
      <c r="I33567" s="1">
        <v>44212</v>
      </c>
      <c r="J33567" s="1">
        <v>44359</v>
      </c>
      <c r="K33567" t="s">
        <v>29</v>
      </c>
      <c r="L33567" t="str">
        <f>IF(OR(bank_loan_data[[#This Row],[loan_status]]="Fully Paid",bank_loan_data[[#This Row],[loan_status]]="Current"),"Good Loan", IF(bank_loan_data[[#This Row],[loan_status]]="Charged Off","Bad Loan"))</f>
        <v>Good Loan</v>
      </c>
      <c r="M33567" s="1">
        <v>44389</v>
      </c>
      <c r="N33567">
        <v>1208758</v>
      </c>
      <c r="O33567" t="s">
        <v>30</v>
      </c>
      <c r="P33567" t="s">
        <v>116</v>
      </c>
      <c r="Q33567" t="s">
        <v>32</v>
      </c>
      <c r="R33567" t="s">
        <v>38</v>
      </c>
      <c r="S33567">
        <v>24000</v>
      </c>
      <c r="T33567">
        <v>0.12800000607967377</v>
      </c>
      <c r="U33567">
        <v>368.45001220703125</v>
      </c>
      <c r="V33567">
        <v>6.6200003027915955E-2</v>
      </c>
      <c r="W33567">
        <v>12000</v>
      </c>
      <c r="X33567">
        <v>14</v>
      </c>
      <c r="Y33567">
        <v>12482</v>
      </c>
    </row>
    <row r="33568" spans="1:25" x14ac:dyDescent="0.3">
      <c r="A33568">
        <v>984921</v>
      </c>
      <c r="B33568" t="s">
        <v>102</v>
      </c>
      <c r="C33568" t="s">
        <v>25</v>
      </c>
      <c r="D33568" t="s">
        <v>46</v>
      </c>
      <c r="E33568" t="s">
        <v>2091</v>
      </c>
      <c r="F33568" t="s">
        <v>27</v>
      </c>
      <c r="G33568" t="s">
        <v>28</v>
      </c>
      <c r="H33568" s="1">
        <v>44480</v>
      </c>
      <c r="I33568" s="1">
        <v>44271</v>
      </c>
      <c r="J33568" s="1">
        <v>44271</v>
      </c>
      <c r="K33568" t="s">
        <v>29</v>
      </c>
      <c r="L33568" t="str">
        <f>IF(OR(bank_loan_data[[#This Row],[loan_status]]="Fully Paid",bank_loan_data[[#This Row],[loan_status]]="Current"),"Good Loan", IF(bank_loan_data[[#This Row],[loan_status]]="Charged Off","Bad Loan"))</f>
        <v>Good Loan</v>
      </c>
      <c r="M33568" s="1">
        <v>44302</v>
      </c>
      <c r="N33568">
        <v>1208774</v>
      </c>
      <c r="O33568" t="s">
        <v>30</v>
      </c>
      <c r="P33568" t="s">
        <v>51</v>
      </c>
      <c r="Q33568" t="s">
        <v>77</v>
      </c>
      <c r="R33568" t="s">
        <v>1301</v>
      </c>
      <c r="S33568">
        <v>35496</v>
      </c>
      <c r="T33568">
        <v>0.1476999968290329</v>
      </c>
      <c r="U33568">
        <v>375.67001342773438</v>
      </c>
      <c r="V33568">
        <v>0.11710000038146973</v>
      </c>
      <c r="W33568">
        <v>17000</v>
      </c>
      <c r="X33568">
        <v>18</v>
      </c>
      <c r="Y33568">
        <v>22444</v>
      </c>
    </row>
    <row r="33569" spans="1:25" x14ac:dyDescent="0.3">
      <c r="A33569">
        <v>984924</v>
      </c>
      <c r="B33569" t="s">
        <v>110</v>
      </c>
      <c r="C33569" t="s">
        <v>25</v>
      </c>
      <c r="D33569" t="s">
        <v>49</v>
      </c>
      <c r="E33569" t="s">
        <v>25198</v>
      </c>
      <c r="F33569" t="s">
        <v>54</v>
      </c>
      <c r="G33569" t="s">
        <v>28</v>
      </c>
      <c r="H33569" s="1">
        <v>44480</v>
      </c>
      <c r="I33569" s="1">
        <v>44241</v>
      </c>
      <c r="J33569" s="1">
        <v>44209</v>
      </c>
      <c r="K33569" t="s">
        <v>29</v>
      </c>
      <c r="L33569" t="str">
        <f>IF(OR(bank_loan_data[[#This Row],[loan_status]]="Fully Paid",bank_loan_data[[#This Row],[loan_status]]="Current"),"Good Loan", IF(bank_loan_data[[#This Row],[loan_status]]="Charged Off","Bad Loan"))</f>
        <v>Good Loan</v>
      </c>
      <c r="M33569" s="1">
        <v>44240</v>
      </c>
      <c r="N33569">
        <v>1208778</v>
      </c>
      <c r="O33569" t="s">
        <v>30</v>
      </c>
      <c r="P33569" t="s">
        <v>116</v>
      </c>
      <c r="Q33569" t="s">
        <v>32</v>
      </c>
      <c r="R33569" t="s">
        <v>1301</v>
      </c>
      <c r="S33569">
        <v>55000</v>
      </c>
      <c r="T33569">
        <v>0.21580000221729279</v>
      </c>
      <c r="U33569">
        <v>445.20999145507813</v>
      </c>
      <c r="V33569">
        <v>6.6200003027915955E-2</v>
      </c>
      <c r="W33569">
        <v>14500</v>
      </c>
      <c r="X33569">
        <v>35</v>
      </c>
      <c r="Y33569">
        <v>15483</v>
      </c>
    </row>
    <row r="33570" spans="1:25" x14ac:dyDescent="0.3">
      <c r="A33570">
        <v>984940</v>
      </c>
      <c r="B33570" t="s">
        <v>39</v>
      </c>
      <c r="C33570" t="s">
        <v>25</v>
      </c>
      <c r="D33570" t="s">
        <v>111</v>
      </c>
      <c r="E33570" t="s">
        <v>10660</v>
      </c>
      <c r="F33570" t="s">
        <v>27</v>
      </c>
      <c r="G33570" t="s">
        <v>52</v>
      </c>
      <c r="H33570" s="1">
        <v>44480</v>
      </c>
      <c r="I33570" s="1">
        <v>44270</v>
      </c>
      <c r="J33570" s="1">
        <v>44268</v>
      </c>
      <c r="K33570" t="s">
        <v>29</v>
      </c>
      <c r="L33570" t="str">
        <f>IF(OR(bank_loan_data[[#This Row],[loan_status]]="Fully Paid",bank_loan_data[[#This Row],[loan_status]]="Current"),"Good Loan", IF(bank_loan_data[[#This Row],[loan_status]]="Charged Off","Bad Loan"))</f>
        <v>Good Loan</v>
      </c>
      <c r="M33570" s="1">
        <v>44299</v>
      </c>
      <c r="N33570">
        <v>1208790</v>
      </c>
      <c r="O33570" t="s">
        <v>36</v>
      </c>
      <c r="P33570" t="s">
        <v>31</v>
      </c>
      <c r="Q33570" t="s">
        <v>32</v>
      </c>
      <c r="R33570" t="s">
        <v>38</v>
      </c>
      <c r="S33570">
        <v>120000</v>
      </c>
      <c r="T33570">
        <v>0.1096000000834465</v>
      </c>
      <c r="U33570">
        <v>80.199996948242188</v>
      </c>
      <c r="V33570">
        <v>0.1242000013589859</v>
      </c>
      <c r="W33570">
        <v>2400</v>
      </c>
      <c r="X33570">
        <v>39</v>
      </c>
      <c r="Y33570">
        <v>2741</v>
      </c>
    </row>
    <row r="33571" spans="1:25" x14ac:dyDescent="0.3">
      <c r="A33571">
        <v>984948</v>
      </c>
      <c r="B33571" t="s">
        <v>102</v>
      </c>
      <c r="C33571" t="s">
        <v>25</v>
      </c>
      <c r="D33571" t="s">
        <v>127</v>
      </c>
      <c r="E33571" t="s">
        <v>7686</v>
      </c>
      <c r="F33571" t="s">
        <v>27</v>
      </c>
      <c r="G33571" t="s">
        <v>52</v>
      </c>
      <c r="H33571" s="1">
        <v>44480</v>
      </c>
      <c r="I33571" s="1">
        <v>44332</v>
      </c>
      <c r="J33571" s="1">
        <v>44241</v>
      </c>
      <c r="K33571" t="s">
        <v>29</v>
      </c>
      <c r="L33571" t="str">
        <f>IF(OR(bank_loan_data[[#This Row],[loan_status]]="Fully Paid",bank_loan_data[[#This Row],[loan_status]]="Current"),"Good Loan", IF(bank_loan_data[[#This Row],[loan_status]]="Charged Off","Bad Loan"))</f>
        <v>Good Loan</v>
      </c>
      <c r="M33571" s="1">
        <v>44269</v>
      </c>
      <c r="N33571">
        <v>1208803</v>
      </c>
      <c r="O33571" t="s">
        <v>30</v>
      </c>
      <c r="P33571" t="s">
        <v>51</v>
      </c>
      <c r="Q33571" t="s">
        <v>77</v>
      </c>
      <c r="R33571" t="s">
        <v>33</v>
      </c>
      <c r="S33571">
        <v>210000</v>
      </c>
      <c r="T33571">
        <v>8.6800001561641693E-2</v>
      </c>
      <c r="U33571">
        <v>441.97000122070313</v>
      </c>
      <c r="V33571">
        <v>0.11710000038146973</v>
      </c>
      <c r="W33571">
        <v>20000</v>
      </c>
      <c r="X33571">
        <v>31</v>
      </c>
      <c r="Y33571">
        <v>24472</v>
      </c>
    </row>
    <row r="33572" spans="1:25" x14ac:dyDescent="0.3">
      <c r="A33572">
        <v>984968</v>
      </c>
      <c r="B33572" t="s">
        <v>93</v>
      </c>
      <c r="C33572" t="s">
        <v>25</v>
      </c>
      <c r="D33572" t="s">
        <v>49</v>
      </c>
      <c r="E33572" t="s">
        <v>25199</v>
      </c>
      <c r="F33572" t="s">
        <v>27</v>
      </c>
      <c r="G33572" t="s">
        <v>52</v>
      </c>
      <c r="H33572" s="1">
        <v>44480</v>
      </c>
      <c r="I33572" s="1">
        <v>44332</v>
      </c>
      <c r="J33572" s="1">
        <v>44332</v>
      </c>
      <c r="K33572" t="s">
        <v>16042</v>
      </c>
      <c r="L33572" t="str">
        <f>IF(OR(bank_loan_data[[#This Row],[loan_status]]="Fully Paid",bank_loan_data[[#This Row],[loan_status]]="Current"),"Good Loan", IF(bank_loan_data[[#This Row],[loan_status]]="Charged Off","Bad Loan"))</f>
        <v>Good Loan</v>
      </c>
      <c r="M33572" s="1">
        <v>44363</v>
      </c>
      <c r="N33572">
        <v>1208414</v>
      </c>
      <c r="O33572" t="s">
        <v>70</v>
      </c>
      <c r="P33572" t="s">
        <v>51</v>
      </c>
      <c r="Q33572" t="s">
        <v>77</v>
      </c>
      <c r="R33572" t="s">
        <v>33</v>
      </c>
      <c r="S33572">
        <v>78500</v>
      </c>
      <c r="T33572">
        <v>2.6799999177455902E-2</v>
      </c>
      <c r="U33572">
        <v>773.44000244140625</v>
      </c>
      <c r="V33572">
        <v>0.11710000038146973</v>
      </c>
      <c r="W33572">
        <v>35000</v>
      </c>
      <c r="X33572">
        <v>17</v>
      </c>
      <c r="Y33572">
        <v>42490</v>
      </c>
    </row>
    <row r="33573" spans="1:25" x14ac:dyDescent="0.3">
      <c r="A33573">
        <v>984990</v>
      </c>
      <c r="B33573" t="s">
        <v>143</v>
      </c>
      <c r="C33573" t="s">
        <v>25</v>
      </c>
      <c r="D33573" t="s">
        <v>98</v>
      </c>
      <c r="E33573" t="s">
        <v>25200</v>
      </c>
      <c r="F33573" t="s">
        <v>42</v>
      </c>
      <c r="G33573" t="s">
        <v>28</v>
      </c>
      <c r="H33573" s="1">
        <v>44480</v>
      </c>
      <c r="I33573" s="1">
        <v>44301</v>
      </c>
      <c r="J33573" s="1">
        <v>44514</v>
      </c>
      <c r="K33573" t="s">
        <v>29</v>
      </c>
      <c r="L33573" t="str">
        <f>IF(OR(bank_loan_data[[#This Row],[loan_status]]="Fully Paid",bank_loan_data[[#This Row],[loan_status]]="Current"),"Good Loan", IF(bank_loan_data[[#This Row],[loan_status]]="Charged Off","Bad Loan"))</f>
        <v>Good Loan</v>
      </c>
      <c r="M33573" s="1">
        <v>44544</v>
      </c>
      <c r="N33573">
        <v>1208436</v>
      </c>
      <c r="O33573" t="s">
        <v>103</v>
      </c>
      <c r="P33573" t="s">
        <v>92</v>
      </c>
      <c r="Q33573" t="s">
        <v>32</v>
      </c>
      <c r="R33573" t="s">
        <v>38</v>
      </c>
      <c r="S33573">
        <v>40000</v>
      </c>
      <c r="T33573">
        <v>0.16590000689029694</v>
      </c>
      <c r="U33573">
        <v>101.80000305175781</v>
      </c>
      <c r="V33573">
        <v>0.13490000367164612</v>
      </c>
      <c r="W33573">
        <v>3000</v>
      </c>
      <c r="X33573">
        <v>10</v>
      </c>
      <c r="Y33573">
        <v>3664</v>
      </c>
    </row>
    <row r="33574" spans="1:25" x14ac:dyDescent="0.3">
      <c r="A33574">
        <v>984998</v>
      </c>
      <c r="B33574" t="s">
        <v>89</v>
      </c>
      <c r="C33574" t="s">
        <v>25</v>
      </c>
      <c r="D33574" t="s">
        <v>63</v>
      </c>
      <c r="E33574" t="s">
        <v>25201</v>
      </c>
      <c r="F33574" t="s">
        <v>54</v>
      </c>
      <c r="G33574" t="s">
        <v>52</v>
      </c>
      <c r="H33574" s="1">
        <v>44480</v>
      </c>
      <c r="I33574" s="1">
        <v>44514</v>
      </c>
      <c r="J33574" s="1">
        <v>44240</v>
      </c>
      <c r="K33574" t="s">
        <v>29</v>
      </c>
      <c r="L33574" t="str">
        <f>IF(OR(bank_loan_data[[#This Row],[loan_status]]="Fully Paid",bank_loan_data[[#This Row],[loan_status]]="Current"),"Good Loan", IF(bank_loan_data[[#This Row],[loan_status]]="Charged Off","Bad Loan"))</f>
        <v>Good Loan</v>
      </c>
      <c r="M33574" s="1">
        <v>44268</v>
      </c>
      <c r="N33574">
        <v>1208444</v>
      </c>
      <c r="O33574" t="s">
        <v>30</v>
      </c>
      <c r="P33574" t="s">
        <v>55</v>
      </c>
      <c r="Q33574" t="s">
        <v>32</v>
      </c>
      <c r="R33574" t="s">
        <v>38</v>
      </c>
      <c r="S33574">
        <v>47000</v>
      </c>
      <c r="T33574">
        <v>0.13840000331401825</v>
      </c>
      <c r="U33574">
        <v>349.29000854492188</v>
      </c>
      <c r="V33574">
        <v>8.9000001549720764E-2</v>
      </c>
      <c r="W33574">
        <v>11000</v>
      </c>
      <c r="X33574">
        <v>57</v>
      </c>
      <c r="Y33574">
        <v>12059</v>
      </c>
    </row>
    <row r="33575" spans="1:25" x14ac:dyDescent="0.3">
      <c r="A33575">
        <v>985043</v>
      </c>
      <c r="B33575" t="s">
        <v>39</v>
      </c>
      <c r="C33575" t="s">
        <v>25</v>
      </c>
      <c r="D33575" t="s">
        <v>57</v>
      </c>
      <c r="E33575" t="s">
        <v>25202</v>
      </c>
      <c r="F33575" t="s">
        <v>42</v>
      </c>
      <c r="G33575" t="s">
        <v>43</v>
      </c>
      <c r="H33575" s="1">
        <v>44511</v>
      </c>
      <c r="I33575" s="1">
        <v>44544</v>
      </c>
      <c r="J33575" s="1">
        <v>44544</v>
      </c>
      <c r="K33575" t="s">
        <v>29</v>
      </c>
      <c r="L33575" t="str">
        <f>IF(OR(bank_loan_data[[#This Row],[loan_status]]="Fully Paid",bank_loan_data[[#This Row],[loan_status]]="Current"),"Good Loan", IF(bank_loan_data[[#This Row],[loan_status]]="Charged Off","Bad Loan"))</f>
        <v>Good Loan</v>
      </c>
      <c r="M33575" s="1">
        <v>44575</v>
      </c>
      <c r="N33575">
        <v>1208495</v>
      </c>
      <c r="O33575" t="s">
        <v>103</v>
      </c>
      <c r="P33575" t="s">
        <v>92</v>
      </c>
      <c r="Q33575" t="s">
        <v>32</v>
      </c>
      <c r="R33575" t="s">
        <v>1301</v>
      </c>
      <c r="S33575">
        <v>43200</v>
      </c>
      <c r="T33575">
        <v>0.13470000028610229</v>
      </c>
      <c r="U33575">
        <v>576.82000732421875</v>
      </c>
      <c r="V33575">
        <v>0.13490000367164612</v>
      </c>
      <c r="W33575">
        <v>17000</v>
      </c>
      <c r="X33575">
        <v>15</v>
      </c>
      <c r="Y33575">
        <v>20765</v>
      </c>
    </row>
    <row r="33576" spans="1:25" x14ac:dyDescent="0.3">
      <c r="A33576">
        <v>985053</v>
      </c>
      <c r="B33576" t="s">
        <v>243</v>
      </c>
      <c r="C33576" t="s">
        <v>25</v>
      </c>
      <c r="D33576" t="s">
        <v>57</v>
      </c>
      <c r="E33576" t="s">
        <v>25203</v>
      </c>
      <c r="F33576" t="s">
        <v>54</v>
      </c>
      <c r="G33576" t="s">
        <v>52</v>
      </c>
      <c r="H33576" s="1">
        <v>44480</v>
      </c>
      <c r="I33576" s="1">
        <v>44360</v>
      </c>
      <c r="J33576" s="1">
        <v>44329</v>
      </c>
      <c r="K33576" t="s">
        <v>29</v>
      </c>
      <c r="L33576" t="str">
        <f>IF(OR(bank_loan_data[[#This Row],[loan_status]]="Fully Paid",bank_loan_data[[#This Row],[loan_status]]="Current"),"Good Loan", IF(bank_loan_data[[#This Row],[loan_status]]="Charged Off","Bad Loan"))</f>
        <v>Good Loan</v>
      </c>
      <c r="M33576" s="1">
        <v>44360</v>
      </c>
      <c r="N33576">
        <v>1208505</v>
      </c>
      <c r="O33576" t="s">
        <v>103</v>
      </c>
      <c r="P33576" t="s">
        <v>82</v>
      </c>
      <c r="Q33576" t="s">
        <v>32</v>
      </c>
      <c r="R33576" t="s">
        <v>38</v>
      </c>
      <c r="S33576">
        <v>31000</v>
      </c>
      <c r="T33576">
        <v>0.11569999903440475</v>
      </c>
      <c r="U33576">
        <v>311.33999633789063</v>
      </c>
      <c r="V33576">
        <v>7.9000003635883331E-2</v>
      </c>
      <c r="W33576">
        <v>9950</v>
      </c>
      <c r="X33576">
        <v>24</v>
      </c>
      <c r="Y33576">
        <v>10907</v>
      </c>
    </row>
    <row r="33577" spans="1:25" x14ac:dyDescent="0.3">
      <c r="A33577">
        <v>985071</v>
      </c>
      <c r="B33577" t="s">
        <v>83</v>
      </c>
      <c r="C33577" t="s">
        <v>25</v>
      </c>
      <c r="D33577" t="s">
        <v>111</v>
      </c>
      <c r="E33577" t="s">
        <v>25204</v>
      </c>
      <c r="F33577" t="s">
        <v>42</v>
      </c>
      <c r="G33577" t="s">
        <v>28</v>
      </c>
      <c r="H33577" s="1">
        <v>44480</v>
      </c>
      <c r="I33577" s="1">
        <v>44332</v>
      </c>
      <c r="J33577" s="1">
        <v>44300</v>
      </c>
      <c r="K33577" t="s">
        <v>29</v>
      </c>
      <c r="L33577" t="str">
        <f>IF(OR(bank_loan_data[[#This Row],[loan_status]]="Fully Paid",bank_loan_data[[#This Row],[loan_status]]="Current"),"Good Loan", IF(bank_loan_data[[#This Row],[loan_status]]="Charged Off","Bad Loan"))</f>
        <v>Good Loan</v>
      </c>
      <c r="M33577" s="1">
        <v>44330</v>
      </c>
      <c r="N33577">
        <v>1208527</v>
      </c>
      <c r="O33577" t="s">
        <v>30</v>
      </c>
      <c r="P33577" t="s">
        <v>92</v>
      </c>
      <c r="Q33577" t="s">
        <v>32</v>
      </c>
      <c r="R33577" t="s">
        <v>1301</v>
      </c>
      <c r="S33577">
        <v>31200</v>
      </c>
      <c r="T33577">
        <v>0.23919999599456787</v>
      </c>
      <c r="U33577">
        <v>282.48001098632813</v>
      </c>
      <c r="V33577">
        <v>0.13490000367164612</v>
      </c>
      <c r="W33577">
        <v>8325</v>
      </c>
      <c r="X33577">
        <v>24</v>
      </c>
      <c r="Y33577">
        <v>10106</v>
      </c>
    </row>
    <row r="33578" spans="1:25" x14ac:dyDescent="0.3">
      <c r="A33578">
        <v>985083</v>
      </c>
      <c r="B33578" t="s">
        <v>133</v>
      </c>
      <c r="C33578" t="s">
        <v>25</v>
      </c>
      <c r="D33578" t="s">
        <v>49</v>
      </c>
      <c r="E33578" t="s">
        <v>25205</v>
      </c>
      <c r="F33578" t="s">
        <v>27</v>
      </c>
      <c r="G33578" t="s">
        <v>28</v>
      </c>
      <c r="H33578" s="1">
        <v>44480</v>
      </c>
      <c r="I33578" s="1">
        <v>44542</v>
      </c>
      <c r="J33578" s="1">
        <v>44389</v>
      </c>
      <c r="K33578" t="s">
        <v>60</v>
      </c>
      <c r="L33578" t="str">
        <f>IF(OR(bank_loan_data[[#This Row],[loan_status]]="Fully Paid",bank_loan_data[[#This Row],[loan_status]]="Current"),"Good Loan", IF(bank_loan_data[[#This Row],[loan_status]]="Charged Off","Bad Loan"))</f>
        <v>Bad Loan</v>
      </c>
      <c r="M33578" s="1">
        <v>44420</v>
      </c>
      <c r="N33578">
        <v>1208540</v>
      </c>
      <c r="O33578" t="s">
        <v>30</v>
      </c>
      <c r="P33578" t="s">
        <v>51</v>
      </c>
      <c r="Q33578" t="s">
        <v>32</v>
      </c>
      <c r="R33578" t="s">
        <v>38</v>
      </c>
      <c r="S33578">
        <v>21120</v>
      </c>
      <c r="T33578">
        <v>0.1914999932050705</v>
      </c>
      <c r="U33578">
        <v>165.3800048828125</v>
      </c>
      <c r="V33578">
        <v>0.11710000038146973</v>
      </c>
      <c r="W33578">
        <v>5000</v>
      </c>
      <c r="X33578">
        <v>10</v>
      </c>
      <c r="Y33578">
        <v>1725</v>
      </c>
    </row>
    <row r="33579" spans="1:25" x14ac:dyDescent="0.3">
      <c r="A33579">
        <v>985107</v>
      </c>
      <c r="B33579" t="s">
        <v>446</v>
      </c>
      <c r="C33579" t="s">
        <v>25</v>
      </c>
      <c r="D33579" t="s">
        <v>40</v>
      </c>
      <c r="E33579" t="s">
        <v>25206</v>
      </c>
      <c r="F33579" t="s">
        <v>42</v>
      </c>
      <c r="G33579" t="s">
        <v>52</v>
      </c>
      <c r="H33579" s="1">
        <v>44480</v>
      </c>
      <c r="I33579" s="1">
        <v>44332</v>
      </c>
      <c r="J33579" s="1">
        <v>44267</v>
      </c>
      <c r="K33579" t="s">
        <v>60</v>
      </c>
      <c r="L33579" t="str">
        <f>IF(OR(bank_loan_data[[#This Row],[loan_status]]="Fully Paid",bank_loan_data[[#This Row],[loan_status]]="Current"),"Good Loan", IF(bank_loan_data[[#This Row],[loan_status]]="Charged Off","Bad Loan"))</f>
        <v>Bad Loan</v>
      </c>
      <c r="M33579" s="1">
        <v>44298</v>
      </c>
      <c r="N33579">
        <v>1208571</v>
      </c>
      <c r="O33579" t="s">
        <v>86</v>
      </c>
      <c r="P33579" t="s">
        <v>44</v>
      </c>
      <c r="Q33579" t="s">
        <v>77</v>
      </c>
      <c r="R33579" t="s">
        <v>1301</v>
      </c>
      <c r="S33579">
        <v>80000</v>
      </c>
      <c r="T33579">
        <v>0.15449999272823334</v>
      </c>
      <c r="U33579">
        <v>819.29998779296875</v>
      </c>
      <c r="V33579">
        <v>0.14270000159740448</v>
      </c>
      <c r="W33579">
        <v>35000</v>
      </c>
      <c r="X33579">
        <v>39</v>
      </c>
      <c r="Y33579">
        <v>4093</v>
      </c>
    </row>
    <row r="33580" spans="1:25" x14ac:dyDescent="0.3">
      <c r="A33580">
        <v>985115</v>
      </c>
      <c r="B33580" t="s">
        <v>96</v>
      </c>
      <c r="C33580" t="s">
        <v>25</v>
      </c>
      <c r="D33580" t="s">
        <v>40</v>
      </c>
      <c r="E33580" t="s">
        <v>3063</v>
      </c>
      <c r="F33580" t="s">
        <v>100</v>
      </c>
      <c r="G33580" t="s">
        <v>52</v>
      </c>
      <c r="H33580" s="1">
        <v>44480</v>
      </c>
      <c r="I33580" s="1">
        <v>44332</v>
      </c>
      <c r="J33580" s="1">
        <v>44484</v>
      </c>
      <c r="K33580" t="s">
        <v>60</v>
      </c>
      <c r="L33580" t="str">
        <f>IF(OR(bank_loan_data[[#This Row],[loan_status]]="Fully Paid",bank_loan_data[[#This Row],[loan_status]]="Current"),"Good Loan", IF(bank_loan_data[[#This Row],[loan_status]]="Charged Off","Bad Loan"))</f>
        <v>Bad Loan</v>
      </c>
      <c r="M33580" s="1">
        <v>44515</v>
      </c>
      <c r="N33580">
        <v>1208587</v>
      </c>
      <c r="O33580" t="s">
        <v>30</v>
      </c>
      <c r="P33580" t="s">
        <v>118</v>
      </c>
      <c r="Q33580" t="s">
        <v>77</v>
      </c>
      <c r="R33580" t="s">
        <v>33</v>
      </c>
      <c r="S33580">
        <v>54000</v>
      </c>
      <c r="T33580">
        <v>0.18310000002384186</v>
      </c>
      <c r="U33580">
        <v>389.3599853515625</v>
      </c>
      <c r="V33580">
        <v>0.19030000269412994</v>
      </c>
      <c r="W33580">
        <v>15000</v>
      </c>
      <c r="X33580">
        <v>14</v>
      </c>
      <c r="Y33580">
        <v>18300</v>
      </c>
    </row>
    <row r="33581" spans="1:25" x14ac:dyDescent="0.3">
      <c r="A33581">
        <v>985127</v>
      </c>
      <c r="B33581" t="s">
        <v>66</v>
      </c>
      <c r="C33581" t="s">
        <v>25</v>
      </c>
      <c r="D33581" t="s">
        <v>40</v>
      </c>
      <c r="E33581" t="s">
        <v>25207</v>
      </c>
      <c r="F33581" t="s">
        <v>100</v>
      </c>
      <c r="G33581" t="s">
        <v>52</v>
      </c>
      <c r="H33581" s="1">
        <v>44480</v>
      </c>
      <c r="I33581" s="1">
        <v>44332</v>
      </c>
      <c r="J33581" s="1">
        <v>44268</v>
      </c>
      <c r="K33581" t="s">
        <v>60</v>
      </c>
      <c r="L33581" t="str">
        <f>IF(OR(bank_loan_data[[#This Row],[loan_status]]="Fully Paid",bank_loan_data[[#This Row],[loan_status]]="Current"),"Good Loan", IF(bank_loan_data[[#This Row],[loan_status]]="Charged Off","Bad Loan"))</f>
        <v>Bad Loan</v>
      </c>
      <c r="M33581" s="1">
        <v>44299</v>
      </c>
      <c r="N33581">
        <v>1208604</v>
      </c>
      <c r="O33581" t="s">
        <v>30</v>
      </c>
      <c r="P33581" t="s">
        <v>101</v>
      </c>
      <c r="Q33581" t="s">
        <v>77</v>
      </c>
      <c r="R33581" t="s">
        <v>1301</v>
      </c>
      <c r="S33581">
        <v>85000</v>
      </c>
      <c r="T33581">
        <v>0.24959999322891235</v>
      </c>
      <c r="U33581">
        <v>317.32998657226563</v>
      </c>
      <c r="V33581">
        <v>0.19910000264644623</v>
      </c>
      <c r="W33581">
        <v>12000</v>
      </c>
      <c r="X33581">
        <v>25</v>
      </c>
      <c r="Y33581">
        <v>5394</v>
      </c>
    </row>
    <row r="33582" spans="1:25" x14ac:dyDescent="0.3">
      <c r="A33582">
        <v>985135</v>
      </c>
      <c r="B33582" t="s">
        <v>93</v>
      </c>
      <c r="C33582" t="s">
        <v>25</v>
      </c>
      <c r="D33582" t="s">
        <v>111</v>
      </c>
      <c r="E33582" t="s">
        <v>4134</v>
      </c>
      <c r="F33582" t="s">
        <v>54</v>
      </c>
      <c r="G33582" t="s">
        <v>28</v>
      </c>
      <c r="H33582" s="1">
        <v>44480</v>
      </c>
      <c r="I33582" s="1">
        <v>44332</v>
      </c>
      <c r="J33582" s="1">
        <v>44452</v>
      </c>
      <c r="K33582" t="s">
        <v>29</v>
      </c>
      <c r="L33582" t="str">
        <f>IF(OR(bank_loan_data[[#This Row],[loan_status]]="Fully Paid",bank_loan_data[[#This Row],[loan_status]]="Current"),"Good Loan", IF(bank_loan_data[[#This Row],[loan_status]]="Charged Off","Bad Loan"))</f>
        <v>Good Loan</v>
      </c>
      <c r="M33582" s="1">
        <v>44482</v>
      </c>
      <c r="N33582">
        <v>1208615</v>
      </c>
      <c r="O33582" t="s">
        <v>30</v>
      </c>
      <c r="P33582" t="s">
        <v>82</v>
      </c>
      <c r="Q33582" t="s">
        <v>32</v>
      </c>
      <c r="R33582" t="s">
        <v>38</v>
      </c>
      <c r="S33582">
        <v>92000</v>
      </c>
      <c r="T33582">
        <v>6.4699999988079071E-2</v>
      </c>
      <c r="U33582">
        <v>469.3599853515625</v>
      </c>
      <c r="V33582">
        <v>7.9000003635883331E-2</v>
      </c>
      <c r="W33582">
        <v>15000</v>
      </c>
      <c r="X33582">
        <v>18</v>
      </c>
      <c r="Y33582">
        <v>16625</v>
      </c>
    </row>
    <row r="33583" spans="1:25" x14ac:dyDescent="0.3">
      <c r="A33583">
        <v>985140</v>
      </c>
      <c r="B33583" t="s">
        <v>34</v>
      </c>
      <c r="C33583" t="s">
        <v>25</v>
      </c>
      <c r="D33583" t="s">
        <v>40</v>
      </c>
      <c r="E33583" t="s">
        <v>25208</v>
      </c>
      <c r="F33583" t="s">
        <v>59</v>
      </c>
      <c r="G33583" t="s">
        <v>28</v>
      </c>
      <c r="H33583" s="1">
        <v>44480</v>
      </c>
      <c r="I33583" s="1">
        <v>44391</v>
      </c>
      <c r="J33583" s="1">
        <v>44269</v>
      </c>
      <c r="K33583" t="s">
        <v>29</v>
      </c>
      <c r="L33583" t="str">
        <f>IF(OR(bank_loan_data[[#This Row],[loan_status]]="Fully Paid",bank_loan_data[[#This Row],[loan_status]]="Current"),"Good Loan", IF(bank_loan_data[[#This Row],[loan_status]]="Charged Off","Bad Loan"))</f>
        <v>Good Loan</v>
      </c>
      <c r="M33583" s="1">
        <v>44300</v>
      </c>
      <c r="N33583">
        <v>1208621</v>
      </c>
      <c r="O33583" t="s">
        <v>30</v>
      </c>
      <c r="P33583" t="s">
        <v>161</v>
      </c>
      <c r="Q33583" t="s">
        <v>32</v>
      </c>
      <c r="R33583" t="s">
        <v>1301</v>
      </c>
      <c r="S33583">
        <v>86000</v>
      </c>
      <c r="T33583">
        <v>0.18420000374317169</v>
      </c>
      <c r="U33583">
        <v>564.80999755859375</v>
      </c>
      <c r="V33583">
        <v>0.16290000081062317</v>
      </c>
      <c r="W33583">
        <v>16000</v>
      </c>
      <c r="X33583">
        <v>17</v>
      </c>
      <c r="Y33583">
        <v>20127</v>
      </c>
    </row>
    <row r="33584" spans="1:25" x14ac:dyDescent="0.3">
      <c r="A33584">
        <v>985145</v>
      </c>
      <c r="B33584" t="s">
        <v>519</v>
      </c>
      <c r="C33584" t="s">
        <v>25</v>
      </c>
      <c r="D33584" t="s">
        <v>98</v>
      </c>
      <c r="E33584" t="s">
        <v>626</v>
      </c>
      <c r="F33584" t="s">
        <v>27</v>
      </c>
      <c r="G33584" t="s">
        <v>28</v>
      </c>
      <c r="H33584" s="1">
        <v>44511</v>
      </c>
      <c r="I33584" s="1">
        <v>44514</v>
      </c>
      <c r="J33584" s="1">
        <v>44514</v>
      </c>
      <c r="K33584" t="s">
        <v>29</v>
      </c>
      <c r="L33584" t="str">
        <f>IF(OR(bank_loan_data[[#This Row],[loan_status]]="Fully Paid",bank_loan_data[[#This Row],[loan_status]]="Current"),"Good Loan", IF(bank_loan_data[[#This Row],[loan_status]]="Charged Off","Bad Loan"))</f>
        <v>Good Loan</v>
      </c>
      <c r="M33584" s="1">
        <v>44544</v>
      </c>
      <c r="N33584">
        <v>1208626</v>
      </c>
      <c r="O33584" t="s">
        <v>30</v>
      </c>
      <c r="P33584" t="s">
        <v>51</v>
      </c>
      <c r="Q33584" t="s">
        <v>32</v>
      </c>
      <c r="R33584" t="s">
        <v>33</v>
      </c>
      <c r="S33584">
        <v>35000</v>
      </c>
      <c r="T33584">
        <v>0.17309999465942383</v>
      </c>
      <c r="U33584">
        <v>529.219970703125</v>
      </c>
      <c r="V33584">
        <v>0.11710000038146973</v>
      </c>
      <c r="W33584">
        <v>16000</v>
      </c>
      <c r="X33584">
        <v>8</v>
      </c>
      <c r="Y33584">
        <v>19052</v>
      </c>
    </row>
    <row r="33585" spans="1:25" x14ac:dyDescent="0.3">
      <c r="A33585">
        <v>985176</v>
      </c>
      <c r="B33585" t="s">
        <v>211</v>
      </c>
      <c r="C33585" t="s">
        <v>25</v>
      </c>
      <c r="D33585" t="s">
        <v>127</v>
      </c>
      <c r="E33585" t="s">
        <v>14967</v>
      </c>
      <c r="F33585" t="s">
        <v>54</v>
      </c>
      <c r="G33585" t="s">
        <v>52</v>
      </c>
      <c r="H33585" s="1">
        <v>44480</v>
      </c>
      <c r="I33585" s="1">
        <v>44332</v>
      </c>
      <c r="J33585" s="1">
        <v>44513</v>
      </c>
      <c r="K33585" t="s">
        <v>29</v>
      </c>
      <c r="L33585" t="str">
        <f>IF(OR(bank_loan_data[[#This Row],[loan_status]]="Fully Paid",bank_loan_data[[#This Row],[loan_status]]="Current"),"Good Loan", IF(bank_loan_data[[#This Row],[loan_status]]="Charged Off","Bad Loan"))</f>
        <v>Good Loan</v>
      </c>
      <c r="M33585" s="1">
        <v>44543</v>
      </c>
      <c r="N33585">
        <v>1208658</v>
      </c>
      <c r="O33585" t="s">
        <v>36</v>
      </c>
      <c r="P33585" t="s">
        <v>55</v>
      </c>
      <c r="Q33585" t="s">
        <v>32</v>
      </c>
      <c r="R33585" t="s">
        <v>33</v>
      </c>
      <c r="S33585">
        <v>63000</v>
      </c>
      <c r="T33585">
        <v>0.26080000400543213</v>
      </c>
      <c r="U33585">
        <v>579.5</v>
      </c>
      <c r="V33585">
        <v>8.9000001549720764E-2</v>
      </c>
      <c r="W33585">
        <v>18250</v>
      </c>
      <c r="X33585">
        <v>27</v>
      </c>
      <c r="Y33585">
        <v>20538</v>
      </c>
    </row>
    <row r="33586" spans="1:25" x14ac:dyDescent="0.3">
      <c r="A33586">
        <v>985182</v>
      </c>
      <c r="B33586" t="s">
        <v>133</v>
      </c>
      <c r="C33586" t="s">
        <v>25</v>
      </c>
      <c r="D33586" t="s">
        <v>57</v>
      </c>
      <c r="E33586" t="s">
        <v>25209</v>
      </c>
      <c r="F33586" t="s">
        <v>54</v>
      </c>
      <c r="G33586" t="s">
        <v>28</v>
      </c>
      <c r="H33586" s="1">
        <v>44480</v>
      </c>
      <c r="I33586" s="1">
        <v>44514</v>
      </c>
      <c r="J33586" s="1">
        <v>44514</v>
      </c>
      <c r="K33586" t="s">
        <v>29</v>
      </c>
      <c r="L33586" t="str">
        <f>IF(OR(bank_loan_data[[#This Row],[loan_status]]="Fully Paid",bank_loan_data[[#This Row],[loan_status]]="Current"),"Good Loan", IF(bank_loan_data[[#This Row],[loan_status]]="Charged Off","Bad Loan"))</f>
        <v>Good Loan</v>
      </c>
      <c r="M33586" s="1">
        <v>44544</v>
      </c>
      <c r="N33586">
        <v>1208665</v>
      </c>
      <c r="O33586" t="s">
        <v>36</v>
      </c>
      <c r="P33586" t="s">
        <v>82</v>
      </c>
      <c r="Q33586" t="s">
        <v>32</v>
      </c>
      <c r="R33586" t="s">
        <v>1301</v>
      </c>
      <c r="S33586">
        <v>36000</v>
      </c>
      <c r="T33586">
        <v>3.7000000476837158E-2</v>
      </c>
      <c r="U33586">
        <v>219.03999328613281</v>
      </c>
      <c r="V33586">
        <v>7.9000003635883331E-2</v>
      </c>
      <c r="W33586">
        <v>7000</v>
      </c>
      <c r="X33586">
        <v>13</v>
      </c>
      <c r="Y33586">
        <v>7885</v>
      </c>
    </row>
    <row r="33587" spans="1:25" x14ac:dyDescent="0.3">
      <c r="A33587">
        <v>985200</v>
      </c>
      <c r="B33587" t="s">
        <v>39</v>
      </c>
      <c r="C33587" t="s">
        <v>25</v>
      </c>
      <c r="D33587" t="s">
        <v>40</v>
      </c>
      <c r="E33587" t="s">
        <v>3756</v>
      </c>
      <c r="F33587" t="s">
        <v>54</v>
      </c>
      <c r="G33587" t="s">
        <v>52</v>
      </c>
      <c r="H33587" s="1">
        <v>44511</v>
      </c>
      <c r="I33587" s="1">
        <v>44514</v>
      </c>
      <c r="J33587" s="1">
        <v>44514</v>
      </c>
      <c r="K33587" t="s">
        <v>29</v>
      </c>
      <c r="L33587" t="str">
        <f>IF(OR(bank_loan_data[[#This Row],[loan_status]]="Fully Paid",bank_loan_data[[#This Row],[loan_status]]="Current"),"Good Loan", IF(bank_loan_data[[#This Row],[loan_status]]="Charged Off","Bad Loan"))</f>
        <v>Good Loan</v>
      </c>
      <c r="M33587" s="1">
        <v>44544</v>
      </c>
      <c r="N33587">
        <v>1208685</v>
      </c>
      <c r="O33587" t="s">
        <v>103</v>
      </c>
      <c r="P33587" t="s">
        <v>55</v>
      </c>
      <c r="Q33587" t="s">
        <v>32</v>
      </c>
      <c r="R33587" t="s">
        <v>33</v>
      </c>
      <c r="S33587">
        <v>38000</v>
      </c>
      <c r="T33587">
        <v>0.29030001163482666</v>
      </c>
      <c r="U33587">
        <v>171.47000122070313</v>
      </c>
      <c r="V33587">
        <v>8.9000001549720764E-2</v>
      </c>
      <c r="W33587">
        <v>5400</v>
      </c>
      <c r="X33587">
        <v>41</v>
      </c>
      <c r="Y33587">
        <v>6173</v>
      </c>
    </row>
    <row r="33588" spans="1:25" x14ac:dyDescent="0.3">
      <c r="A33588">
        <v>985205</v>
      </c>
      <c r="B33588" t="s">
        <v>89</v>
      </c>
      <c r="C33588" t="s">
        <v>25</v>
      </c>
      <c r="D33588" t="s">
        <v>40</v>
      </c>
      <c r="E33588" t="s">
        <v>25210</v>
      </c>
      <c r="F33588" t="s">
        <v>59</v>
      </c>
      <c r="G33588" t="s">
        <v>28</v>
      </c>
      <c r="H33588" s="1">
        <v>44480</v>
      </c>
      <c r="I33588" s="1">
        <v>44483</v>
      </c>
      <c r="J33588" s="1">
        <v>44483</v>
      </c>
      <c r="K33588" t="s">
        <v>29</v>
      </c>
      <c r="L33588" t="str">
        <f>IF(OR(bank_loan_data[[#This Row],[loan_status]]="Fully Paid",bank_loan_data[[#This Row],[loan_status]]="Current"),"Good Loan", IF(bank_loan_data[[#This Row],[loan_status]]="Charged Off","Bad Loan"))</f>
        <v>Good Loan</v>
      </c>
      <c r="M33588" s="1">
        <v>44514</v>
      </c>
      <c r="N33588">
        <v>1208689</v>
      </c>
      <c r="O33588" t="s">
        <v>103</v>
      </c>
      <c r="P33588" t="s">
        <v>161</v>
      </c>
      <c r="Q33588" t="s">
        <v>32</v>
      </c>
      <c r="R33588" t="s">
        <v>38</v>
      </c>
      <c r="S33588">
        <v>43000</v>
      </c>
      <c r="T33588">
        <v>0.11469999700784683</v>
      </c>
      <c r="U33588">
        <v>141.21000671386719</v>
      </c>
      <c r="V33588">
        <v>0.16290000081062317</v>
      </c>
      <c r="W33588">
        <v>4000</v>
      </c>
      <c r="X33588">
        <v>9</v>
      </c>
      <c r="Y33588">
        <v>5083</v>
      </c>
    </row>
    <row r="33589" spans="1:25" x14ac:dyDescent="0.3">
      <c r="A33589">
        <v>985210</v>
      </c>
      <c r="B33589" t="s">
        <v>519</v>
      </c>
      <c r="C33589" t="s">
        <v>25</v>
      </c>
      <c r="D33589" t="s">
        <v>111</v>
      </c>
      <c r="E33589" t="s">
        <v>25211</v>
      </c>
      <c r="F33589" t="s">
        <v>42</v>
      </c>
      <c r="G33589" t="s">
        <v>52</v>
      </c>
      <c r="H33589" s="1">
        <v>44480</v>
      </c>
      <c r="I33589" s="1">
        <v>44332</v>
      </c>
      <c r="J33589" s="1">
        <v>44268</v>
      </c>
      <c r="K33589" t="s">
        <v>29</v>
      </c>
      <c r="L33589" t="str">
        <f>IF(OR(bank_loan_data[[#This Row],[loan_status]]="Fully Paid",bank_loan_data[[#This Row],[loan_status]]="Current"),"Good Loan", IF(bank_loan_data[[#This Row],[loan_status]]="Charged Off","Bad Loan"))</f>
        <v>Good Loan</v>
      </c>
      <c r="M33589" s="1">
        <v>44299</v>
      </c>
      <c r="N33589">
        <v>1208696</v>
      </c>
      <c r="O33589" t="s">
        <v>30</v>
      </c>
      <c r="P33589" t="s">
        <v>53</v>
      </c>
      <c r="Q33589" t="s">
        <v>77</v>
      </c>
      <c r="R33589" t="s">
        <v>33</v>
      </c>
      <c r="S33589">
        <v>49067.19921875</v>
      </c>
      <c r="T33589">
        <v>0.20010000467300415</v>
      </c>
      <c r="U33589">
        <v>773.25</v>
      </c>
      <c r="V33589">
        <v>0.15960000455379486</v>
      </c>
      <c r="W33589">
        <v>31825</v>
      </c>
      <c r="X33589">
        <v>38</v>
      </c>
      <c r="Y33589">
        <v>38346</v>
      </c>
    </row>
    <row r="33590" spans="1:25" x14ac:dyDescent="0.3">
      <c r="A33590">
        <v>985214</v>
      </c>
      <c r="B33590" t="s">
        <v>235</v>
      </c>
      <c r="C33590" t="s">
        <v>25</v>
      </c>
      <c r="D33590" t="s">
        <v>40</v>
      </c>
      <c r="E33590" t="s">
        <v>25212</v>
      </c>
      <c r="F33590" t="s">
        <v>59</v>
      </c>
      <c r="G33590" t="s">
        <v>28</v>
      </c>
      <c r="H33590" s="1">
        <v>44480</v>
      </c>
      <c r="I33590" s="1">
        <v>44332</v>
      </c>
      <c r="J33590" s="1">
        <v>44359</v>
      </c>
      <c r="K33590" t="s">
        <v>60</v>
      </c>
      <c r="L33590" t="str">
        <f>IF(OR(bank_loan_data[[#This Row],[loan_status]]="Fully Paid",bank_loan_data[[#This Row],[loan_status]]="Current"),"Good Loan", IF(bank_loan_data[[#This Row],[loan_status]]="Charged Off","Bad Loan"))</f>
        <v>Bad Loan</v>
      </c>
      <c r="M33590" s="1">
        <v>44389</v>
      </c>
      <c r="N33590">
        <v>1208701</v>
      </c>
      <c r="O33590" t="s">
        <v>103</v>
      </c>
      <c r="P33590" t="s">
        <v>161</v>
      </c>
      <c r="Q33590" t="s">
        <v>32</v>
      </c>
      <c r="R33590" t="s">
        <v>38</v>
      </c>
      <c r="S33590">
        <v>35000</v>
      </c>
      <c r="T33590">
        <v>0.24310000240802765</v>
      </c>
      <c r="U33590">
        <v>169.44999694824219</v>
      </c>
      <c r="V33590">
        <v>0.16290000081062317</v>
      </c>
      <c r="W33590">
        <v>4800</v>
      </c>
      <c r="X33590">
        <v>25</v>
      </c>
      <c r="Y33590">
        <v>5302</v>
      </c>
    </row>
    <row r="33591" spans="1:25" x14ac:dyDescent="0.3">
      <c r="A33591">
        <v>985220</v>
      </c>
      <c r="B33591" t="s">
        <v>102</v>
      </c>
      <c r="C33591" t="s">
        <v>25</v>
      </c>
      <c r="D33591" t="s">
        <v>49</v>
      </c>
      <c r="E33591" t="s">
        <v>25213</v>
      </c>
      <c r="F33591" t="s">
        <v>54</v>
      </c>
      <c r="G33591" t="s">
        <v>52</v>
      </c>
      <c r="H33591" s="1">
        <v>44480</v>
      </c>
      <c r="I33591" s="1">
        <v>44332</v>
      </c>
      <c r="J33591" s="1">
        <v>44362</v>
      </c>
      <c r="K33591" t="s">
        <v>29</v>
      </c>
      <c r="L33591" t="str">
        <f>IF(OR(bank_loan_data[[#This Row],[loan_status]]="Fully Paid",bank_loan_data[[#This Row],[loan_status]]="Current"),"Good Loan", IF(bank_loan_data[[#This Row],[loan_status]]="Charged Off","Bad Loan"))</f>
        <v>Good Loan</v>
      </c>
      <c r="M33591" s="1">
        <v>44392</v>
      </c>
      <c r="N33591">
        <v>1208708</v>
      </c>
      <c r="O33591" t="s">
        <v>30</v>
      </c>
      <c r="P33591" t="s">
        <v>55</v>
      </c>
      <c r="Q33591" t="s">
        <v>77</v>
      </c>
      <c r="R33591" t="s">
        <v>38</v>
      </c>
      <c r="S33591">
        <v>100000</v>
      </c>
      <c r="T33591">
        <v>0.12200000137090683</v>
      </c>
      <c r="U33591">
        <v>248.52000427246094</v>
      </c>
      <c r="V33591">
        <v>8.9000001549720764E-2</v>
      </c>
      <c r="W33591">
        <v>12000</v>
      </c>
      <c r="X33591">
        <v>49</v>
      </c>
      <c r="Y33591">
        <v>14683</v>
      </c>
    </row>
    <row r="33592" spans="1:25" x14ac:dyDescent="0.3">
      <c r="A33592">
        <v>985266</v>
      </c>
      <c r="B33592" t="s">
        <v>143</v>
      </c>
      <c r="C33592" t="s">
        <v>25</v>
      </c>
      <c r="D33592" t="s">
        <v>46</v>
      </c>
      <c r="E33592" t="s">
        <v>25214</v>
      </c>
      <c r="F33592" t="s">
        <v>27</v>
      </c>
      <c r="G33592" t="s">
        <v>52</v>
      </c>
      <c r="H33592" s="1">
        <v>44480</v>
      </c>
      <c r="I33592" s="1">
        <v>44302</v>
      </c>
      <c r="J33592" s="1">
        <v>44302</v>
      </c>
      <c r="K33592" t="s">
        <v>29</v>
      </c>
      <c r="L33592" t="str">
        <f>IF(OR(bank_loan_data[[#This Row],[loan_status]]="Fully Paid",bank_loan_data[[#This Row],[loan_status]]="Current"),"Good Loan", IF(bank_loan_data[[#This Row],[loan_status]]="Charged Off","Bad Loan"))</f>
        <v>Good Loan</v>
      </c>
      <c r="M33592" s="1">
        <v>44332</v>
      </c>
      <c r="N33592">
        <v>1208960</v>
      </c>
      <c r="O33592" t="s">
        <v>30</v>
      </c>
      <c r="P33592" t="s">
        <v>31</v>
      </c>
      <c r="Q33592" t="s">
        <v>77</v>
      </c>
      <c r="R33592" t="s">
        <v>38</v>
      </c>
      <c r="S33592">
        <v>85000</v>
      </c>
      <c r="T33592">
        <v>0.13979999721050262</v>
      </c>
      <c r="U33592">
        <v>305.42001342773438</v>
      </c>
      <c r="V33592">
        <v>0.1242000013589859</v>
      </c>
      <c r="W33592">
        <v>13600</v>
      </c>
      <c r="X33592">
        <v>22</v>
      </c>
      <c r="Y33592">
        <v>18257</v>
      </c>
    </row>
    <row r="33593" spans="1:25" x14ac:dyDescent="0.3">
      <c r="A33593">
        <v>985275</v>
      </c>
      <c r="B33593" t="s">
        <v>133</v>
      </c>
      <c r="C33593" t="s">
        <v>25</v>
      </c>
      <c r="D33593" t="s">
        <v>26</v>
      </c>
      <c r="E33593" t="s">
        <v>25215</v>
      </c>
      <c r="F33593" t="s">
        <v>42</v>
      </c>
      <c r="G33593" t="s">
        <v>52</v>
      </c>
      <c r="H33593" s="1">
        <v>44480</v>
      </c>
      <c r="I33593" s="1">
        <v>44332</v>
      </c>
      <c r="J33593" s="1">
        <v>44332</v>
      </c>
      <c r="K33593" t="s">
        <v>16042</v>
      </c>
      <c r="L33593" t="str">
        <f>IF(OR(bank_loan_data[[#This Row],[loan_status]]="Fully Paid",bank_loan_data[[#This Row],[loan_status]]="Current"),"Good Loan", IF(bank_loan_data[[#This Row],[loan_status]]="Charged Off","Bad Loan"))</f>
        <v>Good Loan</v>
      </c>
      <c r="M33593" s="1">
        <v>44363</v>
      </c>
      <c r="N33593">
        <v>1208971</v>
      </c>
      <c r="O33593" t="s">
        <v>30</v>
      </c>
      <c r="P33593" t="s">
        <v>44</v>
      </c>
      <c r="Q33593" t="s">
        <v>77</v>
      </c>
      <c r="R33593" t="s">
        <v>33</v>
      </c>
      <c r="S33593">
        <v>180000</v>
      </c>
      <c r="T33593">
        <v>9.6900001168251038E-2</v>
      </c>
      <c r="U33593">
        <v>304.32000732421875</v>
      </c>
      <c r="V33593">
        <v>0.14270000159740448</v>
      </c>
      <c r="W33593">
        <v>13000</v>
      </c>
      <c r="X33593">
        <v>27</v>
      </c>
      <c r="Y33593">
        <v>16699</v>
      </c>
    </row>
    <row r="33594" spans="1:25" x14ac:dyDescent="0.3">
      <c r="A33594">
        <v>985276</v>
      </c>
      <c r="B33594" t="s">
        <v>133</v>
      </c>
      <c r="C33594" t="s">
        <v>25</v>
      </c>
      <c r="D33594" t="s">
        <v>57</v>
      </c>
      <c r="F33594" t="s">
        <v>59</v>
      </c>
      <c r="G33594" t="s">
        <v>28</v>
      </c>
      <c r="H33594" s="1">
        <v>44480</v>
      </c>
      <c r="I33594" s="1">
        <v>44332</v>
      </c>
      <c r="J33594" s="1">
        <v>44332</v>
      </c>
      <c r="K33594" t="s">
        <v>16042</v>
      </c>
      <c r="L33594" t="str">
        <f>IF(OR(bank_loan_data[[#This Row],[loan_status]]="Fully Paid",bank_loan_data[[#This Row],[loan_status]]="Current"),"Good Loan", IF(bank_loan_data[[#This Row],[loan_status]]="Charged Off","Bad Loan"))</f>
        <v>Good Loan</v>
      </c>
      <c r="M33594" s="1">
        <v>44363</v>
      </c>
      <c r="N33594">
        <v>1208969</v>
      </c>
      <c r="O33594" t="s">
        <v>86</v>
      </c>
      <c r="P33594" t="s">
        <v>227</v>
      </c>
      <c r="Q33594" t="s">
        <v>77</v>
      </c>
      <c r="R33594" t="s">
        <v>38</v>
      </c>
      <c r="S33594">
        <v>60000</v>
      </c>
      <c r="T33594">
        <v>9.7599998116493225E-2</v>
      </c>
      <c r="U33594">
        <v>114.88999938964844</v>
      </c>
      <c r="V33594">
        <v>0.18250000476837158</v>
      </c>
      <c r="W33594">
        <v>4500</v>
      </c>
      <c r="X33594">
        <v>5</v>
      </c>
      <c r="Y33594">
        <v>6295</v>
      </c>
    </row>
    <row r="33595" spans="1:25" x14ac:dyDescent="0.3">
      <c r="A33595">
        <v>985292</v>
      </c>
      <c r="B33595" t="s">
        <v>96</v>
      </c>
      <c r="C33595" t="s">
        <v>25</v>
      </c>
      <c r="D33595" t="s">
        <v>122</v>
      </c>
      <c r="E33595" t="s">
        <v>25216</v>
      </c>
      <c r="F33595" t="s">
        <v>151</v>
      </c>
      <c r="G33595" t="s">
        <v>52</v>
      </c>
      <c r="H33595" s="1">
        <v>44480</v>
      </c>
      <c r="I33595" s="1">
        <v>44541</v>
      </c>
      <c r="J33595" s="1">
        <v>44511</v>
      </c>
      <c r="K33595" t="s">
        <v>29</v>
      </c>
      <c r="L33595" t="str">
        <f>IF(OR(bank_loan_data[[#This Row],[loan_status]]="Fully Paid",bank_loan_data[[#This Row],[loan_status]]="Current"),"Good Loan", IF(bank_loan_data[[#This Row],[loan_status]]="Charged Off","Bad Loan"))</f>
        <v>Good Loan</v>
      </c>
      <c r="M33595" s="1">
        <v>44541</v>
      </c>
      <c r="N33595">
        <v>1208989</v>
      </c>
      <c r="O33595" t="s">
        <v>70</v>
      </c>
      <c r="P33595" t="s">
        <v>214</v>
      </c>
      <c r="Q33595" t="s">
        <v>77</v>
      </c>
      <c r="R33595" t="s">
        <v>38</v>
      </c>
      <c r="S33595">
        <v>45000</v>
      </c>
      <c r="T33595">
        <v>4.1600000113248825E-2</v>
      </c>
      <c r="U33595">
        <v>153.6199951171875</v>
      </c>
      <c r="V33595">
        <v>0.2167000025510788</v>
      </c>
      <c r="W33595">
        <v>5600</v>
      </c>
      <c r="X33595">
        <v>8</v>
      </c>
      <c r="Y33595">
        <v>5701</v>
      </c>
    </row>
    <row r="33596" spans="1:25" x14ac:dyDescent="0.3">
      <c r="A33596">
        <v>985311</v>
      </c>
      <c r="B33596" t="s">
        <v>39</v>
      </c>
      <c r="C33596" t="s">
        <v>25</v>
      </c>
      <c r="D33596" t="s">
        <v>111</v>
      </c>
      <c r="E33596" t="s">
        <v>25217</v>
      </c>
      <c r="F33596" t="s">
        <v>471</v>
      </c>
      <c r="G33596" t="s">
        <v>28</v>
      </c>
      <c r="H33596" s="1">
        <v>44480</v>
      </c>
      <c r="I33596" s="1">
        <v>44332</v>
      </c>
      <c r="J33596" s="1">
        <v>44332</v>
      </c>
      <c r="K33596" t="s">
        <v>16042</v>
      </c>
      <c r="L33596" t="str">
        <f>IF(OR(bank_loan_data[[#This Row],[loan_status]]="Fully Paid",bank_loan_data[[#This Row],[loan_status]]="Current"),"Good Loan", IF(bank_loan_data[[#This Row],[loan_status]]="Charged Off","Bad Loan"))</f>
        <v>Good Loan</v>
      </c>
      <c r="M33596" s="1">
        <v>44363</v>
      </c>
      <c r="N33596">
        <v>1209012</v>
      </c>
      <c r="O33596" t="s">
        <v>30</v>
      </c>
      <c r="P33596" t="s">
        <v>779</v>
      </c>
      <c r="Q33596" t="s">
        <v>77</v>
      </c>
      <c r="R33596" t="s">
        <v>33</v>
      </c>
      <c r="S33596">
        <v>52000</v>
      </c>
      <c r="T33596">
        <v>0.17769999802112579</v>
      </c>
      <c r="U33596">
        <v>734.69000244140625</v>
      </c>
      <c r="V33596">
        <v>0.22740000486373901</v>
      </c>
      <c r="W33596">
        <v>26200</v>
      </c>
      <c r="X33596">
        <v>25</v>
      </c>
      <c r="Y33596">
        <v>39779</v>
      </c>
    </row>
    <row r="33597" spans="1:25" x14ac:dyDescent="0.3">
      <c r="A33597">
        <v>985332</v>
      </c>
      <c r="B33597" t="s">
        <v>243</v>
      </c>
      <c r="C33597" t="s">
        <v>25</v>
      </c>
      <c r="D33597" t="s">
        <v>63</v>
      </c>
      <c r="E33597" t="s">
        <v>25218</v>
      </c>
      <c r="F33597" t="s">
        <v>54</v>
      </c>
      <c r="G33597" t="s">
        <v>52</v>
      </c>
      <c r="H33597" s="1">
        <v>44480</v>
      </c>
      <c r="I33597" s="1">
        <v>44332</v>
      </c>
      <c r="J33597" s="1">
        <v>44483</v>
      </c>
      <c r="K33597" t="s">
        <v>29</v>
      </c>
      <c r="L33597" t="str">
        <f>IF(OR(bank_loan_data[[#This Row],[loan_status]]="Fully Paid",bank_loan_data[[#This Row],[loan_status]]="Current"),"Good Loan", IF(bank_loan_data[[#This Row],[loan_status]]="Charged Off","Bad Loan"))</f>
        <v>Good Loan</v>
      </c>
      <c r="M33597" s="1">
        <v>44514</v>
      </c>
      <c r="N33597">
        <v>1209037</v>
      </c>
      <c r="O33597" t="s">
        <v>30</v>
      </c>
      <c r="P33597" t="s">
        <v>201</v>
      </c>
      <c r="Q33597" t="s">
        <v>32</v>
      </c>
      <c r="R33597" t="s">
        <v>38</v>
      </c>
      <c r="S33597">
        <v>65000</v>
      </c>
      <c r="T33597">
        <v>0.28650000691413879</v>
      </c>
      <c r="U33597">
        <v>304.3599853515625</v>
      </c>
      <c r="V33597">
        <v>6.0300000011920929E-2</v>
      </c>
      <c r="W33597">
        <v>10000</v>
      </c>
      <c r="X33597">
        <v>26</v>
      </c>
      <c r="Y33597">
        <v>10957</v>
      </c>
    </row>
    <row r="33598" spans="1:25" x14ac:dyDescent="0.3">
      <c r="A33598">
        <v>985338</v>
      </c>
      <c r="B33598" t="s">
        <v>133</v>
      </c>
      <c r="C33598" t="s">
        <v>25</v>
      </c>
      <c r="D33598" t="s">
        <v>57</v>
      </c>
      <c r="E33598" t="s">
        <v>3308</v>
      </c>
      <c r="F33598" t="s">
        <v>27</v>
      </c>
      <c r="G33598" t="s">
        <v>28</v>
      </c>
      <c r="H33598" s="1">
        <v>44480</v>
      </c>
      <c r="I33598" s="1">
        <v>44332</v>
      </c>
      <c r="J33598" s="1">
        <v>44453</v>
      </c>
      <c r="K33598" t="s">
        <v>29</v>
      </c>
      <c r="L33598" t="str">
        <f>IF(OR(bank_loan_data[[#This Row],[loan_status]]="Fully Paid",bank_loan_data[[#This Row],[loan_status]]="Current"),"Good Loan", IF(bank_loan_data[[#This Row],[loan_status]]="Charged Off","Bad Loan"))</f>
        <v>Good Loan</v>
      </c>
      <c r="M33598" s="1">
        <v>44483</v>
      </c>
      <c r="N33598">
        <v>1209040</v>
      </c>
      <c r="O33598" t="s">
        <v>30</v>
      </c>
      <c r="P33598" t="s">
        <v>31</v>
      </c>
      <c r="Q33598" t="s">
        <v>32</v>
      </c>
      <c r="R33598" t="s">
        <v>1301</v>
      </c>
      <c r="S33598">
        <v>58000</v>
      </c>
      <c r="T33598">
        <v>6.7900002002716064E-2</v>
      </c>
      <c r="U33598">
        <v>427.72000122070313</v>
      </c>
      <c r="V33598">
        <v>0.1242000013589859</v>
      </c>
      <c r="W33598">
        <v>12800</v>
      </c>
      <c r="X33598">
        <v>19</v>
      </c>
      <c r="Y33598">
        <v>15395</v>
      </c>
    </row>
    <row r="33599" spans="1:25" x14ac:dyDescent="0.3">
      <c r="A33599">
        <v>985386</v>
      </c>
      <c r="B33599" t="s">
        <v>519</v>
      </c>
      <c r="C33599" t="s">
        <v>25</v>
      </c>
      <c r="D33599" t="s">
        <v>57</v>
      </c>
      <c r="E33599" t="s">
        <v>25219</v>
      </c>
      <c r="F33599" t="s">
        <v>54</v>
      </c>
      <c r="G33599" t="s">
        <v>28</v>
      </c>
      <c r="H33599" s="1">
        <v>44480</v>
      </c>
      <c r="I33599" s="1">
        <v>44332</v>
      </c>
      <c r="J33599" s="1">
        <v>44453</v>
      </c>
      <c r="K33599" t="s">
        <v>29</v>
      </c>
      <c r="L33599" t="str">
        <f>IF(OR(bank_loan_data[[#This Row],[loan_status]]="Fully Paid",bank_loan_data[[#This Row],[loan_status]]="Current"),"Good Loan", IF(bank_loan_data[[#This Row],[loan_status]]="Charged Off","Bad Loan"))</f>
        <v>Good Loan</v>
      </c>
      <c r="M33599" s="1">
        <v>44483</v>
      </c>
      <c r="N33599">
        <v>1208842</v>
      </c>
      <c r="O33599" t="s">
        <v>91</v>
      </c>
      <c r="P33599" t="s">
        <v>55</v>
      </c>
      <c r="Q33599" t="s">
        <v>32</v>
      </c>
      <c r="R33599" t="s">
        <v>38</v>
      </c>
      <c r="S33599">
        <v>115000</v>
      </c>
      <c r="T33599">
        <v>8.9400000870227814E-2</v>
      </c>
      <c r="U33599">
        <v>158.77000427246094</v>
      </c>
      <c r="V33599">
        <v>8.9000001549720764E-2</v>
      </c>
      <c r="W33599">
        <v>5000</v>
      </c>
      <c r="X33599">
        <v>31</v>
      </c>
      <c r="Y33599">
        <v>5714</v>
      </c>
    </row>
    <row r="33600" spans="1:25" x14ac:dyDescent="0.3">
      <c r="A33600">
        <v>985412</v>
      </c>
      <c r="B33600" t="s">
        <v>211</v>
      </c>
      <c r="C33600" t="s">
        <v>25</v>
      </c>
      <c r="D33600" t="s">
        <v>40</v>
      </c>
      <c r="E33600" t="s">
        <v>25220</v>
      </c>
      <c r="F33600" t="s">
        <v>27</v>
      </c>
      <c r="G33600" t="s">
        <v>52</v>
      </c>
      <c r="H33600" s="1">
        <v>44480</v>
      </c>
      <c r="I33600" s="1">
        <v>44243</v>
      </c>
      <c r="J33600" s="1">
        <v>44268</v>
      </c>
      <c r="K33600" t="s">
        <v>29</v>
      </c>
      <c r="L33600" t="str">
        <f>IF(OR(bank_loan_data[[#This Row],[loan_status]]="Fully Paid",bank_loan_data[[#This Row],[loan_status]]="Current"),"Good Loan", IF(bank_loan_data[[#This Row],[loan_status]]="Charged Off","Bad Loan"))</f>
        <v>Good Loan</v>
      </c>
      <c r="M33600" s="1">
        <v>44299</v>
      </c>
      <c r="N33600">
        <v>1208870</v>
      </c>
      <c r="O33600" t="s">
        <v>30</v>
      </c>
      <c r="P33600" t="s">
        <v>51</v>
      </c>
      <c r="Q33600" t="s">
        <v>32</v>
      </c>
      <c r="R33600" t="s">
        <v>38</v>
      </c>
      <c r="S33600">
        <v>54000</v>
      </c>
      <c r="T33600">
        <v>8.0700002610683441E-2</v>
      </c>
      <c r="U33600">
        <v>297.69000244140625</v>
      </c>
      <c r="V33600">
        <v>0.11710000038146973</v>
      </c>
      <c r="W33600">
        <v>9000</v>
      </c>
      <c r="X33600">
        <v>18</v>
      </c>
      <c r="Y33600">
        <v>10201</v>
      </c>
    </row>
    <row r="33601" spans="1:25" x14ac:dyDescent="0.3">
      <c r="A33601">
        <v>985438</v>
      </c>
      <c r="B33601" t="s">
        <v>463</v>
      </c>
      <c r="C33601" t="s">
        <v>25</v>
      </c>
      <c r="D33601" t="s">
        <v>40</v>
      </c>
      <c r="E33601" t="s">
        <v>11343</v>
      </c>
      <c r="F33601" t="s">
        <v>54</v>
      </c>
      <c r="G33601" t="s">
        <v>52</v>
      </c>
      <c r="H33601" s="1">
        <v>44480</v>
      </c>
      <c r="I33601" s="1">
        <v>44302</v>
      </c>
      <c r="J33601" s="1">
        <v>44483</v>
      </c>
      <c r="K33601" t="s">
        <v>29</v>
      </c>
      <c r="L33601" t="str">
        <f>IF(OR(bank_loan_data[[#This Row],[loan_status]]="Fully Paid",bank_loan_data[[#This Row],[loan_status]]="Current"),"Good Loan", IF(bank_loan_data[[#This Row],[loan_status]]="Charged Off","Bad Loan"))</f>
        <v>Good Loan</v>
      </c>
      <c r="M33601" s="1">
        <v>44514</v>
      </c>
      <c r="N33601">
        <v>1208899</v>
      </c>
      <c r="O33601" t="s">
        <v>70</v>
      </c>
      <c r="P33601" t="s">
        <v>87</v>
      </c>
      <c r="Q33601" t="s">
        <v>32</v>
      </c>
      <c r="R33601" t="s">
        <v>38</v>
      </c>
      <c r="S33601">
        <v>42806</v>
      </c>
      <c r="T33601">
        <v>0.23440000414848328</v>
      </c>
      <c r="U33601">
        <v>31.120000839233398</v>
      </c>
      <c r="V33601">
        <v>7.5099997222423553E-2</v>
      </c>
      <c r="W33601">
        <v>1000</v>
      </c>
      <c r="X33601">
        <v>21</v>
      </c>
      <c r="Y33601">
        <v>1120</v>
      </c>
    </row>
    <row r="33602" spans="1:25" x14ac:dyDescent="0.3">
      <c r="A33602">
        <v>985440</v>
      </c>
      <c r="B33602" t="s">
        <v>66</v>
      </c>
      <c r="C33602" t="s">
        <v>25</v>
      </c>
      <c r="D33602" t="s">
        <v>26</v>
      </c>
      <c r="E33602" t="s">
        <v>25221</v>
      </c>
      <c r="F33602" t="s">
        <v>27</v>
      </c>
      <c r="G33602" t="s">
        <v>52</v>
      </c>
      <c r="H33602" s="1">
        <v>44480</v>
      </c>
      <c r="I33602" s="1">
        <v>44390</v>
      </c>
      <c r="J33602" s="1">
        <v>44360</v>
      </c>
      <c r="K33602" t="s">
        <v>29</v>
      </c>
      <c r="L33602" t="str">
        <f>IF(OR(bank_loan_data[[#This Row],[loan_status]]="Fully Paid",bank_loan_data[[#This Row],[loan_status]]="Current"),"Good Loan", IF(bank_loan_data[[#This Row],[loan_status]]="Charged Off","Bad Loan"))</f>
        <v>Good Loan</v>
      </c>
      <c r="M33602" s="1">
        <v>44390</v>
      </c>
      <c r="N33602">
        <v>1208901</v>
      </c>
      <c r="O33602" t="s">
        <v>120</v>
      </c>
      <c r="P33602" t="s">
        <v>37</v>
      </c>
      <c r="Q33602" t="s">
        <v>77</v>
      </c>
      <c r="R33602" t="s">
        <v>33</v>
      </c>
      <c r="S33602">
        <v>75000</v>
      </c>
      <c r="T33602">
        <v>4.4999998062849045E-3</v>
      </c>
      <c r="U33602">
        <v>718.52001953125</v>
      </c>
      <c r="V33602">
        <v>0.12690000236034393</v>
      </c>
      <c r="W33602">
        <v>31800</v>
      </c>
      <c r="X33602">
        <v>10</v>
      </c>
      <c r="Y33602">
        <v>36987</v>
      </c>
    </row>
    <row r="33603" spans="1:25" x14ac:dyDescent="0.3">
      <c r="A33603">
        <v>985454</v>
      </c>
      <c r="B33603" t="s">
        <v>133</v>
      </c>
      <c r="C33603" t="s">
        <v>25</v>
      </c>
      <c r="D33603" t="s">
        <v>111</v>
      </c>
      <c r="E33603" t="s">
        <v>24688</v>
      </c>
      <c r="F33603" t="s">
        <v>59</v>
      </c>
      <c r="G33603" t="s">
        <v>52</v>
      </c>
      <c r="H33603" s="1">
        <v>44511</v>
      </c>
      <c r="I33603" s="1">
        <v>44332</v>
      </c>
      <c r="J33603" s="1">
        <v>44332</v>
      </c>
      <c r="K33603" t="s">
        <v>16042</v>
      </c>
      <c r="L33603" t="str">
        <f>IF(OR(bank_loan_data[[#This Row],[loan_status]]="Fully Paid",bank_loan_data[[#This Row],[loan_status]]="Current"),"Good Loan", IF(bank_loan_data[[#This Row],[loan_status]]="Charged Off","Bad Loan"))</f>
        <v>Good Loan</v>
      </c>
      <c r="M33603" s="1">
        <v>44363</v>
      </c>
      <c r="N33603">
        <v>1209117</v>
      </c>
      <c r="O33603" t="s">
        <v>30</v>
      </c>
      <c r="P33603" t="s">
        <v>61</v>
      </c>
      <c r="Q33603" t="s">
        <v>77</v>
      </c>
      <c r="R33603" t="s">
        <v>33</v>
      </c>
      <c r="S33603">
        <v>79000</v>
      </c>
      <c r="T33603">
        <v>9.6000000834465027E-2</v>
      </c>
      <c r="U33603">
        <v>494.58999633789063</v>
      </c>
      <c r="V33603">
        <v>0.16769999265670776</v>
      </c>
      <c r="W33603">
        <v>20000</v>
      </c>
      <c r="X33603">
        <v>25</v>
      </c>
      <c r="Y33603">
        <v>26629</v>
      </c>
    </row>
    <row r="33604" spans="1:25" x14ac:dyDescent="0.3">
      <c r="A33604">
        <v>985465</v>
      </c>
      <c r="B33604" t="s">
        <v>24</v>
      </c>
      <c r="C33604" t="s">
        <v>25</v>
      </c>
      <c r="D33604" t="s">
        <v>49</v>
      </c>
      <c r="E33604" t="s">
        <v>25222</v>
      </c>
      <c r="F33604" t="s">
        <v>27</v>
      </c>
      <c r="G33604" t="s">
        <v>28</v>
      </c>
      <c r="H33604" s="1">
        <v>44480</v>
      </c>
      <c r="I33604" s="1">
        <v>44300</v>
      </c>
      <c r="J33604" s="1">
        <v>44452</v>
      </c>
      <c r="K33604" t="s">
        <v>29</v>
      </c>
      <c r="L33604" t="str">
        <f>IF(OR(bank_loan_data[[#This Row],[loan_status]]="Fully Paid",bank_loan_data[[#This Row],[loan_status]]="Current"),"Good Loan", IF(bank_loan_data[[#This Row],[loan_status]]="Charged Off","Bad Loan"))</f>
        <v>Good Loan</v>
      </c>
      <c r="M33604" s="1">
        <v>44482</v>
      </c>
      <c r="N33604">
        <v>1209129</v>
      </c>
      <c r="O33604" t="s">
        <v>103</v>
      </c>
      <c r="P33604" t="s">
        <v>51</v>
      </c>
      <c r="Q33604" t="s">
        <v>32</v>
      </c>
      <c r="R33604" t="s">
        <v>1301</v>
      </c>
      <c r="S33604">
        <v>29088</v>
      </c>
      <c r="T33604">
        <v>0.2223999947309494</v>
      </c>
      <c r="U33604">
        <v>238.14999389648438</v>
      </c>
      <c r="V33604">
        <v>0.11710000038146973</v>
      </c>
      <c r="W33604">
        <v>7200</v>
      </c>
      <c r="X33604">
        <v>14</v>
      </c>
      <c r="Y33604">
        <v>8372</v>
      </c>
    </row>
    <row r="33605" spans="1:25" x14ac:dyDescent="0.3">
      <c r="A33605">
        <v>985470</v>
      </c>
      <c r="B33605" t="s">
        <v>133</v>
      </c>
      <c r="C33605" t="s">
        <v>25</v>
      </c>
      <c r="D33605" t="s">
        <v>111</v>
      </c>
      <c r="E33605" t="s">
        <v>25223</v>
      </c>
      <c r="F33605" t="s">
        <v>42</v>
      </c>
      <c r="G33605" t="s">
        <v>43</v>
      </c>
      <c r="H33605" s="1">
        <v>44480</v>
      </c>
      <c r="I33605" s="1">
        <v>44332</v>
      </c>
      <c r="J33605" s="1">
        <v>44421</v>
      </c>
      <c r="K33605" t="s">
        <v>29</v>
      </c>
      <c r="L33605" t="str">
        <f>IF(OR(bank_loan_data[[#This Row],[loan_status]]="Fully Paid",bank_loan_data[[#This Row],[loan_status]]="Current"),"Good Loan", IF(bank_loan_data[[#This Row],[loan_status]]="Charged Off","Bad Loan"))</f>
        <v>Good Loan</v>
      </c>
      <c r="M33605" s="1">
        <v>44452</v>
      </c>
      <c r="N33605">
        <v>1209135</v>
      </c>
      <c r="O33605" t="s">
        <v>120</v>
      </c>
      <c r="P33605" t="s">
        <v>48</v>
      </c>
      <c r="Q33605" t="s">
        <v>32</v>
      </c>
      <c r="R33605" t="s">
        <v>38</v>
      </c>
      <c r="S33605">
        <v>42000</v>
      </c>
      <c r="T33605">
        <v>0.21539999544620514</v>
      </c>
      <c r="U33605">
        <v>344.95001220703125</v>
      </c>
      <c r="V33605">
        <v>0.14650000631809235</v>
      </c>
      <c r="W33605">
        <v>10000</v>
      </c>
      <c r="X33605">
        <v>27</v>
      </c>
      <c r="Y33605">
        <v>12004</v>
      </c>
    </row>
    <row r="33606" spans="1:25" x14ac:dyDescent="0.3">
      <c r="A33606">
        <v>985475</v>
      </c>
      <c r="B33606" t="s">
        <v>104</v>
      </c>
      <c r="C33606" t="s">
        <v>25</v>
      </c>
      <c r="D33606" t="s">
        <v>49</v>
      </c>
      <c r="E33606" t="s">
        <v>2620</v>
      </c>
      <c r="F33606" t="s">
        <v>27</v>
      </c>
      <c r="G33606" t="s">
        <v>28</v>
      </c>
      <c r="H33606" s="1">
        <v>44480</v>
      </c>
      <c r="I33606" s="1">
        <v>44332</v>
      </c>
      <c r="J33606" s="1">
        <v>44332</v>
      </c>
      <c r="K33606" t="s">
        <v>16042</v>
      </c>
      <c r="L33606" t="str">
        <f>IF(OR(bank_loan_data[[#This Row],[loan_status]]="Fully Paid",bank_loan_data[[#This Row],[loan_status]]="Current"),"Good Loan", IF(bank_loan_data[[#This Row],[loan_status]]="Charged Off","Bad Loan"))</f>
        <v>Good Loan</v>
      </c>
      <c r="M33606" s="1">
        <v>44363</v>
      </c>
      <c r="N33606">
        <v>1209141</v>
      </c>
      <c r="O33606" t="s">
        <v>30</v>
      </c>
      <c r="P33606" t="s">
        <v>31</v>
      </c>
      <c r="Q33606" t="s">
        <v>77</v>
      </c>
      <c r="R33606" t="s">
        <v>33</v>
      </c>
      <c r="S33606">
        <v>70000</v>
      </c>
      <c r="T33606">
        <v>0.23190000653266907</v>
      </c>
      <c r="U33606">
        <v>363.80999755859375</v>
      </c>
      <c r="V33606">
        <v>0.1242000013589859</v>
      </c>
      <c r="W33606">
        <v>16200</v>
      </c>
      <c r="X33606">
        <v>24</v>
      </c>
      <c r="Y33606">
        <v>20000</v>
      </c>
    </row>
    <row r="33607" spans="1:25" x14ac:dyDescent="0.3">
      <c r="A33607">
        <v>985493</v>
      </c>
      <c r="B33607" t="s">
        <v>24</v>
      </c>
      <c r="C33607" t="s">
        <v>25</v>
      </c>
      <c r="D33607" t="s">
        <v>63</v>
      </c>
      <c r="E33607" t="s">
        <v>25224</v>
      </c>
      <c r="F33607" t="s">
        <v>100</v>
      </c>
      <c r="G33607" t="s">
        <v>28</v>
      </c>
      <c r="H33607" s="1">
        <v>44480</v>
      </c>
      <c r="I33607" s="1">
        <v>44242</v>
      </c>
      <c r="J33607" s="1">
        <v>44453</v>
      </c>
      <c r="K33607" t="s">
        <v>60</v>
      </c>
      <c r="L33607" t="str">
        <f>IF(OR(bank_loan_data[[#This Row],[loan_status]]="Fully Paid",bank_loan_data[[#This Row],[loan_status]]="Current"),"Good Loan", IF(bank_loan_data[[#This Row],[loan_status]]="Charged Off","Bad Loan"))</f>
        <v>Bad Loan</v>
      </c>
      <c r="M33607" s="1">
        <v>44483</v>
      </c>
      <c r="N33607">
        <v>1209160</v>
      </c>
      <c r="O33607" t="s">
        <v>103</v>
      </c>
      <c r="P33607" t="s">
        <v>118</v>
      </c>
      <c r="Q33607" t="s">
        <v>77</v>
      </c>
      <c r="R33607" t="s">
        <v>1301</v>
      </c>
      <c r="S33607">
        <v>70596</v>
      </c>
      <c r="T33607">
        <v>7.8400000929832458E-2</v>
      </c>
      <c r="U33607">
        <v>337.45001220703125</v>
      </c>
      <c r="V33607">
        <v>0.19030000269412994</v>
      </c>
      <c r="W33607">
        <v>13000</v>
      </c>
      <c r="X33607">
        <v>16</v>
      </c>
      <c r="Y33607">
        <v>12810</v>
      </c>
    </row>
    <row r="33608" spans="1:25" x14ac:dyDescent="0.3">
      <c r="A33608">
        <v>985495</v>
      </c>
      <c r="B33608" t="s">
        <v>89</v>
      </c>
      <c r="C33608" t="s">
        <v>25</v>
      </c>
      <c r="D33608" t="s">
        <v>40</v>
      </c>
      <c r="E33608" t="s">
        <v>7903</v>
      </c>
      <c r="F33608" t="s">
        <v>54</v>
      </c>
      <c r="G33608" t="s">
        <v>52</v>
      </c>
      <c r="H33608" s="1">
        <v>44480</v>
      </c>
      <c r="I33608" s="1">
        <v>44332</v>
      </c>
      <c r="J33608" s="1">
        <v>44514</v>
      </c>
      <c r="K33608" t="s">
        <v>29</v>
      </c>
      <c r="L33608" t="str">
        <f>IF(OR(bank_loan_data[[#This Row],[loan_status]]="Fully Paid",bank_loan_data[[#This Row],[loan_status]]="Current"),"Good Loan", IF(bank_loan_data[[#This Row],[loan_status]]="Charged Off","Bad Loan"))</f>
        <v>Good Loan</v>
      </c>
      <c r="M33608" s="1">
        <v>44544</v>
      </c>
      <c r="N33608">
        <v>1209162</v>
      </c>
      <c r="O33608" t="s">
        <v>30</v>
      </c>
      <c r="P33608" t="s">
        <v>82</v>
      </c>
      <c r="Q33608" t="s">
        <v>32</v>
      </c>
      <c r="R33608" t="s">
        <v>1301</v>
      </c>
      <c r="S33608">
        <v>135000</v>
      </c>
      <c r="T33608">
        <v>5.3599998354911804E-2</v>
      </c>
      <c r="U33608">
        <v>375.489990234375</v>
      </c>
      <c r="V33608">
        <v>7.9000003635883331E-2</v>
      </c>
      <c r="W33608">
        <v>12000</v>
      </c>
      <c r="X33608">
        <v>14</v>
      </c>
      <c r="Y33608">
        <v>13517</v>
      </c>
    </row>
    <row r="33609" spans="1:25" x14ac:dyDescent="0.3">
      <c r="A33609">
        <v>985508</v>
      </c>
      <c r="B33609" t="s">
        <v>102</v>
      </c>
      <c r="C33609" t="s">
        <v>25</v>
      </c>
      <c r="D33609" t="s">
        <v>111</v>
      </c>
      <c r="E33609" t="s">
        <v>25225</v>
      </c>
      <c r="F33609" t="s">
        <v>471</v>
      </c>
      <c r="G33609" t="s">
        <v>28</v>
      </c>
      <c r="H33609" s="1">
        <v>44480</v>
      </c>
      <c r="I33609" s="1">
        <v>44454</v>
      </c>
      <c r="J33609" s="1">
        <v>44270</v>
      </c>
      <c r="K33609" t="s">
        <v>29</v>
      </c>
      <c r="L33609" t="str">
        <f>IF(OR(bank_loan_data[[#This Row],[loan_status]]="Fully Paid",bank_loan_data[[#This Row],[loan_status]]="Current"),"Good Loan", IF(bank_loan_data[[#This Row],[loan_status]]="Charged Off","Bad Loan"))</f>
        <v>Good Loan</v>
      </c>
      <c r="M33609" s="1">
        <v>44301</v>
      </c>
      <c r="N33609">
        <v>1102008</v>
      </c>
      <c r="O33609" t="s">
        <v>30</v>
      </c>
      <c r="P33609" t="s">
        <v>779</v>
      </c>
      <c r="Q33609" t="s">
        <v>77</v>
      </c>
      <c r="R33609" t="s">
        <v>1301</v>
      </c>
      <c r="S33609">
        <v>34000</v>
      </c>
      <c r="T33609">
        <v>4.4500000774860382E-2</v>
      </c>
      <c r="U33609">
        <v>123.38999938964844</v>
      </c>
      <c r="V33609">
        <v>0.22740000486373901</v>
      </c>
      <c r="W33609">
        <v>4400</v>
      </c>
      <c r="X33609">
        <v>10</v>
      </c>
      <c r="Y33609">
        <v>7046</v>
      </c>
    </row>
    <row r="33610" spans="1:25" x14ac:dyDescent="0.3">
      <c r="A33610">
        <v>985545</v>
      </c>
      <c r="B33610" t="s">
        <v>133</v>
      </c>
      <c r="C33610" t="s">
        <v>25</v>
      </c>
      <c r="D33610" t="s">
        <v>46</v>
      </c>
      <c r="E33610" t="s">
        <v>4507</v>
      </c>
      <c r="F33610" t="s">
        <v>100</v>
      </c>
      <c r="G33610" t="s">
        <v>52</v>
      </c>
      <c r="H33610" s="1">
        <v>44480</v>
      </c>
      <c r="I33610" s="1">
        <v>44332</v>
      </c>
      <c r="J33610" s="1">
        <v>44482</v>
      </c>
      <c r="K33610" t="s">
        <v>60</v>
      </c>
      <c r="L33610" t="str">
        <f>IF(OR(bank_loan_data[[#This Row],[loan_status]]="Fully Paid",bank_loan_data[[#This Row],[loan_status]]="Current"),"Good Loan", IF(bank_loan_data[[#This Row],[loan_status]]="Charged Off","Bad Loan"))</f>
        <v>Bad Loan</v>
      </c>
      <c r="M33610" s="1">
        <v>44513</v>
      </c>
      <c r="N33610">
        <v>1209225</v>
      </c>
      <c r="O33610" t="s">
        <v>30</v>
      </c>
      <c r="P33610" t="s">
        <v>352</v>
      </c>
      <c r="Q33610" t="s">
        <v>77</v>
      </c>
      <c r="R33610" t="s">
        <v>33</v>
      </c>
      <c r="S33610">
        <v>65000</v>
      </c>
      <c r="T33610">
        <v>0.17260000109672546</v>
      </c>
      <c r="U33610">
        <v>889.8599853515625</v>
      </c>
      <c r="V33610">
        <v>0.19419999420642853</v>
      </c>
      <c r="W33610">
        <v>34000</v>
      </c>
      <c r="X33610">
        <v>18</v>
      </c>
      <c r="Y33610">
        <v>20465</v>
      </c>
    </row>
    <row r="33611" spans="1:25" x14ac:dyDescent="0.3">
      <c r="A33611">
        <v>985610</v>
      </c>
      <c r="B33611" t="s">
        <v>133</v>
      </c>
      <c r="C33611" t="s">
        <v>25</v>
      </c>
      <c r="D33611" t="s">
        <v>57</v>
      </c>
      <c r="E33611" t="s">
        <v>17503</v>
      </c>
      <c r="F33611" t="s">
        <v>27</v>
      </c>
      <c r="G33611" t="s">
        <v>43</v>
      </c>
      <c r="H33611" s="1">
        <v>44480</v>
      </c>
      <c r="I33611" s="1">
        <v>44483</v>
      </c>
      <c r="J33611" s="1">
        <v>44483</v>
      </c>
      <c r="K33611" t="s">
        <v>29</v>
      </c>
      <c r="L33611" t="str">
        <f>IF(OR(bank_loan_data[[#This Row],[loan_status]]="Fully Paid",bank_loan_data[[#This Row],[loan_status]]="Current"),"Good Loan", IF(bank_loan_data[[#This Row],[loan_status]]="Charged Off","Bad Loan"))</f>
        <v>Good Loan</v>
      </c>
      <c r="M33611" s="1">
        <v>44514</v>
      </c>
      <c r="N33611">
        <v>1209320</v>
      </c>
      <c r="O33611" t="s">
        <v>30</v>
      </c>
      <c r="P33611" t="s">
        <v>51</v>
      </c>
      <c r="Q33611" t="s">
        <v>32</v>
      </c>
      <c r="R33611" t="s">
        <v>33</v>
      </c>
      <c r="S33611">
        <v>61000</v>
      </c>
      <c r="T33611">
        <v>0.24160000681877136</v>
      </c>
      <c r="U33611">
        <v>396.92001342773438</v>
      </c>
      <c r="V33611">
        <v>0.11710000038146973</v>
      </c>
      <c r="W33611">
        <v>12000</v>
      </c>
      <c r="X33611">
        <v>39</v>
      </c>
      <c r="Y33611">
        <v>14289</v>
      </c>
    </row>
    <row r="33612" spans="1:25" x14ac:dyDescent="0.3">
      <c r="A33612">
        <v>985628</v>
      </c>
      <c r="B33612" t="s">
        <v>24</v>
      </c>
      <c r="C33612" t="s">
        <v>25</v>
      </c>
      <c r="D33612" t="s">
        <v>40</v>
      </c>
      <c r="E33612" t="s">
        <v>25226</v>
      </c>
      <c r="F33612" t="s">
        <v>54</v>
      </c>
      <c r="G33612" t="s">
        <v>52</v>
      </c>
      <c r="H33612" s="1">
        <v>44480</v>
      </c>
      <c r="I33612" s="1">
        <v>44515</v>
      </c>
      <c r="J33612" s="1">
        <v>44268</v>
      </c>
      <c r="K33612" t="s">
        <v>29</v>
      </c>
      <c r="L33612" t="str">
        <f>IF(OR(bank_loan_data[[#This Row],[loan_status]]="Fully Paid",bank_loan_data[[#This Row],[loan_status]]="Current"),"Good Loan", IF(bank_loan_data[[#This Row],[loan_status]]="Charged Off","Bad Loan"))</f>
        <v>Good Loan</v>
      </c>
      <c r="M33612" s="1">
        <v>44299</v>
      </c>
      <c r="N33612">
        <v>1209339</v>
      </c>
      <c r="O33612" t="s">
        <v>103</v>
      </c>
      <c r="P33612" t="s">
        <v>82</v>
      </c>
      <c r="Q33612" t="s">
        <v>32</v>
      </c>
      <c r="R33612" t="s">
        <v>38</v>
      </c>
      <c r="S33612">
        <v>82000</v>
      </c>
      <c r="T33612">
        <v>0.10429999977350235</v>
      </c>
      <c r="U33612">
        <v>125.16999816894531</v>
      </c>
      <c r="V33612">
        <v>7.9000003635883331E-2</v>
      </c>
      <c r="W33612">
        <v>4000</v>
      </c>
      <c r="X33612">
        <v>37</v>
      </c>
      <c r="Y33612">
        <v>4356</v>
      </c>
    </row>
    <row r="33613" spans="1:25" x14ac:dyDescent="0.3">
      <c r="A33613">
        <v>985643</v>
      </c>
      <c r="B33613" t="s">
        <v>34</v>
      </c>
      <c r="C33613" t="s">
        <v>25</v>
      </c>
      <c r="D33613" t="s">
        <v>127</v>
      </c>
      <c r="E33613" t="s">
        <v>25227</v>
      </c>
      <c r="F33613" t="s">
        <v>54</v>
      </c>
      <c r="G33613" t="s">
        <v>28</v>
      </c>
      <c r="H33613" s="1">
        <v>44480</v>
      </c>
      <c r="I33613" s="1">
        <v>44332</v>
      </c>
      <c r="J33613" s="1">
        <v>44330</v>
      </c>
      <c r="K33613" t="s">
        <v>29</v>
      </c>
      <c r="L33613" t="str">
        <f>IF(OR(bank_loan_data[[#This Row],[loan_status]]="Fully Paid",bank_loan_data[[#This Row],[loan_status]]="Current"),"Good Loan", IF(bank_loan_data[[#This Row],[loan_status]]="Charged Off","Bad Loan"))</f>
        <v>Good Loan</v>
      </c>
      <c r="M33613" s="1">
        <v>44361</v>
      </c>
      <c r="N33613">
        <v>1209356</v>
      </c>
      <c r="O33613" t="s">
        <v>103</v>
      </c>
      <c r="P33613" t="s">
        <v>55</v>
      </c>
      <c r="Q33613" t="s">
        <v>32</v>
      </c>
      <c r="R33613" t="s">
        <v>38</v>
      </c>
      <c r="S33613">
        <v>30000</v>
      </c>
      <c r="T33613">
        <v>6.0000000521540642E-3</v>
      </c>
      <c r="U33613">
        <v>190.52000427246094</v>
      </c>
      <c r="V33613">
        <v>8.9000001549720764E-2</v>
      </c>
      <c r="W33613">
        <v>6000</v>
      </c>
      <c r="X33613">
        <v>10</v>
      </c>
      <c r="Y33613">
        <v>6838</v>
      </c>
    </row>
    <row r="33614" spans="1:25" x14ac:dyDescent="0.3">
      <c r="A33614">
        <v>985644</v>
      </c>
      <c r="B33614" t="s">
        <v>225</v>
      </c>
      <c r="C33614" t="s">
        <v>25</v>
      </c>
      <c r="D33614" t="s">
        <v>26</v>
      </c>
      <c r="E33614" t="s">
        <v>25228</v>
      </c>
      <c r="F33614" t="s">
        <v>54</v>
      </c>
      <c r="G33614" t="s">
        <v>52</v>
      </c>
      <c r="H33614" s="1">
        <v>44480</v>
      </c>
      <c r="I33614" s="1">
        <v>44483</v>
      </c>
      <c r="J33614" s="1">
        <v>44483</v>
      </c>
      <c r="K33614" t="s">
        <v>29</v>
      </c>
      <c r="L33614" t="str">
        <f>IF(OR(bank_loan_data[[#This Row],[loan_status]]="Fully Paid",bank_loan_data[[#This Row],[loan_status]]="Current"),"Good Loan", IF(bank_loan_data[[#This Row],[loan_status]]="Charged Off","Bad Loan"))</f>
        <v>Good Loan</v>
      </c>
      <c r="M33614" s="1">
        <v>44514</v>
      </c>
      <c r="N33614">
        <v>1209357</v>
      </c>
      <c r="O33614" t="s">
        <v>103</v>
      </c>
      <c r="P33614" t="s">
        <v>201</v>
      </c>
      <c r="Q33614" t="s">
        <v>32</v>
      </c>
      <c r="R33614" t="s">
        <v>1301</v>
      </c>
      <c r="S33614">
        <v>63132</v>
      </c>
      <c r="T33614">
        <v>8.3400003612041473E-2</v>
      </c>
      <c r="U33614">
        <v>304.3599853515625</v>
      </c>
      <c r="V33614">
        <v>6.0300000011920929E-2</v>
      </c>
      <c r="W33614">
        <v>10000</v>
      </c>
      <c r="X33614">
        <v>17</v>
      </c>
      <c r="Y33614">
        <v>10957</v>
      </c>
    </row>
    <row r="33615" spans="1:25" x14ac:dyDescent="0.3">
      <c r="A33615">
        <v>985674</v>
      </c>
      <c r="B33615" t="s">
        <v>39</v>
      </c>
      <c r="C33615" t="s">
        <v>25</v>
      </c>
      <c r="D33615" t="s">
        <v>111</v>
      </c>
      <c r="E33615" t="s">
        <v>25229</v>
      </c>
      <c r="F33615" t="s">
        <v>54</v>
      </c>
      <c r="G33615" t="s">
        <v>28</v>
      </c>
      <c r="H33615" s="1">
        <v>44480</v>
      </c>
      <c r="I33615" s="1">
        <v>44483</v>
      </c>
      <c r="J33615" s="1">
        <v>44483</v>
      </c>
      <c r="K33615" t="s">
        <v>29</v>
      </c>
      <c r="L33615" t="str">
        <f>IF(OR(bank_loan_data[[#This Row],[loan_status]]="Fully Paid",bank_loan_data[[#This Row],[loan_status]]="Current"),"Good Loan", IF(bank_loan_data[[#This Row],[loan_status]]="Charged Off","Bad Loan"))</f>
        <v>Good Loan</v>
      </c>
      <c r="M33615" s="1">
        <v>44514</v>
      </c>
      <c r="N33615">
        <v>1209388</v>
      </c>
      <c r="O33615" t="s">
        <v>30</v>
      </c>
      <c r="P33615" t="s">
        <v>82</v>
      </c>
      <c r="Q33615" t="s">
        <v>32</v>
      </c>
      <c r="R33615" t="s">
        <v>38</v>
      </c>
      <c r="S33615">
        <v>60626</v>
      </c>
      <c r="T33615">
        <v>0.16249999403953552</v>
      </c>
      <c r="U33615">
        <v>269.8800048828125</v>
      </c>
      <c r="V33615">
        <v>7.9000003635883331E-2</v>
      </c>
      <c r="W33615">
        <v>8625</v>
      </c>
      <c r="X33615">
        <v>18</v>
      </c>
      <c r="Y33615">
        <v>9716</v>
      </c>
    </row>
    <row r="33616" spans="1:25" x14ac:dyDescent="0.3">
      <c r="A33616">
        <v>985689</v>
      </c>
      <c r="B33616" t="s">
        <v>24</v>
      </c>
      <c r="C33616" t="s">
        <v>25</v>
      </c>
      <c r="D33616" t="s">
        <v>63</v>
      </c>
      <c r="E33616" t="s">
        <v>25230</v>
      </c>
      <c r="F33616" t="s">
        <v>42</v>
      </c>
      <c r="G33616" t="s">
        <v>28</v>
      </c>
      <c r="H33616" s="1">
        <v>44480</v>
      </c>
      <c r="I33616" s="1">
        <v>44512</v>
      </c>
      <c r="J33616" s="1">
        <v>44389</v>
      </c>
      <c r="K33616" t="s">
        <v>29</v>
      </c>
      <c r="L33616" t="str">
        <f>IF(OR(bank_loan_data[[#This Row],[loan_status]]="Fully Paid",bank_loan_data[[#This Row],[loan_status]]="Current"),"Good Loan", IF(bank_loan_data[[#This Row],[loan_status]]="Charged Off","Bad Loan"))</f>
        <v>Good Loan</v>
      </c>
      <c r="M33616" s="1">
        <v>44420</v>
      </c>
      <c r="N33616">
        <v>1209406</v>
      </c>
      <c r="O33616" t="s">
        <v>167</v>
      </c>
      <c r="P33616" t="s">
        <v>48</v>
      </c>
      <c r="Q33616" t="s">
        <v>77</v>
      </c>
      <c r="R33616" t="s">
        <v>38</v>
      </c>
      <c r="S33616">
        <v>120000</v>
      </c>
      <c r="T33616">
        <v>0.10080000013113022</v>
      </c>
      <c r="U33616">
        <v>283.27999877929688</v>
      </c>
      <c r="V33616">
        <v>0.14650000631809235</v>
      </c>
      <c r="W33616">
        <v>12000</v>
      </c>
      <c r="X33616">
        <v>23</v>
      </c>
      <c r="Y33616">
        <v>13257</v>
      </c>
    </row>
    <row r="33617" spans="1:25" x14ac:dyDescent="0.3">
      <c r="A33617">
        <v>985695</v>
      </c>
      <c r="B33617" t="s">
        <v>519</v>
      </c>
      <c r="C33617" t="s">
        <v>25</v>
      </c>
      <c r="D33617" t="s">
        <v>127</v>
      </c>
      <c r="E33617" t="s">
        <v>25231</v>
      </c>
      <c r="F33617" t="s">
        <v>27</v>
      </c>
      <c r="G33617" t="s">
        <v>28</v>
      </c>
      <c r="H33617" s="1">
        <v>44480</v>
      </c>
      <c r="I33617" s="1">
        <v>44390</v>
      </c>
      <c r="J33617" s="1">
        <v>44360</v>
      </c>
      <c r="K33617" t="s">
        <v>29</v>
      </c>
      <c r="L33617" t="str">
        <f>IF(OR(bank_loan_data[[#This Row],[loan_status]]="Fully Paid",bank_loan_data[[#This Row],[loan_status]]="Current"),"Good Loan", IF(bank_loan_data[[#This Row],[loan_status]]="Charged Off","Bad Loan"))</f>
        <v>Good Loan</v>
      </c>
      <c r="M33617" s="1">
        <v>44390</v>
      </c>
      <c r="N33617">
        <v>1209413</v>
      </c>
      <c r="O33617" t="s">
        <v>103</v>
      </c>
      <c r="P33617" t="s">
        <v>51</v>
      </c>
      <c r="Q33617" t="s">
        <v>77</v>
      </c>
      <c r="R33617" t="s">
        <v>33</v>
      </c>
      <c r="S33617">
        <v>63000</v>
      </c>
      <c r="T33617">
        <v>0.20229999721050262</v>
      </c>
      <c r="U33617">
        <v>523.72998046875</v>
      </c>
      <c r="V33617">
        <v>0.11710000038146973</v>
      </c>
      <c r="W33617">
        <v>23700</v>
      </c>
      <c r="X33617">
        <v>28</v>
      </c>
      <c r="Y33617">
        <v>27751</v>
      </c>
    </row>
    <row r="33618" spans="1:25" x14ac:dyDescent="0.3">
      <c r="A33618">
        <v>985705</v>
      </c>
      <c r="B33618" t="s">
        <v>24</v>
      </c>
      <c r="C33618" t="s">
        <v>25</v>
      </c>
      <c r="D33618" t="s">
        <v>84</v>
      </c>
      <c r="E33618" t="s">
        <v>926</v>
      </c>
      <c r="F33618" t="s">
        <v>27</v>
      </c>
      <c r="G33618" t="s">
        <v>28</v>
      </c>
      <c r="H33618" s="1">
        <v>44480</v>
      </c>
      <c r="I33618" s="1">
        <v>44332</v>
      </c>
      <c r="J33618" s="1">
        <v>44332</v>
      </c>
      <c r="K33618" t="s">
        <v>16042</v>
      </c>
      <c r="L33618" t="str">
        <f>IF(OR(bank_loan_data[[#This Row],[loan_status]]="Fully Paid",bank_loan_data[[#This Row],[loan_status]]="Current"),"Good Loan", IF(bank_loan_data[[#This Row],[loan_status]]="Charged Off","Bad Loan"))</f>
        <v>Good Loan</v>
      </c>
      <c r="M33618" s="1">
        <v>44363</v>
      </c>
      <c r="N33618">
        <v>1209424</v>
      </c>
      <c r="O33618" t="s">
        <v>103</v>
      </c>
      <c r="P33618" t="s">
        <v>31</v>
      </c>
      <c r="Q33618" t="s">
        <v>77</v>
      </c>
      <c r="R33618" t="s">
        <v>33</v>
      </c>
      <c r="S33618">
        <v>26400</v>
      </c>
      <c r="T33618">
        <v>0.1281999945640564</v>
      </c>
      <c r="U33618">
        <v>158.88999938964844</v>
      </c>
      <c r="V33618">
        <v>0.1242000013589859</v>
      </c>
      <c r="W33618">
        <v>7075</v>
      </c>
      <c r="X33618">
        <v>12</v>
      </c>
      <c r="Y33618">
        <v>8575</v>
      </c>
    </row>
    <row r="33619" spans="1:25" x14ac:dyDescent="0.3">
      <c r="A33619">
        <v>985706</v>
      </c>
      <c r="B33619" t="s">
        <v>133</v>
      </c>
      <c r="C33619" t="s">
        <v>25</v>
      </c>
      <c r="D33619" t="s">
        <v>98</v>
      </c>
      <c r="E33619" t="s">
        <v>25232</v>
      </c>
      <c r="F33619" t="s">
        <v>54</v>
      </c>
      <c r="G33619" t="s">
        <v>28</v>
      </c>
      <c r="H33619" s="1">
        <v>44480</v>
      </c>
      <c r="I33619" s="1">
        <v>44332</v>
      </c>
      <c r="J33619" s="1">
        <v>44483</v>
      </c>
      <c r="K33619" t="s">
        <v>29</v>
      </c>
      <c r="L33619" t="str">
        <f>IF(OR(bank_loan_data[[#This Row],[loan_status]]="Fully Paid",bank_loan_data[[#This Row],[loan_status]]="Current"),"Good Loan", IF(bank_loan_data[[#This Row],[loan_status]]="Charged Off","Bad Loan"))</f>
        <v>Good Loan</v>
      </c>
      <c r="M33619" s="1">
        <v>44514</v>
      </c>
      <c r="N33619">
        <v>1209425</v>
      </c>
      <c r="O33619" t="s">
        <v>30</v>
      </c>
      <c r="P33619" t="s">
        <v>82</v>
      </c>
      <c r="Q33619" t="s">
        <v>32</v>
      </c>
      <c r="R33619" t="s">
        <v>1301</v>
      </c>
      <c r="S33619">
        <v>33000</v>
      </c>
      <c r="T33619">
        <v>9.1300003230571747E-2</v>
      </c>
      <c r="U33619">
        <v>187.75</v>
      </c>
      <c r="V33619">
        <v>7.9000003635883331E-2</v>
      </c>
      <c r="W33619">
        <v>6000</v>
      </c>
      <c r="X33619">
        <v>15</v>
      </c>
      <c r="Y33619">
        <v>6759</v>
      </c>
    </row>
    <row r="33620" spans="1:25" x14ac:dyDescent="0.3">
      <c r="A33620">
        <v>985708</v>
      </c>
      <c r="B33620" t="s">
        <v>261</v>
      </c>
      <c r="C33620" t="s">
        <v>25</v>
      </c>
      <c r="D33620" t="s">
        <v>40</v>
      </c>
      <c r="E33620" t="s">
        <v>25233</v>
      </c>
      <c r="F33620" t="s">
        <v>59</v>
      </c>
      <c r="G33620" t="s">
        <v>28</v>
      </c>
      <c r="H33620" s="1">
        <v>44480</v>
      </c>
      <c r="I33620" s="1">
        <v>44243</v>
      </c>
      <c r="J33620" s="1">
        <v>44332</v>
      </c>
      <c r="K33620" t="s">
        <v>16042</v>
      </c>
      <c r="L33620" t="str">
        <f>IF(OR(bank_loan_data[[#This Row],[loan_status]]="Fully Paid",bank_loan_data[[#This Row],[loan_status]]="Current"),"Good Loan", IF(bank_loan_data[[#This Row],[loan_status]]="Charged Off","Bad Loan"))</f>
        <v>Good Loan</v>
      </c>
      <c r="M33620" s="1">
        <v>44363</v>
      </c>
      <c r="N33620">
        <v>1209427</v>
      </c>
      <c r="O33620" t="s">
        <v>30</v>
      </c>
      <c r="P33620" t="s">
        <v>108</v>
      </c>
      <c r="Q33620" t="s">
        <v>77</v>
      </c>
      <c r="R33620" t="s">
        <v>33</v>
      </c>
      <c r="S33620">
        <v>64000</v>
      </c>
      <c r="T33620">
        <v>0.12470000237226486</v>
      </c>
      <c r="U33620">
        <v>125.83000183105469</v>
      </c>
      <c r="V33620">
        <v>0.17579999566078186</v>
      </c>
      <c r="W33620">
        <v>5000</v>
      </c>
      <c r="X33620">
        <v>15</v>
      </c>
      <c r="Y33620">
        <v>6911</v>
      </c>
    </row>
    <row r="33621" spans="1:25" x14ac:dyDescent="0.3">
      <c r="A33621">
        <v>985735</v>
      </c>
      <c r="B33621" t="s">
        <v>124</v>
      </c>
      <c r="C33621" t="s">
        <v>25</v>
      </c>
      <c r="D33621" t="s">
        <v>57</v>
      </c>
      <c r="E33621" t="s">
        <v>25234</v>
      </c>
      <c r="F33621" t="s">
        <v>27</v>
      </c>
      <c r="G33621" t="s">
        <v>28</v>
      </c>
      <c r="H33621" s="1">
        <v>44480</v>
      </c>
      <c r="I33621" s="1">
        <v>44331</v>
      </c>
      <c r="J33621" s="1">
        <v>44542</v>
      </c>
      <c r="K33621" t="s">
        <v>29</v>
      </c>
      <c r="L33621" t="str">
        <f>IF(OR(bank_loan_data[[#This Row],[loan_status]]="Fully Paid",bank_loan_data[[#This Row],[loan_status]]="Current"),"Good Loan", IF(bank_loan_data[[#This Row],[loan_status]]="Charged Off","Bad Loan"))</f>
        <v>Good Loan</v>
      </c>
      <c r="M33621" s="1">
        <v>44573</v>
      </c>
      <c r="N33621">
        <v>1209456</v>
      </c>
      <c r="O33621" t="s">
        <v>91</v>
      </c>
      <c r="P33621" t="s">
        <v>51</v>
      </c>
      <c r="Q33621" t="s">
        <v>32</v>
      </c>
      <c r="R33621" t="s">
        <v>38</v>
      </c>
      <c r="S33621">
        <v>93000</v>
      </c>
      <c r="T33621">
        <v>0.16889999806880951</v>
      </c>
      <c r="U33621">
        <v>330.760009765625</v>
      </c>
      <c r="V33621">
        <v>0.11710000038146973</v>
      </c>
      <c r="W33621">
        <v>10000</v>
      </c>
      <c r="X33621">
        <v>27</v>
      </c>
      <c r="Y33621">
        <v>11151</v>
      </c>
    </row>
    <row r="33622" spans="1:25" x14ac:dyDescent="0.3">
      <c r="A33622">
        <v>985795</v>
      </c>
      <c r="B33622" t="s">
        <v>143</v>
      </c>
      <c r="C33622" t="s">
        <v>25</v>
      </c>
      <c r="D33622" t="s">
        <v>98</v>
      </c>
      <c r="E33622" t="s">
        <v>8289</v>
      </c>
      <c r="F33622" t="s">
        <v>27</v>
      </c>
      <c r="G33622" t="s">
        <v>28</v>
      </c>
      <c r="H33622" s="1">
        <v>44480</v>
      </c>
      <c r="I33622" s="1">
        <v>44332</v>
      </c>
      <c r="J33622" s="1">
        <v>44543</v>
      </c>
      <c r="K33622" t="s">
        <v>29</v>
      </c>
      <c r="L33622" t="str">
        <f>IF(OR(bank_loan_data[[#This Row],[loan_status]]="Fully Paid",bank_loan_data[[#This Row],[loan_status]]="Current"),"Good Loan", IF(bank_loan_data[[#This Row],[loan_status]]="Charged Off","Bad Loan"))</f>
        <v>Good Loan</v>
      </c>
      <c r="M33622" s="1">
        <v>44574</v>
      </c>
      <c r="N33622">
        <v>1209278</v>
      </c>
      <c r="O33622" t="s">
        <v>36</v>
      </c>
      <c r="P33622" t="s">
        <v>51</v>
      </c>
      <c r="Q33622" t="s">
        <v>32</v>
      </c>
      <c r="R33622" t="s">
        <v>38</v>
      </c>
      <c r="S33622">
        <v>38700</v>
      </c>
      <c r="T33622">
        <v>0.16990000009536743</v>
      </c>
      <c r="U33622">
        <v>330.760009765625</v>
      </c>
      <c r="V33622">
        <v>0.11710000038146973</v>
      </c>
      <c r="W33622">
        <v>10000</v>
      </c>
      <c r="X33622">
        <v>24</v>
      </c>
      <c r="Y33622">
        <v>11737</v>
      </c>
    </row>
    <row r="33623" spans="1:25" x14ac:dyDescent="0.3">
      <c r="A33623">
        <v>985801</v>
      </c>
      <c r="B33623" t="s">
        <v>102</v>
      </c>
      <c r="C33623" t="s">
        <v>25</v>
      </c>
      <c r="D33623" t="s">
        <v>40</v>
      </c>
      <c r="E33623" t="s">
        <v>25235</v>
      </c>
      <c r="F33623" t="s">
        <v>42</v>
      </c>
      <c r="G33623" t="s">
        <v>52</v>
      </c>
      <c r="H33623" s="1">
        <v>44480</v>
      </c>
      <c r="I33623" s="1">
        <v>44332</v>
      </c>
      <c r="J33623" s="1">
        <v>44483</v>
      </c>
      <c r="K33623" t="s">
        <v>29</v>
      </c>
      <c r="L33623" t="str">
        <f>IF(OR(bank_loan_data[[#This Row],[loan_status]]="Fully Paid",bank_loan_data[[#This Row],[loan_status]]="Current"),"Good Loan", IF(bank_loan_data[[#This Row],[loan_status]]="Charged Off","Bad Loan"))</f>
        <v>Good Loan</v>
      </c>
      <c r="M33623" s="1">
        <v>44514</v>
      </c>
      <c r="N33623">
        <v>1209284</v>
      </c>
      <c r="O33623" t="s">
        <v>36</v>
      </c>
      <c r="P33623" t="s">
        <v>48</v>
      </c>
      <c r="Q33623" t="s">
        <v>32</v>
      </c>
      <c r="R33623" t="s">
        <v>33</v>
      </c>
      <c r="S33623">
        <v>53000</v>
      </c>
      <c r="T33623">
        <v>0.19740000367164612</v>
      </c>
      <c r="U33623">
        <v>396.69000244140625</v>
      </c>
      <c r="V33623">
        <v>0.14650000631809235</v>
      </c>
      <c r="W33623">
        <v>11500</v>
      </c>
      <c r="X33623">
        <v>24</v>
      </c>
      <c r="Y33623">
        <v>14281</v>
      </c>
    </row>
    <row r="33624" spans="1:25" x14ac:dyDescent="0.3">
      <c r="A33624">
        <v>985811</v>
      </c>
      <c r="B33624" t="s">
        <v>34</v>
      </c>
      <c r="C33624" t="s">
        <v>25</v>
      </c>
      <c r="D33624" t="s">
        <v>40</v>
      </c>
      <c r="E33624" t="s">
        <v>245</v>
      </c>
      <c r="F33624" t="s">
        <v>42</v>
      </c>
      <c r="G33624" t="s">
        <v>52</v>
      </c>
      <c r="H33624" s="1">
        <v>44480</v>
      </c>
      <c r="I33624" s="1">
        <v>44332</v>
      </c>
      <c r="J33624" s="1">
        <v>44332</v>
      </c>
      <c r="K33624" t="s">
        <v>16042</v>
      </c>
      <c r="L33624" t="str">
        <f>IF(OR(bank_loan_data[[#This Row],[loan_status]]="Fully Paid",bank_loan_data[[#This Row],[loan_status]]="Current"),"Good Loan", IF(bank_loan_data[[#This Row],[loan_status]]="Charged Off","Bad Loan"))</f>
        <v>Good Loan</v>
      </c>
      <c r="M33624" s="1">
        <v>44363</v>
      </c>
      <c r="N33624">
        <v>1209294</v>
      </c>
      <c r="O33624" t="s">
        <v>30</v>
      </c>
      <c r="P33624" t="s">
        <v>44</v>
      </c>
      <c r="Q33624" t="s">
        <v>77</v>
      </c>
      <c r="R33624" t="s">
        <v>33</v>
      </c>
      <c r="S33624">
        <v>44000</v>
      </c>
      <c r="T33624">
        <v>0.16500000655651093</v>
      </c>
      <c r="U33624">
        <v>351.1300048828125</v>
      </c>
      <c r="V33624">
        <v>0.14270000159740448</v>
      </c>
      <c r="W33624">
        <v>15000</v>
      </c>
      <c r="X33624">
        <v>15</v>
      </c>
      <c r="Y33624">
        <v>18916</v>
      </c>
    </row>
    <row r="33625" spans="1:25" x14ac:dyDescent="0.3">
      <c r="A33625">
        <v>985825</v>
      </c>
      <c r="B33625" t="s">
        <v>516</v>
      </c>
      <c r="C33625" t="s">
        <v>25</v>
      </c>
      <c r="D33625" t="s">
        <v>40</v>
      </c>
      <c r="E33625" t="s">
        <v>25236</v>
      </c>
      <c r="F33625" t="s">
        <v>54</v>
      </c>
      <c r="G33625" t="s">
        <v>52</v>
      </c>
      <c r="H33625" s="1">
        <v>44480</v>
      </c>
      <c r="I33625" s="1">
        <v>44269</v>
      </c>
      <c r="J33625" s="1">
        <v>44269</v>
      </c>
      <c r="K33625" t="s">
        <v>29</v>
      </c>
      <c r="L33625" t="str">
        <f>IF(OR(bank_loan_data[[#This Row],[loan_status]]="Fully Paid",bank_loan_data[[#This Row],[loan_status]]="Current"),"Good Loan", IF(bank_loan_data[[#This Row],[loan_status]]="Charged Off","Bad Loan"))</f>
        <v>Good Loan</v>
      </c>
      <c r="M33625" s="1">
        <v>44300</v>
      </c>
      <c r="N33625">
        <v>1209309</v>
      </c>
      <c r="O33625" t="s">
        <v>103</v>
      </c>
      <c r="P33625" t="s">
        <v>201</v>
      </c>
      <c r="Q33625" t="s">
        <v>32</v>
      </c>
      <c r="R33625" t="s">
        <v>38</v>
      </c>
      <c r="S33625">
        <v>72996</v>
      </c>
      <c r="T33625">
        <v>5.469999834895134E-2</v>
      </c>
      <c r="U33625">
        <v>280.010009765625</v>
      </c>
      <c r="V33625">
        <v>6.0300000011920929E-2</v>
      </c>
      <c r="W33625">
        <v>9200</v>
      </c>
      <c r="X33625">
        <v>42</v>
      </c>
      <c r="Y33625">
        <v>10030</v>
      </c>
    </row>
    <row r="33626" spans="1:25" x14ac:dyDescent="0.3">
      <c r="A33626">
        <v>985852</v>
      </c>
      <c r="B33626" t="s">
        <v>102</v>
      </c>
      <c r="C33626" t="s">
        <v>25</v>
      </c>
      <c r="D33626" t="s">
        <v>46</v>
      </c>
      <c r="E33626" t="s">
        <v>2265</v>
      </c>
      <c r="F33626" t="s">
        <v>54</v>
      </c>
      <c r="G33626" t="s">
        <v>28</v>
      </c>
      <c r="H33626" s="1">
        <v>44480</v>
      </c>
      <c r="I33626" s="1">
        <v>44360</v>
      </c>
      <c r="J33626" s="1">
        <v>44329</v>
      </c>
      <c r="K33626" t="s">
        <v>29</v>
      </c>
      <c r="L33626" t="str">
        <f>IF(OR(bank_loan_data[[#This Row],[loan_status]]="Fully Paid",bank_loan_data[[#This Row],[loan_status]]="Current"),"Good Loan", IF(bank_loan_data[[#This Row],[loan_status]]="Charged Off","Bad Loan"))</f>
        <v>Good Loan</v>
      </c>
      <c r="M33626" s="1">
        <v>44360</v>
      </c>
      <c r="N33626">
        <v>1209743</v>
      </c>
      <c r="O33626" t="s">
        <v>30</v>
      </c>
      <c r="P33626" t="s">
        <v>201</v>
      </c>
      <c r="Q33626" t="s">
        <v>32</v>
      </c>
      <c r="R33626" t="s">
        <v>1301</v>
      </c>
      <c r="S33626">
        <v>83203.6796875</v>
      </c>
      <c r="T33626">
        <v>0.25569999217987061</v>
      </c>
      <c r="U33626">
        <v>429.14999389648438</v>
      </c>
      <c r="V33626">
        <v>6.0300000011920929E-2</v>
      </c>
      <c r="W33626">
        <v>14100</v>
      </c>
      <c r="X33626">
        <v>28</v>
      </c>
      <c r="Y33626">
        <v>14961</v>
      </c>
    </row>
    <row r="33627" spans="1:25" x14ac:dyDescent="0.3">
      <c r="A33627">
        <v>985882</v>
      </c>
      <c r="B33627" t="s">
        <v>516</v>
      </c>
      <c r="C33627" t="s">
        <v>25</v>
      </c>
      <c r="D33627" t="s">
        <v>98</v>
      </c>
      <c r="E33627" t="s">
        <v>25237</v>
      </c>
      <c r="F33627" t="s">
        <v>27</v>
      </c>
      <c r="G33627" t="s">
        <v>28</v>
      </c>
      <c r="H33627" s="1">
        <v>44480</v>
      </c>
      <c r="I33627" s="1">
        <v>44421</v>
      </c>
      <c r="J33627" s="1">
        <v>44390</v>
      </c>
      <c r="K33627" t="s">
        <v>29</v>
      </c>
      <c r="L33627" t="str">
        <f>IF(OR(bank_loan_data[[#This Row],[loan_status]]="Fully Paid",bank_loan_data[[#This Row],[loan_status]]="Current"),"Good Loan", IF(bank_loan_data[[#This Row],[loan_status]]="Charged Off","Bad Loan"))</f>
        <v>Good Loan</v>
      </c>
      <c r="M33627" s="1">
        <v>44421</v>
      </c>
      <c r="N33627">
        <v>1209774</v>
      </c>
      <c r="O33627" t="s">
        <v>86</v>
      </c>
      <c r="P33627" t="s">
        <v>51</v>
      </c>
      <c r="Q33627" t="s">
        <v>77</v>
      </c>
      <c r="R33627" t="s">
        <v>1301</v>
      </c>
      <c r="S33627">
        <v>40000</v>
      </c>
      <c r="T33627">
        <v>4.8599999397993088E-2</v>
      </c>
      <c r="U33627">
        <v>148.05999755859375</v>
      </c>
      <c r="V33627">
        <v>0.11710000038146973</v>
      </c>
      <c r="W33627">
        <v>6700</v>
      </c>
      <c r="X33627">
        <v>10</v>
      </c>
      <c r="Y33627">
        <v>7893</v>
      </c>
    </row>
    <row r="33628" spans="1:25" x14ac:dyDescent="0.3">
      <c r="A33628">
        <v>985889</v>
      </c>
      <c r="B33628" t="s">
        <v>243</v>
      </c>
      <c r="C33628" t="s">
        <v>25</v>
      </c>
      <c r="D33628" t="s">
        <v>63</v>
      </c>
      <c r="E33628" t="s">
        <v>25238</v>
      </c>
      <c r="F33628" t="s">
        <v>27</v>
      </c>
      <c r="G33628" t="s">
        <v>52</v>
      </c>
      <c r="H33628" s="1">
        <v>44480</v>
      </c>
      <c r="I33628" s="1">
        <v>44451</v>
      </c>
      <c r="J33628" s="1">
        <v>44451</v>
      </c>
      <c r="K33628" t="s">
        <v>29</v>
      </c>
      <c r="L33628" t="str">
        <f>IF(OR(bank_loan_data[[#This Row],[loan_status]]="Fully Paid",bank_loan_data[[#This Row],[loan_status]]="Current"),"Good Loan", IF(bank_loan_data[[#This Row],[loan_status]]="Charged Off","Bad Loan"))</f>
        <v>Good Loan</v>
      </c>
      <c r="M33628" s="1">
        <v>44481</v>
      </c>
      <c r="N33628">
        <v>1209782</v>
      </c>
      <c r="O33628" t="s">
        <v>30</v>
      </c>
      <c r="P33628" t="s">
        <v>114</v>
      </c>
      <c r="Q33628" t="s">
        <v>32</v>
      </c>
      <c r="R33628" t="s">
        <v>1301</v>
      </c>
      <c r="S33628">
        <v>54000</v>
      </c>
      <c r="T33628">
        <v>0.29640001058578491</v>
      </c>
      <c r="U33628">
        <v>228.02000427246094</v>
      </c>
      <c r="V33628">
        <v>0.10649999976158142</v>
      </c>
      <c r="W33628">
        <v>7000</v>
      </c>
      <c r="X33628">
        <v>54</v>
      </c>
      <c r="Y33628">
        <v>7555</v>
      </c>
    </row>
    <row r="33629" spans="1:25" x14ac:dyDescent="0.3">
      <c r="A33629">
        <v>985912</v>
      </c>
      <c r="B33629" t="s">
        <v>39</v>
      </c>
      <c r="C33629" t="s">
        <v>25</v>
      </c>
      <c r="D33629" t="s">
        <v>40</v>
      </c>
      <c r="E33629" t="s">
        <v>3063</v>
      </c>
      <c r="F33629" t="s">
        <v>151</v>
      </c>
      <c r="G33629" t="s">
        <v>28</v>
      </c>
      <c r="H33629" s="1">
        <v>44480</v>
      </c>
      <c r="I33629" s="1">
        <v>44360</v>
      </c>
      <c r="J33629" s="1">
        <v>44298</v>
      </c>
      <c r="K33629" t="s">
        <v>29</v>
      </c>
      <c r="L33629" t="str">
        <f>IF(OR(bank_loan_data[[#This Row],[loan_status]]="Fully Paid",bank_loan_data[[#This Row],[loan_status]]="Current"),"Good Loan", IF(bank_loan_data[[#This Row],[loan_status]]="Charged Off","Bad Loan"))</f>
        <v>Good Loan</v>
      </c>
      <c r="M33629" s="1">
        <v>44328</v>
      </c>
      <c r="N33629">
        <v>1209809</v>
      </c>
      <c r="O33629" t="s">
        <v>36</v>
      </c>
      <c r="P33629" t="s">
        <v>650</v>
      </c>
      <c r="Q33629" t="s">
        <v>77</v>
      </c>
      <c r="R33629" t="s">
        <v>33</v>
      </c>
      <c r="S33629">
        <v>71000</v>
      </c>
      <c r="T33629">
        <v>0.22800000011920929</v>
      </c>
      <c r="U33629">
        <v>666.95001220703125</v>
      </c>
      <c r="V33629">
        <v>0.22349999845027924</v>
      </c>
      <c r="W33629">
        <v>23975</v>
      </c>
      <c r="X33629">
        <v>31</v>
      </c>
      <c r="Y33629">
        <v>26591</v>
      </c>
    </row>
    <row r="33630" spans="1:25" x14ac:dyDescent="0.3">
      <c r="A33630">
        <v>985932</v>
      </c>
      <c r="B33630" t="s">
        <v>34</v>
      </c>
      <c r="C33630" t="s">
        <v>25</v>
      </c>
      <c r="D33630" t="s">
        <v>57</v>
      </c>
      <c r="E33630" t="s">
        <v>25239</v>
      </c>
      <c r="F33630" t="s">
        <v>42</v>
      </c>
      <c r="G33630" t="s">
        <v>28</v>
      </c>
      <c r="H33630" s="1">
        <v>44480</v>
      </c>
      <c r="I33630" s="1">
        <v>44332</v>
      </c>
      <c r="J33630" s="1">
        <v>44481</v>
      </c>
      <c r="K33630" t="s">
        <v>60</v>
      </c>
      <c r="L33630" t="str">
        <f>IF(OR(bank_loan_data[[#This Row],[loan_status]]="Fully Paid",bank_loan_data[[#This Row],[loan_status]]="Current"),"Good Loan", IF(bank_loan_data[[#This Row],[loan_status]]="Charged Off","Bad Loan"))</f>
        <v>Bad Loan</v>
      </c>
      <c r="M33630" s="1">
        <v>44512</v>
      </c>
      <c r="N33630">
        <v>1209831</v>
      </c>
      <c r="O33630" t="s">
        <v>36</v>
      </c>
      <c r="P33630" t="s">
        <v>92</v>
      </c>
      <c r="Q33630" t="s">
        <v>32</v>
      </c>
      <c r="R33630" t="s">
        <v>33</v>
      </c>
      <c r="S33630">
        <v>41600</v>
      </c>
      <c r="T33630">
        <v>0.20999999344348907</v>
      </c>
      <c r="U33630">
        <v>203.58999633789063</v>
      </c>
      <c r="V33630">
        <v>0.13490000367164612</v>
      </c>
      <c r="W33630">
        <v>6000</v>
      </c>
      <c r="X33630">
        <v>27</v>
      </c>
      <c r="Y33630">
        <v>2435</v>
      </c>
    </row>
    <row r="33631" spans="1:25" x14ac:dyDescent="0.3">
      <c r="A33631">
        <v>985952</v>
      </c>
      <c r="B33631" t="s">
        <v>519</v>
      </c>
      <c r="C33631" t="s">
        <v>25</v>
      </c>
      <c r="D33631" t="s">
        <v>26</v>
      </c>
      <c r="E33631" t="s">
        <v>25240</v>
      </c>
      <c r="F33631" t="s">
        <v>54</v>
      </c>
      <c r="G33631" t="s">
        <v>52</v>
      </c>
      <c r="H33631" s="1">
        <v>44480</v>
      </c>
      <c r="I33631" s="1">
        <v>44389</v>
      </c>
      <c r="J33631" s="1">
        <v>44389</v>
      </c>
      <c r="K33631" t="s">
        <v>29</v>
      </c>
      <c r="L33631" t="str">
        <f>IF(OR(bank_loan_data[[#This Row],[loan_status]]="Fully Paid",bank_loan_data[[#This Row],[loan_status]]="Current"),"Good Loan", IF(bank_loan_data[[#This Row],[loan_status]]="Charged Off","Bad Loan"))</f>
        <v>Good Loan</v>
      </c>
      <c r="M33631" s="1">
        <v>44420</v>
      </c>
      <c r="N33631">
        <v>1209852</v>
      </c>
      <c r="O33631" t="s">
        <v>70</v>
      </c>
      <c r="P33631" t="s">
        <v>116</v>
      </c>
      <c r="Q33631" t="s">
        <v>32</v>
      </c>
      <c r="R33631" t="s">
        <v>1301</v>
      </c>
      <c r="S33631">
        <v>78000</v>
      </c>
      <c r="T33631">
        <v>0.18520000576972961</v>
      </c>
      <c r="U33631">
        <v>307.04000854492188</v>
      </c>
      <c r="V33631">
        <v>6.6200003027915955E-2</v>
      </c>
      <c r="W33631">
        <v>10000</v>
      </c>
      <c r="X33631">
        <v>54</v>
      </c>
      <c r="Y33631">
        <v>10402</v>
      </c>
    </row>
    <row r="33632" spans="1:25" x14ac:dyDescent="0.3">
      <c r="A33632">
        <v>985956</v>
      </c>
      <c r="B33632" t="s">
        <v>39</v>
      </c>
      <c r="C33632" t="s">
        <v>25</v>
      </c>
      <c r="D33632" t="s">
        <v>111</v>
      </c>
      <c r="E33632" t="s">
        <v>25241</v>
      </c>
      <c r="F33632" t="s">
        <v>27</v>
      </c>
      <c r="G33632" t="s">
        <v>28</v>
      </c>
      <c r="H33632" s="1">
        <v>44480</v>
      </c>
      <c r="I33632" s="1">
        <v>44513</v>
      </c>
      <c r="J33632" s="1">
        <v>44451</v>
      </c>
      <c r="K33632" t="s">
        <v>29</v>
      </c>
      <c r="L33632" t="str">
        <f>IF(OR(bank_loan_data[[#This Row],[loan_status]]="Fully Paid",bank_loan_data[[#This Row],[loan_status]]="Current"),"Good Loan", IF(bank_loan_data[[#This Row],[loan_status]]="Charged Off","Bad Loan"))</f>
        <v>Good Loan</v>
      </c>
      <c r="M33632" s="1">
        <v>44481</v>
      </c>
      <c r="N33632">
        <v>1209858</v>
      </c>
      <c r="O33632" t="s">
        <v>103</v>
      </c>
      <c r="P33632" t="s">
        <v>31</v>
      </c>
      <c r="Q33632" t="s">
        <v>32</v>
      </c>
      <c r="R33632" t="s">
        <v>38</v>
      </c>
      <c r="S33632">
        <v>55000</v>
      </c>
      <c r="T33632">
        <v>0.24040000140666962</v>
      </c>
      <c r="U33632">
        <v>501.23001098632813</v>
      </c>
      <c r="V33632">
        <v>0.1242000013589859</v>
      </c>
      <c r="W33632">
        <v>15000</v>
      </c>
      <c r="X33632">
        <v>29</v>
      </c>
      <c r="Y33632">
        <v>16387</v>
      </c>
    </row>
    <row r="33633" spans="1:25" x14ac:dyDescent="0.3">
      <c r="A33633">
        <v>985964</v>
      </c>
      <c r="B33633" t="s">
        <v>39</v>
      </c>
      <c r="C33633" t="s">
        <v>25</v>
      </c>
      <c r="D33633" t="s">
        <v>63</v>
      </c>
      <c r="E33633" t="s">
        <v>25242</v>
      </c>
      <c r="F33633" t="s">
        <v>59</v>
      </c>
      <c r="G33633" t="s">
        <v>28</v>
      </c>
      <c r="H33633" s="1">
        <v>44480</v>
      </c>
      <c r="I33633" s="1">
        <v>44332</v>
      </c>
      <c r="J33633" s="1">
        <v>44267</v>
      </c>
      <c r="K33633" t="s">
        <v>29</v>
      </c>
      <c r="L33633" t="str">
        <f>IF(OR(bank_loan_data[[#This Row],[loan_status]]="Fully Paid",bank_loan_data[[#This Row],[loan_status]]="Current"),"Good Loan", IF(bank_loan_data[[#This Row],[loan_status]]="Charged Off","Bad Loan"))</f>
        <v>Good Loan</v>
      </c>
      <c r="M33633" s="1">
        <v>44298</v>
      </c>
      <c r="N33633">
        <v>1209488</v>
      </c>
      <c r="O33633" t="s">
        <v>36</v>
      </c>
      <c r="P33633" t="s">
        <v>108</v>
      </c>
      <c r="Q33633" t="s">
        <v>32</v>
      </c>
      <c r="R33633" t="s">
        <v>38</v>
      </c>
      <c r="S33633">
        <v>78000</v>
      </c>
      <c r="T33633">
        <v>5.9300001710653305E-2</v>
      </c>
      <c r="U33633">
        <v>82.669998168945313</v>
      </c>
      <c r="V33633">
        <v>0.17579999566078186</v>
      </c>
      <c r="W33633">
        <v>2300</v>
      </c>
      <c r="X33633">
        <v>20</v>
      </c>
      <c r="Y33633">
        <v>2430</v>
      </c>
    </row>
    <row r="33634" spans="1:25" x14ac:dyDescent="0.3">
      <c r="A33634">
        <v>985965</v>
      </c>
      <c r="B33634" t="s">
        <v>133</v>
      </c>
      <c r="C33634" t="s">
        <v>25</v>
      </c>
      <c r="D33634" t="s">
        <v>57</v>
      </c>
      <c r="E33634" t="s">
        <v>25243</v>
      </c>
      <c r="F33634" t="s">
        <v>27</v>
      </c>
      <c r="G33634" t="s">
        <v>28</v>
      </c>
      <c r="H33634" s="1">
        <v>44480</v>
      </c>
      <c r="I33634" s="1">
        <v>44271</v>
      </c>
      <c r="J33634" s="1">
        <v>44483</v>
      </c>
      <c r="K33634" t="s">
        <v>29</v>
      </c>
      <c r="L33634" t="str">
        <f>IF(OR(bank_loan_data[[#This Row],[loan_status]]="Fully Paid",bank_loan_data[[#This Row],[loan_status]]="Current"),"Good Loan", IF(bank_loan_data[[#This Row],[loan_status]]="Charged Off","Bad Loan"))</f>
        <v>Good Loan</v>
      </c>
      <c r="M33634" s="1">
        <v>44514</v>
      </c>
      <c r="N33634">
        <v>1209489</v>
      </c>
      <c r="O33634" t="s">
        <v>68</v>
      </c>
      <c r="P33634" t="s">
        <v>51</v>
      </c>
      <c r="Q33634" t="s">
        <v>32</v>
      </c>
      <c r="R33634" t="s">
        <v>38</v>
      </c>
      <c r="S33634">
        <v>44760</v>
      </c>
      <c r="T33634">
        <v>4.1600000113248825E-2</v>
      </c>
      <c r="U33634">
        <v>109.16000366210938</v>
      </c>
      <c r="V33634">
        <v>0.11710000038146973</v>
      </c>
      <c r="W33634">
        <v>3300</v>
      </c>
      <c r="X33634">
        <v>10</v>
      </c>
      <c r="Y33634">
        <v>3929</v>
      </c>
    </row>
    <row r="33635" spans="1:25" x14ac:dyDescent="0.3">
      <c r="A33635">
        <v>986011</v>
      </c>
      <c r="B33635" t="s">
        <v>66</v>
      </c>
      <c r="C33635" t="s">
        <v>25</v>
      </c>
      <c r="D33635" t="s">
        <v>26</v>
      </c>
      <c r="E33635" t="s">
        <v>25244</v>
      </c>
      <c r="F33635" t="s">
        <v>59</v>
      </c>
      <c r="G33635" t="s">
        <v>43</v>
      </c>
      <c r="H33635" s="1">
        <v>44480</v>
      </c>
      <c r="I33635" s="1">
        <v>44332</v>
      </c>
      <c r="J33635" s="1">
        <v>44514</v>
      </c>
      <c r="K33635" t="s">
        <v>29</v>
      </c>
      <c r="L33635" t="str">
        <f>IF(OR(bank_loan_data[[#This Row],[loan_status]]="Fully Paid",bank_loan_data[[#This Row],[loan_status]]="Current"),"Good Loan", IF(bank_loan_data[[#This Row],[loan_status]]="Charged Off","Bad Loan"))</f>
        <v>Good Loan</v>
      </c>
      <c r="M33635" s="1">
        <v>44544</v>
      </c>
      <c r="N33635">
        <v>1209938</v>
      </c>
      <c r="O33635" t="s">
        <v>30</v>
      </c>
      <c r="P33635" t="s">
        <v>108</v>
      </c>
      <c r="Q33635" t="s">
        <v>32</v>
      </c>
      <c r="R33635" t="s">
        <v>1301</v>
      </c>
      <c r="S33635">
        <v>45000</v>
      </c>
      <c r="T33635">
        <v>6.5600000321865082E-2</v>
      </c>
      <c r="U33635">
        <v>359.42999267578125</v>
      </c>
      <c r="V33635">
        <v>0.17579999566078186</v>
      </c>
      <c r="W33635">
        <v>10000</v>
      </c>
      <c r="X33635">
        <v>12</v>
      </c>
      <c r="Y33635">
        <v>13012</v>
      </c>
    </row>
    <row r="33636" spans="1:25" x14ac:dyDescent="0.3">
      <c r="A33636">
        <v>986013</v>
      </c>
      <c r="B33636" t="s">
        <v>39</v>
      </c>
      <c r="C33636" t="s">
        <v>25</v>
      </c>
      <c r="D33636" t="s">
        <v>57</v>
      </c>
      <c r="E33636" t="s">
        <v>25245</v>
      </c>
      <c r="F33636" t="s">
        <v>27</v>
      </c>
      <c r="G33636" t="s">
        <v>28</v>
      </c>
      <c r="H33636" s="1">
        <v>44480</v>
      </c>
      <c r="I33636" s="1">
        <v>44483</v>
      </c>
      <c r="J33636" s="1">
        <v>44483</v>
      </c>
      <c r="K33636" t="s">
        <v>29</v>
      </c>
      <c r="L33636" t="str">
        <f>IF(OR(bank_loan_data[[#This Row],[loan_status]]="Fully Paid",bank_loan_data[[#This Row],[loan_status]]="Current"),"Good Loan", IF(bank_loan_data[[#This Row],[loan_status]]="Charged Off","Bad Loan"))</f>
        <v>Good Loan</v>
      </c>
      <c r="M33636" s="1">
        <v>44514</v>
      </c>
      <c r="N33636">
        <v>1209940</v>
      </c>
      <c r="O33636" t="s">
        <v>30</v>
      </c>
      <c r="P33636" t="s">
        <v>114</v>
      </c>
      <c r="Q33636" t="s">
        <v>32</v>
      </c>
      <c r="R33636" t="s">
        <v>38</v>
      </c>
      <c r="S33636">
        <v>18000</v>
      </c>
      <c r="T33636">
        <v>0.16930000483989716</v>
      </c>
      <c r="U33636">
        <v>228.02000427246094</v>
      </c>
      <c r="V33636">
        <v>0.10649999976158142</v>
      </c>
      <c r="W33636">
        <v>7000</v>
      </c>
      <c r="X33636">
        <v>17</v>
      </c>
      <c r="Y33636">
        <v>8208</v>
      </c>
    </row>
    <row r="33637" spans="1:25" x14ac:dyDescent="0.3">
      <c r="A33637">
        <v>986026</v>
      </c>
      <c r="B33637" t="s">
        <v>39</v>
      </c>
      <c r="C33637" t="s">
        <v>25</v>
      </c>
      <c r="D33637" t="s">
        <v>26</v>
      </c>
      <c r="E33637" t="s">
        <v>25246</v>
      </c>
      <c r="F33637" t="s">
        <v>59</v>
      </c>
      <c r="G33637" t="s">
        <v>52</v>
      </c>
      <c r="H33637" s="1">
        <v>44480</v>
      </c>
      <c r="I33637" s="1">
        <v>44332</v>
      </c>
      <c r="J33637" s="1">
        <v>44392</v>
      </c>
      <c r="K33637" t="s">
        <v>29</v>
      </c>
      <c r="L33637" t="str">
        <f>IF(OR(bank_loan_data[[#This Row],[loan_status]]="Fully Paid",bank_loan_data[[#This Row],[loan_status]]="Current"),"Good Loan", IF(bank_loan_data[[#This Row],[loan_status]]="Charged Off","Bad Loan"))</f>
        <v>Good Loan</v>
      </c>
      <c r="M33637" s="1">
        <v>44423</v>
      </c>
      <c r="N33637">
        <v>1209954</v>
      </c>
      <c r="O33637" t="s">
        <v>30</v>
      </c>
      <c r="P33637" t="s">
        <v>80</v>
      </c>
      <c r="Q33637" t="s">
        <v>77</v>
      </c>
      <c r="R33637" t="s">
        <v>1301</v>
      </c>
      <c r="S33637">
        <v>72000</v>
      </c>
      <c r="T33637">
        <v>0.15719999372959137</v>
      </c>
      <c r="U33637">
        <v>349.98001098632813</v>
      </c>
      <c r="V33637">
        <v>0.17270000278949738</v>
      </c>
      <c r="W33637">
        <v>14000</v>
      </c>
      <c r="X33637">
        <v>30</v>
      </c>
      <c r="Y33637">
        <v>20395</v>
      </c>
    </row>
    <row r="33638" spans="1:25" x14ac:dyDescent="0.3">
      <c r="A33638">
        <v>986032</v>
      </c>
      <c r="B33638" t="s">
        <v>231</v>
      </c>
      <c r="C33638" t="s">
        <v>25</v>
      </c>
      <c r="D33638" t="s">
        <v>122</v>
      </c>
      <c r="E33638" t="s">
        <v>3367</v>
      </c>
      <c r="F33638" t="s">
        <v>54</v>
      </c>
      <c r="G33638" t="s">
        <v>52</v>
      </c>
      <c r="H33638" s="1">
        <v>44480</v>
      </c>
      <c r="I33638" s="1">
        <v>44482</v>
      </c>
      <c r="J33638" s="1">
        <v>44482</v>
      </c>
      <c r="K33638" t="s">
        <v>29</v>
      </c>
      <c r="L33638" t="str">
        <f>IF(OR(bank_loan_data[[#This Row],[loan_status]]="Fully Paid",bank_loan_data[[#This Row],[loan_status]]="Current"),"Good Loan", IF(bank_loan_data[[#This Row],[loan_status]]="Charged Off","Bad Loan"))</f>
        <v>Good Loan</v>
      </c>
      <c r="M33638" s="1">
        <v>44513</v>
      </c>
      <c r="N33638">
        <v>1209962</v>
      </c>
      <c r="O33638" t="s">
        <v>30</v>
      </c>
      <c r="P33638" t="s">
        <v>87</v>
      </c>
      <c r="Q33638" t="s">
        <v>32</v>
      </c>
      <c r="R33638" t="s">
        <v>33</v>
      </c>
      <c r="S33638">
        <v>110000</v>
      </c>
      <c r="T33638">
        <v>0.23029999434947968</v>
      </c>
      <c r="U33638">
        <v>849.33001708984375</v>
      </c>
      <c r="V33638">
        <v>7.5099997222423553E-2</v>
      </c>
      <c r="W33638">
        <v>27300</v>
      </c>
      <c r="X33638">
        <v>40</v>
      </c>
      <c r="Y33638">
        <v>30180</v>
      </c>
    </row>
    <row r="33639" spans="1:25" x14ac:dyDescent="0.3">
      <c r="A33639">
        <v>986044</v>
      </c>
      <c r="B33639" t="s">
        <v>446</v>
      </c>
      <c r="C33639" t="s">
        <v>25</v>
      </c>
      <c r="D33639" t="s">
        <v>46</v>
      </c>
      <c r="E33639" t="s">
        <v>13606</v>
      </c>
      <c r="F33639" t="s">
        <v>54</v>
      </c>
      <c r="G33639" t="s">
        <v>52</v>
      </c>
      <c r="H33639" s="1">
        <v>44480</v>
      </c>
      <c r="I33639" s="1">
        <v>44483</v>
      </c>
      <c r="J33639" s="1">
        <v>44483</v>
      </c>
      <c r="K33639" t="s">
        <v>29</v>
      </c>
      <c r="L33639" t="str">
        <f>IF(OR(bank_loan_data[[#This Row],[loan_status]]="Fully Paid",bank_loan_data[[#This Row],[loan_status]]="Current"),"Good Loan", IF(bank_loan_data[[#This Row],[loan_status]]="Charged Off","Bad Loan"))</f>
        <v>Good Loan</v>
      </c>
      <c r="M33639" s="1">
        <v>44514</v>
      </c>
      <c r="N33639">
        <v>1209980</v>
      </c>
      <c r="O33639" t="s">
        <v>167</v>
      </c>
      <c r="P33639" t="s">
        <v>201</v>
      </c>
      <c r="Q33639" t="s">
        <v>32</v>
      </c>
      <c r="R33639" t="s">
        <v>38</v>
      </c>
      <c r="S33639">
        <v>72000</v>
      </c>
      <c r="T33639">
        <v>7.1299999952316284E-2</v>
      </c>
      <c r="U33639">
        <v>517.40997314453125</v>
      </c>
      <c r="V33639">
        <v>6.0300000011920929E-2</v>
      </c>
      <c r="W33639">
        <v>17000</v>
      </c>
      <c r="X33639">
        <v>21</v>
      </c>
      <c r="Y33639">
        <v>18627</v>
      </c>
    </row>
    <row r="33640" spans="1:25" x14ac:dyDescent="0.3">
      <c r="A33640">
        <v>986046</v>
      </c>
      <c r="B33640" t="s">
        <v>34</v>
      </c>
      <c r="C33640" t="s">
        <v>25</v>
      </c>
      <c r="D33640" t="s">
        <v>57</v>
      </c>
      <c r="E33640" t="s">
        <v>25247</v>
      </c>
      <c r="F33640" t="s">
        <v>59</v>
      </c>
      <c r="G33640" t="s">
        <v>28</v>
      </c>
      <c r="H33640" s="1">
        <v>44480</v>
      </c>
      <c r="I33640" s="1">
        <v>44331</v>
      </c>
      <c r="J33640" s="1">
        <v>44543</v>
      </c>
      <c r="K33640" t="s">
        <v>29</v>
      </c>
      <c r="L33640" t="str">
        <f>IF(OR(bank_loan_data[[#This Row],[loan_status]]="Fully Paid",bank_loan_data[[#This Row],[loan_status]]="Current"),"Good Loan", IF(bank_loan_data[[#This Row],[loan_status]]="Charged Off","Bad Loan"))</f>
        <v>Good Loan</v>
      </c>
      <c r="M33640" s="1">
        <v>44574</v>
      </c>
      <c r="N33640">
        <v>1209982</v>
      </c>
      <c r="O33640" t="s">
        <v>91</v>
      </c>
      <c r="P33640" t="s">
        <v>80</v>
      </c>
      <c r="Q33640" t="s">
        <v>32</v>
      </c>
      <c r="R33640" t="s">
        <v>1301</v>
      </c>
      <c r="S33640">
        <v>66500</v>
      </c>
      <c r="T33640">
        <v>2.4199999868869781E-2</v>
      </c>
      <c r="U33640">
        <v>291.67001342773438</v>
      </c>
      <c r="V33640">
        <v>0.17270000278949738</v>
      </c>
      <c r="W33640">
        <v>8150</v>
      </c>
      <c r="X33640">
        <v>17</v>
      </c>
      <c r="Y33640">
        <v>10282</v>
      </c>
    </row>
    <row r="33641" spans="1:25" x14ac:dyDescent="0.3">
      <c r="A33641">
        <v>986049</v>
      </c>
      <c r="B33641" t="s">
        <v>24</v>
      </c>
      <c r="C33641" t="s">
        <v>25</v>
      </c>
      <c r="D33641" t="s">
        <v>84</v>
      </c>
      <c r="E33641" t="s">
        <v>25248</v>
      </c>
      <c r="F33641" t="s">
        <v>27</v>
      </c>
      <c r="G33641" t="s">
        <v>52</v>
      </c>
      <c r="H33641" s="1">
        <v>44480</v>
      </c>
      <c r="I33641" s="1">
        <v>44332</v>
      </c>
      <c r="J33641" s="1">
        <v>44332</v>
      </c>
      <c r="K33641" t="s">
        <v>16042</v>
      </c>
      <c r="L33641" t="str">
        <f>IF(OR(bank_loan_data[[#This Row],[loan_status]]="Fully Paid",bank_loan_data[[#This Row],[loan_status]]="Current"),"Good Loan", IF(bank_loan_data[[#This Row],[loan_status]]="Charged Off","Bad Loan"))</f>
        <v>Good Loan</v>
      </c>
      <c r="M33641" s="1">
        <v>44363</v>
      </c>
      <c r="N33641">
        <v>1209987</v>
      </c>
      <c r="O33641" t="s">
        <v>30</v>
      </c>
      <c r="P33641" t="s">
        <v>65</v>
      </c>
      <c r="Q33641" t="s">
        <v>77</v>
      </c>
      <c r="R33641" t="s">
        <v>38</v>
      </c>
      <c r="S33641">
        <v>72000</v>
      </c>
      <c r="T33641">
        <v>0.16179999709129333</v>
      </c>
      <c r="U33641">
        <v>254.44000244140625</v>
      </c>
      <c r="V33641">
        <v>9.9100001156330109E-2</v>
      </c>
      <c r="W33641">
        <v>12000</v>
      </c>
      <c r="X33641">
        <v>23</v>
      </c>
      <c r="Y33641">
        <v>13994</v>
      </c>
    </row>
    <row r="33642" spans="1:25" x14ac:dyDescent="0.3">
      <c r="A33642">
        <v>986134</v>
      </c>
      <c r="B33642" t="s">
        <v>24</v>
      </c>
      <c r="C33642" t="s">
        <v>25</v>
      </c>
      <c r="D33642" t="s">
        <v>40</v>
      </c>
      <c r="E33642" t="s">
        <v>13673</v>
      </c>
      <c r="F33642" t="s">
        <v>59</v>
      </c>
      <c r="G33642" t="s">
        <v>52</v>
      </c>
      <c r="H33642" s="1">
        <v>44480</v>
      </c>
      <c r="I33642" s="1">
        <v>44332</v>
      </c>
      <c r="J33642" s="1">
        <v>44359</v>
      </c>
      <c r="K33642" t="s">
        <v>60</v>
      </c>
      <c r="L33642" t="str">
        <f>IF(OR(bank_loan_data[[#This Row],[loan_status]]="Fully Paid",bank_loan_data[[#This Row],[loan_status]]="Current"),"Good Loan", IF(bank_loan_data[[#This Row],[loan_status]]="Charged Off","Bad Loan"))</f>
        <v>Bad Loan</v>
      </c>
      <c r="M33642" s="1">
        <v>44389</v>
      </c>
      <c r="N33642">
        <v>1210086</v>
      </c>
      <c r="O33642" t="s">
        <v>103</v>
      </c>
      <c r="P33642" t="s">
        <v>227</v>
      </c>
      <c r="Q33642" t="s">
        <v>77</v>
      </c>
      <c r="R33642" t="s">
        <v>33</v>
      </c>
      <c r="S33642">
        <v>80000</v>
      </c>
      <c r="T33642">
        <v>0.23520000278949738</v>
      </c>
      <c r="U33642">
        <v>164.66999816894531</v>
      </c>
      <c r="V33642">
        <v>0.18250000476837158</v>
      </c>
      <c r="W33642">
        <v>6450</v>
      </c>
      <c r="X33642">
        <v>37</v>
      </c>
      <c r="Y33642">
        <v>3417</v>
      </c>
    </row>
    <row r="33643" spans="1:25" x14ac:dyDescent="0.3">
      <c r="A33643">
        <v>986180</v>
      </c>
      <c r="B33643" t="s">
        <v>519</v>
      </c>
      <c r="C33643" t="s">
        <v>25</v>
      </c>
      <c r="D33643" t="s">
        <v>63</v>
      </c>
      <c r="E33643" t="s">
        <v>25249</v>
      </c>
      <c r="F33643" t="s">
        <v>42</v>
      </c>
      <c r="G33643" t="s">
        <v>52</v>
      </c>
      <c r="H33643" s="1">
        <v>44480</v>
      </c>
      <c r="I33643" s="1">
        <v>44332</v>
      </c>
      <c r="J33643" s="1">
        <v>44332</v>
      </c>
      <c r="K33643" t="s">
        <v>16042</v>
      </c>
      <c r="L33643" t="str">
        <f>IF(OR(bank_loan_data[[#This Row],[loan_status]]="Fully Paid",bank_loan_data[[#This Row],[loan_status]]="Current"),"Good Loan", IF(bank_loan_data[[#This Row],[loan_status]]="Charged Off","Bad Loan"))</f>
        <v>Good Loan</v>
      </c>
      <c r="M33643" s="1">
        <v>44363</v>
      </c>
      <c r="N33643">
        <v>1209883</v>
      </c>
      <c r="O33643" t="s">
        <v>86</v>
      </c>
      <c r="P33643" t="s">
        <v>53</v>
      </c>
      <c r="Q33643" t="s">
        <v>77</v>
      </c>
      <c r="R33643" t="s">
        <v>33</v>
      </c>
      <c r="S33643">
        <v>60000</v>
      </c>
      <c r="T33643">
        <v>0.22499999403953552</v>
      </c>
      <c r="U33643">
        <v>798.760009765625</v>
      </c>
      <c r="V33643">
        <v>0.15960000455379486</v>
      </c>
      <c r="W33643">
        <v>32875</v>
      </c>
      <c r="X33643">
        <v>29</v>
      </c>
      <c r="Y33643">
        <v>43079</v>
      </c>
    </row>
    <row r="33644" spans="1:25" x14ac:dyDescent="0.3">
      <c r="A33644">
        <v>986196</v>
      </c>
      <c r="B33644" t="s">
        <v>133</v>
      </c>
      <c r="C33644" t="s">
        <v>25</v>
      </c>
      <c r="D33644" t="s">
        <v>98</v>
      </c>
      <c r="E33644" t="s">
        <v>1175</v>
      </c>
      <c r="F33644" t="s">
        <v>100</v>
      </c>
      <c r="G33644" t="s">
        <v>28</v>
      </c>
      <c r="H33644" s="1">
        <v>44480</v>
      </c>
      <c r="I33644" s="1">
        <v>44483</v>
      </c>
      <c r="J33644" s="1">
        <v>44483</v>
      </c>
      <c r="K33644" t="s">
        <v>29</v>
      </c>
      <c r="L33644" t="str">
        <f>IF(OR(bank_loan_data[[#This Row],[loan_status]]="Fully Paid",bank_loan_data[[#This Row],[loan_status]]="Current"),"Good Loan", IF(bank_loan_data[[#This Row],[loan_status]]="Charged Off","Bad Loan"))</f>
        <v>Good Loan</v>
      </c>
      <c r="M33644" s="1">
        <v>44514</v>
      </c>
      <c r="N33644">
        <v>1209901</v>
      </c>
      <c r="O33644" t="s">
        <v>91</v>
      </c>
      <c r="P33644" t="s">
        <v>352</v>
      </c>
      <c r="Q33644" t="s">
        <v>32</v>
      </c>
      <c r="R33644" t="s">
        <v>33</v>
      </c>
      <c r="S33644">
        <v>70000</v>
      </c>
      <c r="T33644">
        <v>0.18770000338554382</v>
      </c>
      <c r="U33644">
        <v>110.61000061035156</v>
      </c>
      <c r="V33644">
        <v>0.19419999420642853</v>
      </c>
      <c r="W33644">
        <v>3000</v>
      </c>
      <c r="X33644">
        <v>11</v>
      </c>
      <c r="Y33644">
        <v>3982</v>
      </c>
    </row>
    <row r="33645" spans="1:25" x14ac:dyDescent="0.3">
      <c r="A33645">
        <v>986209</v>
      </c>
      <c r="B33645" t="s">
        <v>133</v>
      </c>
      <c r="C33645" t="s">
        <v>25</v>
      </c>
      <c r="D33645" t="s">
        <v>46</v>
      </c>
      <c r="E33645" t="s">
        <v>25250</v>
      </c>
      <c r="F33645" t="s">
        <v>100</v>
      </c>
      <c r="G33645" t="s">
        <v>28</v>
      </c>
      <c r="H33645" s="1">
        <v>44480</v>
      </c>
      <c r="I33645" s="1">
        <v>44513</v>
      </c>
      <c r="J33645" s="1">
        <v>44390</v>
      </c>
      <c r="K33645" t="s">
        <v>60</v>
      </c>
      <c r="L33645" t="str">
        <f>IF(OR(bank_loan_data[[#This Row],[loan_status]]="Fully Paid",bank_loan_data[[#This Row],[loan_status]]="Current"),"Good Loan", IF(bank_loan_data[[#This Row],[loan_status]]="Charged Off","Bad Loan"))</f>
        <v>Bad Loan</v>
      </c>
      <c r="M33645" s="1">
        <v>44421</v>
      </c>
      <c r="N33645">
        <v>1210113</v>
      </c>
      <c r="O33645" t="s">
        <v>120</v>
      </c>
      <c r="P33645" t="s">
        <v>101</v>
      </c>
      <c r="Q33645" t="s">
        <v>77</v>
      </c>
      <c r="R33645" t="s">
        <v>33</v>
      </c>
      <c r="S33645">
        <v>69000</v>
      </c>
      <c r="T33645">
        <v>4.2100001126527786E-2</v>
      </c>
      <c r="U33645">
        <v>190.39999389648438</v>
      </c>
      <c r="V33645">
        <v>0.19910000264644623</v>
      </c>
      <c r="W33645">
        <v>7200</v>
      </c>
      <c r="X33645">
        <v>30</v>
      </c>
      <c r="Y33645">
        <v>3943</v>
      </c>
    </row>
    <row r="33646" spans="1:25" x14ac:dyDescent="0.3">
      <c r="A33646">
        <v>986213</v>
      </c>
      <c r="B33646" t="s">
        <v>24</v>
      </c>
      <c r="C33646" t="s">
        <v>25</v>
      </c>
      <c r="D33646" t="s">
        <v>49</v>
      </c>
      <c r="E33646" t="s">
        <v>8292</v>
      </c>
      <c r="F33646" t="s">
        <v>59</v>
      </c>
      <c r="G33646" t="s">
        <v>28</v>
      </c>
      <c r="H33646" s="1">
        <v>44480</v>
      </c>
      <c r="I33646" s="1">
        <v>44331</v>
      </c>
      <c r="J33646" s="1">
        <v>44301</v>
      </c>
      <c r="K33646" t="s">
        <v>29</v>
      </c>
      <c r="L33646" t="str">
        <f>IF(OR(bank_loan_data[[#This Row],[loan_status]]="Fully Paid",bank_loan_data[[#This Row],[loan_status]]="Current"),"Good Loan", IF(bank_loan_data[[#This Row],[loan_status]]="Charged Off","Bad Loan"))</f>
        <v>Good Loan</v>
      </c>
      <c r="M33646" s="1">
        <v>44331</v>
      </c>
      <c r="N33646">
        <v>1210117</v>
      </c>
      <c r="O33646" t="s">
        <v>30</v>
      </c>
      <c r="P33646" t="s">
        <v>108</v>
      </c>
      <c r="Q33646" t="s">
        <v>77</v>
      </c>
      <c r="R33646" t="s">
        <v>33</v>
      </c>
      <c r="S33646">
        <v>65000</v>
      </c>
      <c r="T33646">
        <v>0.13860000669956207</v>
      </c>
      <c r="U33646">
        <v>377.489990234375</v>
      </c>
      <c r="V33646">
        <v>0.17579999566078186</v>
      </c>
      <c r="W33646">
        <v>15000</v>
      </c>
      <c r="X33646">
        <v>15</v>
      </c>
      <c r="Y33646">
        <v>21846</v>
      </c>
    </row>
    <row r="33647" spans="1:25" x14ac:dyDescent="0.3">
      <c r="A33647">
        <v>986214</v>
      </c>
      <c r="B33647" t="s">
        <v>89</v>
      </c>
      <c r="C33647" t="s">
        <v>25</v>
      </c>
      <c r="D33647" t="s">
        <v>26</v>
      </c>
      <c r="E33647" t="s">
        <v>25251</v>
      </c>
      <c r="F33647" t="s">
        <v>27</v>
      </c>
      <c r="G33647" t="s">
        <v>52</v>
      </c>
      <c r="H33647" s="1">
        <v>44480</v>
      </c>
      <c r="I33647" s="1">
        <v>44332</v>
      </c>
      <c r="J33647" s="1">
        <v>44542</v>
      </c>
      <c r="K33647" t="s">
        <v>60</v>
      </c>
      <c r="L33647" t="str">
        <f>IF(OR(bank_loan_data[[#This Row],[loan_status]]="Fully Paid",bank_loan_data[[#This Row],[loan_status]]="Current"),"Good Loan", IF(bank_loan_data[[#This Row],[loan_status]]="Charged Off","Bad Loan"))</f>
        <v>Bad Loan</v>
      </c>
      <c r="M33647" s="1">
        <v>44573</v>
      </c>
      <c r="N33647">
        <v>1210118</v>
      </c>
      <c r="O33647" t="s">
        <v>36</v>
      </c>
      <c r="P33647" t="s">
        <v>114</v>
      </c>
      <c r="Q33647" t="s">
        <v>32</v>
      </c>
      <c r="R33647" t="s">
        <v>38</v>
      </c>
      <c r="S33647">
        <v>45000</v>
      </c>
      <c r="T33647">
        <v>0.1671999990940094</v>
      </c>
      <c r="U33647">
        <v>119.70999908447266</v>
      </c>
      <c r="V33647">
        <v>0.10649999976158142</v>
      </c>
      <c r="W33647">
        <v>3675</v>
      </c>
      <c r="X33647">
        <v>13</v>
      </c>
      <c r="Y33647">
        <v>1674</v>
      </c>
    </row>
    <row r="33648" spans="1:25" x14ac:dyDescent="0.3">
      <c r="A33648">
        <v>986238</v>
      </c>
      <c r="B33648" t="s">
        <v>34</v>
      </c>
      <c r="C33648" t="s">
        <v>25</v>
      </c>
      <c r="D33648" t="s">
        <v>127</v>
      </c>
      <c r="E33648" t="s">
        <v>12428</v>
      </c>
      <c r="F33648" t="s">
        <v>42</v>
      </c>
      <c r="G33648" t="s">
        <v>28</v>
      </c>
      <c r="H33648" s="1">
        <v>44480</v>
      </c>
      <c r="I33648" s="1">
        <v>44271</v>
      </c>
      <c r="J33648" s="1">
        <v>44331</v>
      </c>
      <c r="K33648" t="s">
        <v>29</v>
      </c>
      <c r="L33648" t="str">
        <f>IF(OR(bank_loan_data[[#This Row],[loan_status]]="Fully Paid",bank_loan_data[[#This Row],[loan_status]]="Current"),"Good Loan", IF(bank_loan_data[[#This Row],[loan_status]]="Charged Off","Bad Loan"))</f>
        <v>Good Loan</v>
      </c>
      <c r="M33648" s="1">
        <v>44362</v>
      </c>
      <c r="N33648">
        <v>1210146</v>
      </c>
      <c r="O33648" t="s">
        <v>86</v>
      </c>
      <c r="P33648" t="s">
        <v>53</v>
      </c>
      <c r="Q33648" t="s">
        <v>77</v>
      </c>
      <c r="R33648" t="s">
        <v>1301</v>
      </c>
      <c r="S33648">
        <v>97000</v>
      </c>
      <c r="T33648">
        <v>0.11540000140666962</v>
      </c>
      <c r="U33648">
        <v>485.94000244140625</v>
      </c>
      <c r="V33648">
        <v>0.15960000455379486</v>
      </c>
      <c r="W33648">
        <v>20000</v>
      </c>
      <c r="X33648">
        <v>30</v>
      </c>
      <c r="Y33648">
        <v>27905</v>
      </c>
    </row>
    <row r="33649" spans="1:25" x14ac:dyDescent="0.3">
      <c r="A33649">
        <v>986277</v>
      </c>
      <c r="B33649" t="s">
        <v>441</v>
      </c>
      <c r="C33649" t="s">
        <v>25</v>
      </c>
      <c r="D33649" t="s">
        <v>63</v>
      </c>
      <c r="E33649" t="s">
        <v>25252</v>
      </c>
      <c r="F33649" t="s">
        <v>42</v>
      </c>
      <c r="G33649" t="s">
        <v>28</v>
      </c>
      <c r="H33649" s="1">
        <v>44480</v>
      </c>
      <c r="I33649" s="1">
        <v>44212</v>
      </c>
      <c r="J33649" s="1">
        <v>44391</v>
      </c>
      <c r="K33649" t="s">
        <v>29</v>
      </c>
      <c r="L33649" t="str">
        <f>IF(OR(bank_loan_data[[#This Row],[loan_status]]="Fully Paid",bank_loan_data[[#This Row],[loan_status]]="Current"),"Good Loan", IF(bank_loan_data[[#This Row],[loan_status]]="Charged Off","Bad Loan"))</f>
        <v>Good Loan</v>
      </c>
      <c r="M33649" s="1">
        <v>44422</v>
      </c>
      <c r="N33649">
        <v>1210190</v>
      </c>
      <c r="O33649" t="s">
        <v>86</v>
      </c>
      <c r="P33649" t="s">
        <v>75</v>
      </c>
      <c r="Q33649" t="s">
        <v>77</v>
      </c>
      <c r="R33649" t="s">
        <v>38</v>
      </c>
      <c r="S33649">
        <v>80000</v>
      </c>
      <c r="T33649">
        <v>9.08999964594841E-2</v>
      </c>
      <c r="U33649">
        <v>335.04998779296875</v>
      </c>
      <c r="V33649">
        <v>0.15270000696182251</v>
      </c>
      <c r="W33649">
        <v>14000</v>
      </c>
      <c r="X33649">
        <v>15</v>
      </c>
      <c r="Y33649">
        <v>18672</v>
      </c>
    </row>
    <row r="33650" spans="1:25" x14ac:dyDescent="0.3">
      <c r="A33650">
        <v>986278</v>
      </c>
      <c r="B33650" t="s">
        <v>289</v>
      </c>
      <c r="C33650" t="s">
        <v>25</v>
      </c>
      <c r="D33650" t="s">
        <v>46</v>
      </c>
      <c r="E33650" t="s">
        <v>25253</v>
      </c>
      <c r="F33650" t="s">
        <v>54</v>
      </c>
      <c r="G33650" t="s">
        <v>52</v>
      </c>
      <c r="H33650" s="1">
        <v>44480</v>
      </c>
      <c r="I33650" s="1">
        <v>44332</v>
      </c>
      <c r="J33650" s="1">
        <v>44541</v>
      </c>
      <c r="K33650" t="s">
        <v>29</v>
      </c>
      <c r="L33650" t="str">
        <f>IF(OR(bank_loan_data[[#This Row],[loan_status]]="Fully Paid",bank_loan_data[[#This Row],[loan_status]]="Current"),"Good Loan", IF(bank_loan_data[[#This Row],[loan_status]]="Charged Off","Bad Loan"))</f>
        <v>Good Loan</v>
      </c>
      <c r="M33650" s="1">
        <v>44572</v>
      </c>
      <c r="N33650">
        <v>1210191</v>
      </c>
      <c r="O33650" t="s">
        <v>30</v>
      </c>
      <c r="P33650" t="s">
        <v>82</v>
      </c>
      <c r="Q33650" t="s">
        <v>77</v>
      </c>
      <c r="R33650" t="s">
        <v>38</v>
      </c>
      <c r="S33650">
        <v>80000</v>
      </c>
      <c r="T33650">
        <v>1.8799999728798866E-2</v>
      </c>
      <c r="U33650">
        <v>242.75</v>
      </c>
      <c r="V33650">
        <v>7.9000003635883331E-2</v>
      </c>
      <c r="W33650">
        <v>12000</v>
      </c>
      <c r="X33650">
        <v>20</v>
      </c>
      <c r="Y33650">
        <v>12080</v>
      </c>
    </row>
    <row r="33651" spans="1:25" x14ac:dyDescent="0.3">
      <c r="A33651">
        <v>986281</v>
      </c>
      <c r="B33651" t="s">
        <v>519</v>
      </c>
      <c r="C33651" t="s">
        <v>25</v>
      </c>
      <c r="D33651" t="s">
        <v>40</v>
      </c>
      <c r="F33651" t="s">
        <v>27</v>
      </c>
      <c r="G33651" t="s">
        <v>52</v>
      </c>
      <c r="H33651" s="1">
        <v>44480</v>
      </c>
      <c r="I33651" s="1">
        <v>44513</v>
      </c>
      <c r="J33651" s="1">
        <v>44543</v>
      </c>
      <c r="K33651" t="s">
        <v>29</v>
      </c>
      <c r="L33651" t="str">
        <f>IF(OR(bank_loan_data[[#This Row],[loan_status]]="Fully Paid",bank_loan_data[[#This Row],[loan_status]]="Current"),"Good Loan", IF(bank_loan_data[[#This Row],[loan_status]]="Charged Off","Bad Loan"))</f>
        <v>Good Loan</v>
      </c>
      <c r="M33651" s="1">
        <v>44574</v>
      </c>
      <c r="N33651">
        <v>1210194</v>
      </c>
      <c r="O33651" t="s">
        <v>103</v>
      </c>
      <c r="P33651" t="s">
        <v>114</v>
      </c>
      <c r="Q33651" t="s">
        <v>32</v>
      </c>
      <c r="R33651" t="s">
        <v>33</v>
      </c>
      <c r="S33651">
        <v>180000</v>
      </c>
      <c r="T33651">
        <v>6.6200003027915955E-2</v>
      </c>
      <c r="U33651">
        <v>912.05999755859375</v>
      </c>
      <c r="V33651">
        <v>0.10649999976158142</v>
      </c>
      <c r="W33651">
        <v>28000</v>
      </c>
      <c r="X33651">
        <v>39</v>
      </c>
      <c r="Y33651">
        <v>32238</v>
      </c>
    </row>
    <row r="33652" spans="1:25" x14ac:dyDescent="0.3">
      <c r="A33652">
        <v>986289</v>
      </c>
      <c r="B33652" t="s">
        <v>89</v>
      </c>
      <c r="C33652" t="s">
        <v>25</v>
      </c>
      <c r="D33652" t="s">
        <v>111</v>
      </c>
      <c r="E33652" t="s">
        <v>25254</v>
      </c>
      <c r="F33652" t="s">
        <v>27</v>
      </c>
      <c r="G33652" t="s">
        <v>52</v>
      </c>
      <c r="H33652" s="1">
        <v>44480</v>
      </c>
      <c r="I33652" s="1">
        <v>44423</v>
      </c>
      <c r="J33652" s="1">
        <v>44423</v>
      </c>
      <c r="K33652" t="s">
        <v>29</v>
      </c>
      <c r="L33652" t="str">
        <f>IF(OR(bank_loan_data[[#This Row],[loan_status]]="Fully Paid",bank_loan_data[[#This Row],[loan_status]]="Current"),"Good Loan", IF(bank_loan_data[[#This Row],[loan_status]]="Charged Off","Bad Loan"))</f>
        <v>Good Loan</v>
      </c>
      <c r="M33652" s="1">
        <v>44454</v>
      </c>
      <c r="N33652">
        <v>1210204</v>
      </c>
      <c r="O33652" t="s">
        <v>70</v>
      </c>
      <c r="P33652" t="s">
        <v>114</v>
      </c>
      <c r="Q33652" t="s">
        <v>77</v>
      </c>
      <c r="R33652" t="s">
        <v>1301</v>
      </c>
      <c r="S33652">
        <v>35000</v>
      </c>
      <c r="T33652">
        <v>9.8700001835823059E-2</v>
      </c>
      <c r="U33652">
        <v>323.52999877929688</v>
      </c>
      <c r="V33652">
        <v>0.10649999976158142</v>
      </c>
      <c r="W33652">
        <v>15000</v>
      </c>
      <c r="X33652">
        <v>18</v>
      </c>
      <c r="Y33652">
        <v>19067</v>
      </c>
    </row>
    <row r="33653" spans="1:25" x14ac:dyDescent="0.3">
      <c r="A33653">
        <v>986291</v>
      </c>
      <c r="B33653" t="s">
        <v>133</v>
      </c>
      <c r="C33653" t="s">
        <v>25</v>
      </c>
      <c r="D33653" t="s">
        <v>46</v>
      </c>
      <c r="E33653" t="s">
        <v>25255</v>
      </c>
      <c r="F33653" t="s">
        <v>100</v>
      </c>
      <c r="G33653" t="s">
        <v>28</v>
      </c>
      <c r="H33653" s="1">
        <v>44480</v>
      </c>
      <c r="I33653" s="1">
        <v>44332</v>
      </c>
      <c r="J33653" s="1">
        <v>44302</v>
      </c>
      <c r="K33653" t="s">
        <v>16042</v>
      </c>
      <c r="L33653" t="str">
        <f>IF(OR(bank_loan_data[[#This Row],[loan_status]]="Fully Paid",bank_loan_data[[#This Row],[loan_status]]="Current"),"Good Loan", IF(bank_loan_data[[#This Row],[loan_status]]="Charged Off","Bad Loan"))</f>
        <v>Good Loan</v>
      </c>
      <c r="M33653" s="1">
        <v>44332</v>
      </c>
      <c r="N33653">
        <v>1210207</v>
      </c>
      <c r="O33653" t="s">
        <v>86</v>
      </c>
      <c r="P33653" t="s">
        <v>352</v>
      </c>
      <c r="Q33653" t="s">
        <v>77</v>
      </c>
      <c r="R33653" t="s">
        <v>33</v>
      </c>
      <c r="S33653">
        <v>102000</v>
      </c>
      <c r="T33653">
        <v>0.11379999667406082</v>
      </c>
      <c r="U33653">
        <v>209.3800048828125</v>
      </c>
      <c r="V33653">
        <v>0.19419999420642853</v>
      </c>
      <c r="W33653">
        <v>8000</v>
      </c>
      <c r="X33653">
        <v>18</v>
      </c>
      <c r="Y33653">
        <v>11277</v>
      </c>
    </row>
    <row r="33654" spans="1:25" x14ac:dyDescent="0.3">
      <c r="A33654">
        <v>986296</v>
      </c>
      <c r="B33654" t="s">
        <v>34</v>
      </c>
      <c r="C33654" t="s">
        <v>25</v>
      </c>
      <c r="D33654" t="s">
        <v>26</v>
      </c>
      <c r="E33654" t="s">
        <v>25256</v>
      </c>
      <c r="F33654" t="s">
        <v>54</v>
      </c>
      <c r="G33654" t="s">
        <v>28</v>
      </c>
      <c r="H33654" s="1">
        <v>44480</v>
      </c>
      <c r="I33654" s="1">
        <v>44422</v>
      </c>
      <c r="J33654" s="1">
        <v>44391</v>
      </c>
      <c r="K33654" t="s">
        <v>29</v>
      </c>
      <c r="L33654" t="str">
        <f>IF(OR(bank_loan_data[[#This Row],[loan_status]]="Fully Paid",bank_loan_data[[#This Row],[loan_status]]="Current"),"Good Loan", IF(bank_loan_data[[#This Row],[loan_status]]="Charged Off","Bad Loan"))</f>
        <v>Good Loan</v>
      </c>
      <c r="M33654" s="1">
        <v>44422</v>
      </c>
      <c r="N33654">
        <v>1210212</v>
      </c>
      <c r="O33654" t="s">
        <v>30</v>
      </c>
      <c r="P33654" t="s">
        <v>55</v>
      </c>
      <c r="Q33654" t="s">
        <v>32</v>
      </c>
      <c r="R33654" t="s">
        <v>1301</v>
      </c>
      <c r="S33654">
        <v>90000</v>
      </c>
      <c r="T33654">
        <v>2.8899999335408211E-2</v>
      </c>
      <c r="U33654">
        <v>381.04000854492188</v>
      </c>
      <c r="V33654">
        <v>8.9000001549720764E-2</v>
      </c>
      <c r="W33654">
        <v>12000</v>
      </c>
      <c r="X33654">
        <v>8</v>
      </c>
      <c r="Y33654">
        <v>13701</v>
      </c>
    </row>
    <row r="33655" spans="1:25" x14ac:dyDescent="0.3">
      <c r="A33655">
        <v>986300</v>
      </c>
      <c r="B33655" t="s">
        <v>133</v>
      </c>
      <c r="C33655" t="s">
        <v>25</v>
      </c>
      <c r="D33655" t="s">
        <v>57</v>
      </c>
      <c r="E33655" t="s">
        <v>25257</v>
      </c>
      <c r="F33655" t="s">
        <v>27</v>
      </c>
      <c r="G33655" t="s">
        <v>52</v>
      </c>
      <c r="H33655" s="1">
        <v>44480</v>
      </c>
      <c r="I33655" s="1">
        <v>44481</v>
      </c>
      <c r="J33655" s="1">
        <v>44328</v>
      </c>
      <c r="K33655" t="s">
        <v>29</v>
      </c>
      <c r="L33655" t="str">
        <f>IF(OR(bank_loan_data[[#This Row],[loan_status]]="Fully Paid",bank_loan_data[[#This Row],[loan_status]]="Current"),"Good Loan", IF(bank_loan_data[[#This Row],[loan_status]]="Charged Off","Bad Loan"))</f>
        <v>Good Loan</v>
      </c>
      <c r="M33655" s="1">
        <v>44359</v>
      </c>
      <c r="N33655">
        <v>1210216</v>
      </c>
      <c r="O33655" t="s">
        <v>70</v>
      </c>
      <c r="P33655" t="s">
        <v>51</v>
      </c>
      <c r="Q33655" t="s">
        <v>32</v>
      </c>
      <c r="R33655" t="s">
        <v>33</v>
      </c>
      <c r="S33655">
        <v>150000</v>
      </c>
      <c r="T33655">
        <v>4.5400001108646393E-2</v>
      </c>
      <c r="U33655">
        <v>926.1300048828125</v>
      </c>
      <c r="V33655">
        <v>0.11710000038146973</v>
      </c>
      <c r="W33655">
        <v>28000</v>
      </c>
      <c r="X33655">
        <v>15</v>
      </c>
      <c r="Y33655">
        <v>29543</v>
      </c>
    </row>
    <row r="33656" spans="1:25" x14ac:dyDescent="0.3">
      <c r="A33656">
        <v>986302</v>
      </c>
      <c r="B33656" t="s">
        <v>133</v>
      </c>
      <c r="C33656" t="s">
        <v>25</v>
      </c>
      <c r="D33656" t="s">
        <v>40</v>
      </c>
      <c r="E33656" t="s">
        <v>2604</v>
      </c>
      <c r="F33656" t="s">
        <v>27</v>
      </c>
      <c r="G33656" t="s">
        <v>52</v>
      </c>
      <c r="H33656" s="1">
        <v>44480</v>
      </c>
      <c r="I33656" s="1">
        <v>44513</v>
      </c>
      <c r="J33656" s="1">
        <v>44513</v>
      </c>
      <c r="K33656" t="s">
        <v>29</v>
      </c>
      <c r="L33656" t="str">
        <f>IF(OR(bank_loan_data[[#This Row],[loan_status]]="Fully Paid",bank_loan_data[[#This Row],[loan_status]]="Current"),"Good Loan", IF(bank_loan_data[[#This Row],[loan_status]]="Charged Off","Bad Loan"))</f>
        <v>Good Loan</v>
      </c>
      <c r="M33656" s="1">
        <v>44543</v>
      </c>
      <c r="N33656">
        <v>1210218</v>
      </c>
      <c r="O33656" t="s">
        <v>30</v>
      </c>
      <c r="P33656" t="s">
        <v>114</v>
      </c>
      <c r="Q33656" t="s">
        <v>77</v>
      </c>
      <c r="R33656" t="s">
        <v>33</v>
      </c>
      <c r="S33656">
        <v>58172</v>
      </c>
      <c r="T33656">
        <v>0.10540000349283218</v>
      </c>
      <c r="U33656">
        <v>409.260009765625</v>
      </c>
      <c r="V33656">
        <v>0.10649999976158142</v>
      </c>
      <c r="W33656">
        <v>18975</v>
      </c>
      <c r="X33656">
        <v>27</v>
      </c>
      <c r="Y33656">
        <v>22387</v>
      </c>
    </row>
    <row r="33657" spans="1:25" x14ac:dyDescent="0.3">
      <c r="A33657">
        <v>986304</v>
      </c>
      <c r="B33657" t="s">
        <v>93</v>
      </c>
      <c r="C33657" t="s">
        <v>25</v>
      </c>
      <c r="D33657" t="s">
        <v>49</v>
      </c>
      <c r="E33657" t="s">
        <v>7661</v>
      </c>
      <c r="F33657" t="s">
        <v>42</v>
      </c>
      <c r="G33657" t="s">
        <v>28</v>
      </c>
      <c r="H33657" s="1">
        <v>44480</v>
      </c>
      <c r="I33657" s="1">
        <v>44359</v>
      </c>
      <c r="J33657" s="1">
        <v>44359</v>
      </c>
      <c r="K33657" t="s">
        <v>29</v>
      </c>
      <c r="L33657" t="str">
        <f>IF(OR(bank_loan_data[[#This Row],[loan_status]]="Fully Paid",bank_loan_data[[#This Row],[loan_status]]="Current"),"Good Loan", IF(bank_loan_data[[#This Row],[loan_status]]="Charged Off","Bad Loan"))</f>
        <v>Good Loan</v>
      </c>
      <c r="M33657" s="1">
        <v>44389</v>
      </c>
      <c r="N33657">
        <v>1210221</v>
      </c>
      <c r="O33657" t="s">
        <v>36</v>
      </c>
      <c r="P33657" t="s">
        <v>44</v>
      </c>
      <c r="Q33657" t="s">
        <v>32</v>
      </c>
      <c r="R33657" t="s">
        <v>1301</v>
      </c>
      <c r="S33657">
        <v>40000</v>
      </c>
      <c r="T33657">
        <v>0.12690000236034393</v>
      </c>
      <c r="U33657">
        <v>329.3699951171875</v>
      </c>
      <c r="V33657">
        <v>0.14270000159740448</v>
      </c>
      <c r="W33657">
        <v>9600</v>
      </c>
      <c r="X33657">
        <v>18</v>
      </c>
      <c r="Y33657">
        <v>10437</v>
      </c>
    </row>
    <row r="33658" spans="1:25" x14ac:dyDescent="0.3">
      <c r="A33658">
        <v>986308</v>
      </c>
      <c r="B33658" t="s">
        <v>39</v>
      </c>
      <c r="C33658" t="s">
        <v>25</v>
      </c>
      <c r="D33658" t="s">
        <v>26</v>
      </c>
      <c r="E33658" t="s">
        <v>13250</v>
      </c>
      <c r="F33658" t="s">
        <v>42</v>
      </c>
      <c r="G33658" t="s">
        <v>28</v>
      </c>
      <c r="H33658" s="1">
        <v>44480</v>
      </c>
      <c r="I33658" s="1">
        <v>44390</v>
      </c>
      <c r="J33658" s="1">
        <v>44268</v>
      </c>
      <c r="K33658" t="s">
        <v>60</v>
      </c>
      <c r="L33658" t="str">
        <f>IF(OR(bank_loan_data[[#This Row],[loan_status]]="Fully Paid",bank_loan_data[[#This Row],[loan_status]]="Current"),"Good Loan", IF(bank_loan_data[[#This Row],[loan_status]]="Charged Off","Bad Loan"))</f>
        <v>Bad Loan</v>
      </c>
      <c r="M33658" s="1">
        <v>44299</v>
      </c>
      <c r="N33658">
        <v>1210220</v>
      </c>
      <c r="O33658" t="s">
        <v>280</v>
      </c>
      <c r="P33658" t="s">
        <v>53</v>
      </c>
      <c r="Q33658" t="s">
        <v>77</v>
      </c>
      <c r="R33658" t="s">
        <v>33</v>
      </c>
      <c r="S33658">
        <v>104000</v>
      </c>
      <c r="T33658">
        <v>0.21870000660419464</v>
      </c>
      <c r="U33658">
        <v>485.94000244140625</v>
      </c>
      <c r="V33658">
        <v>0.15960000455379486</v>
      </c>
      <c r="W33658">
        <v>20000</v>
      </c>
      <c r="X33658">
        <v>31</v>
      </c>
      <c r="Y33658">
        <v>8229</v>
      </c>
    </row>
    <row r="33659" spans="1:25" x14ac:dyDescent="0.3">
      <c r="A33659">
        <v>986319</v>
      </c>
      <c r="B33659" t="s">
        <v>34</v>
      </c>
      <c r="C33659" t="s">
        <v>25</v>
      </c>
      <c r="D33659" t="s">
        <v>46</v>
      </c>
      <c r="E33659" t="s">
        <v>7358</v>
      </c>
      <c r="F33659" t="s">
        <v>54</v>
      </c>
      <c r="G33659" t="s">
        <v>28</v>
      </c>
      <c r="H33659" s="1">
        <v>44480</v>
      </c>
      <c r="I33659" s="1">
        <v>44212</v>
      </c>
      <c r="J33659" s="1">
        <v>44514</v>
      </c>
      <c r="K33659" t="s">
        <v>29</v>
      </c>
      <c r="L33659" t="str">
        <f>IF(OR(bank_loan_data[[#This Row],[loan_status]]="Fully Paid",bank_loan_data[[#This Row],[loan_status]]="Current"),"Good Loan", IF(bank_loan_data[[#This Row],[loan_status]]="Charged Off","Bad Loan"))</f>
        <v>Good Loan</v>
      </c>
      <c r="M33659" s="1">
        <v>44544</v>
      </c>
      <c r="N33659">
        <v>1210239</v>
      </c>
      <c r="O33659" t="s">
        <v>30</v>
      </c>
      <c r="P33659" t="s">
        <v>55</v>
      </c>
      <c r="Q33659" t="s">
        <v>32</v>
      </c>
      <c r="R33659" t="s">
        <v>33</v>
      </c>
      <c r="S33659">
        <v>171500</v>
      </c>
      <c r="T33659">
        <v>3.6699999123811722E-2</v>
      </c>
      <c r="U33659">
        <v>571.55999755859375</v>
      </c>
      <c r="V33659">
        <v>8.9000001549720764E-2</v>
      </c>
      <c r="W33659">
        <v>18000</v>
      </c>
      <c r="X33659">
        <v>19</v>
      </c>
      <c r="Y33659">
        <v>20579</v>
      </c>
    </row>
    <row r="33660" spans="1:25" x14ac:dyDescent="0.3">
      <c r="A33660">
        <v>986347</v>
      </c>
      <c r="B33660" t="s">
        <v>62</v>
      </c>
      <c r="C33660" t="s">
        <v>25</v>
      </c>
      <c r="D33660" t="s">
        <v>49</v>
      </c>
      <c r="E33660" t="s">
        <v>25258</v>
      </c>
      <c r="F33660" t="s">
        <v>100</v>
      </c>
      <c r="G33660" t="s">
        <v>28</v>
      </c>
      <c r="H33660" s="1">
        <v>44480</v>
      </c>
      <c r="I33660" s="1">
        <v>44302</v>
      </c>
      <c r="J33660" s="1">
        <v>44332</v>
      </c>
      <c r="K33660" t="s">
        <v>16042</v>
      </c>
      <c r="L33660" t="str">
        <f>IF(OR(bank_loan_data[[#This Row],[loan_status]]="Fully Paid",bank_loan_data[[#This Row],[loan_status]]="Current"),"Good Loan", IF(bank_loan_data[[#This Row],[loan_status]]="Charged Off","Bad Loan"))</f>
        <v>Good Loan</v>
      </c>
      <c r="M33660" s="1">
        <v>44363</v>
      </c>
      <c r="N33660">
        <v>1210270</v>
      </c>
      <c r="O33660" t="s">
        <v>30</v>
      </c>
      <c r="P33660" t="s">
        <v>352</v>
      </c>
      <c r="Q33660" t="s">
        <v>77</v>
      </c>
      <c r="R33660" t="s">
        <v>33</v>
      </c>
      <c r="S33660">
        <v>41145.6015625</v>
      </c>
      <c r="T33660">
        <v>0.15569999814033508</v>
      </c>
      <c r="U33660">
        <v>523.45001220703125</v>
      </c>
      <c r="V33660">
        <v>0.19419999420642853</v>
      </c>
      <c r="W33660">
        <v>20000</v>
      </c>
      <c r="X33660">
        <v>18</v>
      </c>
      <c r="Y33660">
        <v>28225</v>
      </c>
    </row>
    <row r="33661" spans="1:25" x14ac:dyDescent="0.3">
      <c r="A33661">
        <v>986370</v>
      </c>
      <c r="B33661" t="s">
        <v>519</v>
      </c>
      <c r="C33661" t="s">
        <v>25</v>
      </c>
      <c r="D33661" t="s">
        <v>46</v>
      </c>
      <c r="E33661" t="s">
        <v>25259</v>
      </c>
      <c r="F33661" t="s">
        <v>27</v>
      </c>
      <c r="G33661" t="s">
        <v>28</v>
      </c>
      <c r="H33661" s="1">
        <v>44480</v>
      </c>
      <c r="I33661" s="1">
        <v>44361</v>
      </c>
      <c r="J33661" s="1">
        <v>44360</v>
      </c>
      <c r="K33661" t="s">
        <v>29</v>
      </c>
      <c r="L33661" t="str">
        <f>IF(OR(bank_loan_data[[#This Row],[loan_status]]="Fully Paid",bank_loan_data[[#This Row],[loan_status]]="Current"),"Good Loan", IF(bank_loan_data[[#This Row],[loan_status]]="Charged Off","Bad Loan"))</f>
        <v>Good Loan</v>
      </c>
      <c r="M33661" s="1">
        <v>44390</v>
      </c>
      <c r="N33661">
        <v>1210324</v>
      </c>
      <c r="O33661" t="s">
        <v>30</v>
      </c>
      <c r="P33661" t="s">
        <v>37</v>
      </c>
      <c r="Q33661" t="s">
        <v>77</v>
      </c>
      <c r="R33661" t="s">
        <v>1301</v>
      </c>
      <c r="S33661">
        <v>175000</v>
      </c>
      <c r="T33661">
        <v>0.18000000715255737</v>
      </c>
      <c r="U33661">
        <v>564.8699951171875</v>
      </c>
      <c r="V33661">
        <v>0.12690000236034393</v>
      </c>
      <c r="W33661">
        <v>25000</v>
      </c>
      <c r="X33661">
        <v>36</v>
      </c>
      <c r="Y33661">
        <v>29591</v>
      </c>
    </row>
    <row r="33662" spans="1:25" x14ac:dyDescent="0.3">
      <c r="A33662">
        <v>986381</v>
      </c>
      <c r="B33662" t="s">
        <v>39</v>
      </c>
      <c r="C33662" t="s">
        <v>25</v>
      </c>
      <c r="D33662" t="s">
        <v>63</v>
      </c>
      <c r="E33662" t="s">
        <v>12352</v>
      </c>
      <c r="F33662" t="s">
        <v>54</v>
      </c>
      <c r="G33662" t="s">
        <v>52</v>
      </c>
      <c r="H33662" s="1">
        <v>44480</v>
      </c>
      <c r="I33662" s="1">
        <v>44332</v>
      </c>
      <c r="J33662" s="1">
        <v>44514</v>
      </c>
      <c r="K33662" t="s">
        <v>29</v>
      </c>
      <c r="L33662" t="str">
        <f>IF(OR(bank_loan_data[[#This Row],[loan_status]]="Fully Paid",bank_loan_data[[#This Row],[loan_status]]="Current"),"Good Loan", IF(bank_loan_data[[#This Row],[loan_status]]="Charged Off","Bad Loan"))</f>
        <v>Good Loan</v>
      </c>
      <c r="M33662" s="1">
        <v>44544</v>
      </c>
      <c r="N33662">
        <v>1210333</v>
      </c>
      <c r="O33662" t="s">
        <v>70</v>
      </c>
      <c r="P33662" t="s">
        <v>82</v>
      </c>
      <c r="Q33662" t="s">
        <v>32</v>
      </c>
      <c r="R33662" t="s">
        <v>1301</v>
      </c>
      <c r="S33662">
        <v>120000</v>
      </c>
      <c r="T33662">
        <v>0.15449999272823334</v>
      </c>
      <c r="U33662">
        <v>657.0999755859375</v>
      </c>
      <c r="V33662">
        <v>7.9000003635883331E-2</v>
      </c>
      <c r="W33662">
        <v>21000</v>
      </c>
      <c r="X33662">
        <v>27</v>
      </c>
      <c r="Y33662">
        <v>23655</v>
      </c>
    </row>
    <row r="33663" spans="1:25" x14ac:dyDescent="0.3">
      <c r="A33663">
        <v>986404</v>
      </c>
      <c r="B33663" t="s">
        <v>56</v>
      </c>
      <c r="C33663" t="s">
        <v>25</v>
      </c>
      <c r="D33663" t="s">
        <v>122</v>
      </c>
      <c r="E33663" t="s">
        <v>25260</v>
      </c>
      <c r="F33663" t="s">
        <v>27</v>
      </c>
      <c r="G33663" t="s">
        <v>52</v>
      </c>
      <c r="H33663" s="1">
        <v>44480</v>
      </c>
      <c r="I33663" s="1">
        <v>44514</v>
      </c>
      <c r="J33663" s="1">
        <v>44514</v>
      </c>
      <c r="K33663" t="s">
        <v>29</v>
      </c>
      <c r="L33663" t="str">
        <f>IF(OR(bank_loan_data[[#This Row],[loan_status]]="Fully Paid",bank_loan_data[[#This Row],[loan_status]]="Current"),"Good Loan", IF(bank_loan_data[[#This Row],[loan_status]]="Charged Off","Bad Loan"))</f>
        <v>Good Loan</v>
      </c>
      <c r="M33663" s="1">
        <v>44544</v>
      </c>
      <c r="N33663">
        <v>1210365</v>
      </c>
      <c r="O33663" t="s">
        <v>30</v>
      </c>
      <c r="P33663" t="s">
        <v>114</v>
      </c>
      <c r="Q33663" t="s">
        <v>32</v>
      </c>
      <c r="R33663" t="s">
        <v>33</v>
      </c>
      <c r="S33663">
        <v>52000</v>
      </c>
      <c r="T33663">
        <v>0.2070000022649765</v>
      </c>
      <c r="U33663">
        <v>472.32000732421875</v>
      </c>
      <c r="V33663">
        <v>0.10649999976158142</v>
      </c>
      <c r="W33663">
        <v>14500</v>
      </c>
      <c r="X33663">
        <v>21</v>
      </c>
      <c r="Y33663">
        <v>17010</v>
      </c>
    </row>
    <row r="33664" spans="1:25" x14ac:dyDescent="0.3">
      <c r="A33664">
        <v>986409</v>
      </c>
      <c r="B33664" t="s">
        <v>110</v>
      </c>
      <c r="C33664" t="s">
        <v>25</v>
      </c>
      <c r="D33664" t="s">
        <v>26</v>
      </c>
      <c r="E33664" t="s">
        <v>25261</v>
      </c>
      <c r="F33664" t="s">
        <v>42</v>
      </c>
      <c r="G33664" t="s">
        <v>28</v>
      </c>
      <c r="H33664" s="1">
        <v>44480</v>
      </c>
      <c r="I33664" s="1">
        <v>44362</v>
      </c>
      <c r="J33664" s="1">
        <v>44483</v>
      </c>
      <c r="K33664" t="s">
        <v>29</v>
      </c>
      <c r="L33664" t="str">
        <f>IF(OR(bank_loan_data[[#This Row],[loan_status]]="Fully Paid",bank_loan_data[[#This Row],[loan_status]]="Current"),"Good Loan", IF(bank_loan_data[[#This Row],[loan_status]]="Charged Off","Bad Loan"))</f>
        <v>Good Loan</v>
      </c>
      <c r="M33664" s="1">
        <v>44514</v>
      </c>
      <c r="N33664">
        <v>1210370</v>
      </c>
      <c r="O33664" t="s">
        <v>103</v>
      </c>
      <c r="P33664" t="s">
        <v>48</v>
      </c>
      <c r="Q33664" t="s">
        <v>32</v>
      </c>
      <c r="R33664" t="s">
        <v>1301</v>
      </c>
      <c r="S33664">
        <v>42000</v>
      </c>
      <c r="T33664">
        <v>0.1120000034570694</v>
      </c>
      <c r="U33664">
        <v>68.989997863769531</v>
      </c>
      <c r="V33664">
        <v>0.14650000631809235</v>
      </c>
      <c r="W33664">
        <v>2000</v>
      </c>
      <c r="X33664">
        <v>6</v>
      </c>
      <c r="Y33664">
        <v>2484</v>
      </c>
    </row>
    <row r="33665" spans="1:25" x14ac:dyDescent="0.3">
      <c r="A33665">
        <v>986416</v>
      </c>
      <c r="B33665" t="s">
        <v>83</v>
      </c>
      <c r="C33665" t="s">
        <v>25</v>
      </c>
      <c r="D33665" t="s">
        <v>46</v>
      </c>
      <c r="E33665" t="s">
        <v>9916</v>
      </c>
      <c r="F33665" t="s">
        <v>54</v>
      </c>
      <c r="G33665" t="s">
        <v>52</v>
      </c>
      <c r="H33665" s="1">
        <v>44480</v>
      </c>
      <c r="I33665" s="1">
        <v>44269</v>
      </c>
      <c r="J33665" s="1">
        <v>44421</v>
      </c>
      <c r="K33665" t="s">
        <v>29</v>
      </c>
      <c r="L33665" t="str">
        <f>IF(OR(bank_loan_data[[#This Row],[loan_status]]="Fully Paid",bank_loan_data[[#This Row],[loan_status]]="Current"),"Good Loan", IF(bank_loan_data[[#This Row],[loan_status]]="Charged Off","Bad Loan"))</f>
        <v>Good Loan</v>
      </c>
      <c r="M33665" s="1">
        <v>44452</v>
      </c>
      <c r="N33665">
        <v>1210382</v>
      </c>
      <c r="O33665" t="s">
        <v>70</v>
      </c>
      <c r="P33665" t="s">
        <v>201</v>
      </c>
      <c r="Q33665" t="s">
        <v>32</v>
      </c>
      <c r="R33665" t="s">
        <v>38</v>
      </c>
      <c r="S33665">
        <v>83004</v>
      </c>
      <c r="T33665">
        <v>3.599999938160181E-3</v>
      </c>
      <c r="U33665">
        <v>456.54000854492188</v>
      </c>
      <c r="V33665">
        <v>6.0300000011920929E-2</v>
      </c>
      <c r="W33665">
        <v>15000</v>
      </c>
      <c r="X33665">
        <v>28</v>
      </c>
      <c r="Y33665">
        <v>15700</v>
      </c>
    </row>
    <row r="33666" spans="1:25" x14ac:dyDescent="0.3">
      <c r="A33666">
        <v>986451</v>
      </c>
      <c r="B33666" t="s">
        <v>93</v>
      </c>
      <c r="C33666" t="s">
        <v>25</v>
      </c>
      <c r="D33666" t="s">
        <v>127</v>
      </c>
      <c r="E33666" t="s">
        <v>25262</v>
      </c>
      <c r="F33666" t="s">
        <v>42</v>
      </c>
      <c r="G33666" t="s">
        <v>28</v>
      </c>
      <c r="H33666" s="1">
        <v>44480</v>
      </c>
      <c r="I33666" s="1">
        <v>44210</v>
      </c>
      <c r="J33666" s="1">
        <v>44452</v>
      </c>
      <c r="K33666" t="s">
        <v>60</v>
      </c>
      <c r="L33666" t="str">
        <f>IF(OR(bank_loan_data[[#This Row],[loan_status]]="Fully Paid",bank_loan_data[[#This Row],[loan_status]]="Current"),"Good Loan", IF(bank_loan_data[[#This Row],[loan_status]]="Charged Off","Bad Loan"))</f>
        <v>Bad Loan</v>
      </c>
      <c r="M33666" s="1">
        <v>44482</v>
      </c>
      <c r="N33666">
        <v>1210419</v>
      </c>
      <c r="O33666" t="s">
        <v>36</v>
      </c>
      <c r="P33666" t="s">
        <v>92</v>
      </c>
      <c r="Q33666" t="s">
        <v>32</v>
      </c>
      <c r="R33666" t="s">
        <v>1301</v>
      </c>
      <c r="S33666">
        <v>44000</v>
      </c>
      <c r="T33666">
        <v>0.15819999575614929</v>
      </c>
      <c r="U33666">
        <v>169.66000366210938</v>
      </c>
      <c r="V33666">
        <v>0.13490000367164612</v>
      </c>
      <c r="W33666">
        <v>5000</v>
      </c>
      <c r="X33666">
        <v>13</v>
      </c>
      <c r="Y33666">
        <v>4039</v>
      </c>
    </row>
    <row r="33667" spans="1:25" x14ac:dyDescent="0.3">
      <c r="A33667">
        <v>986458</v>
      </c>
      <c r="B33667" t="s">
        <v>34</v>
      </c>
      <c r="C33667" t="s">
        <v>25</v>
      </c>
      <c r="D33667" t="s">
        <v>84</v>
      </c>
      <c r="E33667" t="s">
        <v>25263</v>
      </c>
      <c r="F33667" t="s">
        <v>54</v>
      </c>
      <c r="G33667" t="s">
        <v>52</v>
      </c>
      <c r="H33667" s="1">
        <v>44480</v>
      </c>
      <c r="I33667" s="1">
        <v>44513</v>
      </c>
      <c r="J33667" s="1">
        <v>44482</v>
      </c>
      <c r="K33667" t="s">
        <v>29</v>
      </c>
      <c r="L33667" t="str">
        <f>IF(OR(bank_loan_data[[#This Row],[loan_status]]="Fully Paid",bank_loan_data[[#This Row],[loan_status]]="Current"),"Good Loan", IF(bank_loan_data[[#This Row],[loan_status]]="Charged Off","Bad Loan"))</f>
        <v>Good Loan</v>
      </c>
      <c r="M33667" s="1">
        <v>44513</v>
      </c>
      <c r="N33667">
        <v>1210426</v>
      </c>
      <c r="O33667" t="s">
        <v>30</v>
      </c>
      <c r="P33667" t="s">
        <v>116</v>
      </c>
      <c r="Q33667" t="s">
        <v>32</v>
      </c>
      <c r="R33667" t="s">
        <v>1301</v>
      </c>
      <c r="S33667">
        <v>62000</v>
      </c>
      <c r="T33667">
        <v>0.14440000057220459</v>
      </c>
      <c r="U33667">
        <v>276.33999633789063</v>
      </c>
      <c r="V33667">
        <v>6.6200003027915955E-2</v>
      </c>
      <c r="W33667">
        <v>9000</v>
      </c>
      <c r="X33667">
        <v>38</v>
      </c>
      <c r="Y33667">
        <v>9832</v>
      </c>
    </row>
    <row r="33668" spans="1:25" x14ac:dyDescent="0.3">
      <c r="A33668">
        <v>986466</v>
      </c>
      <c r="B33668" t="s">
        <v>124</v>
      </c>
      <c r="C33668" t="s">
        <v>25</v>
      </c>
      <c r="D33668" t="s">
        <v>49</v>
      </c>
      <c r="E33668" t="s">
        <v>25264</v>
      </c>
      <c r="F33668" t="s">
        <v>27</v>
      </c>
      <c r="G33668" t="s">
        <v>52</v>
      </c>
      <c r="H33668" s="1">
        <v>44511</v>
      </c>
      <c r="I33668" s="1">
        <v>44332</v>
      </c>
      <c r="J33668" s="1">
        <v>44332</v>
      </c>
      <c r="K33668" t="s">
        <v>16042</v>
      </c>
      <c r="L33668" t="str">
        <f>IF(OR(bank_loan_data[[#This Row],[loan_status]]="Fully Paid",bank_loan_data[[#This Row],[loan_status]]="Current"),"Good Loan", IF(bank_loan_data[[#This Row],[loan_status]]="Charged Off","Bad Loan"))</f>
        <v>Good Loan</v>
      </c>
      <c r="M33668" s="1">
        <v>44363</v>
      </c>
      <c r="N33668">
        <v>1210438</v>
      </c>
      <c r="O33668" t="s">
        <v>30</v>
      </c>
      <c r="P33668" t="s">
        <v>51</v>
      </c>
      <c r="Q33668" t="s">
        <v>77</v>
      </c>
      <c r="R33668" t="s">
        <v>33</v>
      </c>
      <c r="S33668">
        <v>50000</v>
      </c>
      <c r="T33668">
        <v>0.2281000018119812</v>
      </c>
      <c r="U33668">
        <v>233.69000244140625</v>
      </c>
      <c r="V33668">
        <v>0.11710000038146973</v>
      </c>
      <c r="W33668">
        <v>10575</v>
      </c>
      <c r="X33668">
        <v>24</v>
      </c>
      <c r="Y33668">
        <v>12603</v>
      </c>
    </row>
    <row r="33669" spans="1:25" x14ac:dyDescent="0.3">
      <c r="A33669">
        <v>986474</v>
      </c>
      <c r="B33669" t="s">
        <v>39</v>
      </c>
      <c r="C33669" t="s">
        <v>25</v>
      </c>
      <c r="D33669" t="s">
        <v>49</v>
      </c>
      <c r="E33669" t="s">
        <v>25265</v>
      </c>
      <c r="F33669" t="s">
        <v>42</v>
      </c>
      <c r="G33669" t="s">
        <v>43</v>
      </c>
      <c r="H33669" s="1">
        <v>44480</v>
      </c>
      <c r="I33669" s="1">
        <v>44483</v>
      </c>
      <c r="J33669" s="1">
        <v>44483</v>
      </c>
      <c r="K33669" t="s">
        <v>29</v>
      </c>
      <c r="L33669" t="str">
        <f>IF(OR(bank_loan_data[[#This Row],[loan_status]]="Fully Paid",bank_loan_data[[#This Row],[loan_status]]="Current"),"Good Loan", IF(bank_loan_data[[#This Row],[loan_status]]="Charged Off","Bad Loan"))</f>
        <v>Good Loan</v>
      </c>
      <c r="M33669" s="1">
        <v>44514</v>
      </c>
      <c r="N33669">
        <v>1210447</v>
      </c>
      <c r="O33669" t="s">
        <v>120</v>
      </c>
      <c r="P33669" t="s">
        <v>44</v>
      </c>
      <c r="Q33669" t="s">
        <v>32</v>
      </c>
      <c r="R33669" t="s">
        <v>33</v>
      </c>
      <c r="S33669">
        <v>30000</v>
      </c>
      <c r="T33669">
        <v>0.14640000462532043</v>
      </c>
      <c r="U33669">
        <v>304.5</v>
      </c>
      <c r="V33669">
        <v>0.14270000159740448</v>
      </c>
      <c r="W33669">
        <v>8875</v>
      </c>
      <c r="X33669">
        <v>14</v>
      </c>
      <c r="Y33669">
        <v>10959</v>
      </c>
    </row>
    <row r="33670" spans="1:25" x14ac:dyDescent="0.3">
      <c r="A33670">
        <v>986476</v>
      </c>
      <c r="B33670" t="s">
        <v>62</v>
      </c>
      <c r="C33670" t="s">
        <v>25</v>
      </c>
      <c r="D33670" t="s">
        <v>40</v>
      </c>
      <c r="E33670" t="s">
        <v>11575</v>
      </c>
      <c r="F33670" t="s">
        <v>27</v>
      </c>
      <c r="G33670" t="s">
        <v>52</v>
      </c>
      <c r="H33670" s="1">
        <v>44480</v>
      </c>
      <c r="I33670" s="1">
        <v>44483</v>
      </c>
      <c r="J33670" s="1">
        <v>44483</v>
      </c>
      <c r="K33670" t="s">
        <v>29</v>
      </c>
      <c r="L33670" t="str">
        <f>IF(OR(bank_loan_data[[#This Row],[loan_status]]="Fully Paid",bank_loan_data[[#This Row],[loan_status]]="Current"),"Good Loan", IF(bank_loan_data[[#This Row],[loan_status]]="Charged Off","Bad Loan"))</f>
        <v>Good Loan</v>
      </c>
      <c r="M33670" s="1">
        <v>44514</v>
      </c>
      <c r="N33670">
        <v>1210449</v>
      </c>
      <c r="O33670" t="s">
        <v>30</v>
      </c>
      <c r="P33670" t="s">
        <v>114</v>
      </c>
      <c r="Q33670" t="s">
        <v>32</v>
      </c>
      <c r="R33670" t="s">
        <v>38</v>
      </c>
      <c r="S33670">
        <v>47000</v>
      </c>
      <c r="T33670">
        <v>0.18819999694824219</v>
      </c>
      <c r="U33670">
        <v>260.58999633789063</v>
      </c>
      <c r="V33670">
        <v>0.10649999976158142</v>
      </c>
      <c r="W33670">
        <v>8000</v>
      </c>
      <c r="X33670">
        <v>37</v>
      </c>
      <c r="Y33670">
        <v>9381</v>
      </c>
    </row>
    <row r="33671" spans="1:25" x14ac:dyDescent="0.3">
      <c r="A33671">
        <v>986491</v>
      </c>
      <c r="B33671" t="s">
        <v>39</v>
      </c>
      <c r="C33671" t="s">
        <v>25</v>
      </c>
      <c r="D33671" t="s">
        <v>49</v>
      </c>
      <c r="E33671" t="s">
        <v>15889</v>
      </c>
      <c r="F33671" t="s">
        <v>100</v>
      </c>
      <c r="G33671" t="s">
        <v>52</v>
      </c>
      <c r="H33671" s="1">
        <v>44480</v>
      </c>
      <c r="I33671" s="1">
        <v>44512</v>
      </c>
      <c r="J33671" s="1">
        <v>44359</v>
      </c>
      <c r="K33671" t="s">
        <v>60</v>
      </c>
      <c r="L33671" t="str">
        <f>IF(OR(bank_loan_data[[#This Row],[loan_status]]="Fully Paid",bank_loan_data[[#This Row],[loan_status]]="Current"),"Good Loan", IF(bank_loan_data[[#This Row],[loan_status]]="Charged Off","Bad Loan"))</f>
        <v>Bad Loan</v>
      </c>
      <c r="M33671" s="1">
        <v>44389</v>
      </c>
      <c r="N33671">
        <v>1210464</v>
      </c>
      <c r="O33671" t="s">
        <v>30</v>
      </c>
      <c r="P33671" t="s">
        <v>118</v>
      </c>
      <c r="Q33671" t="s">
        <v>77</v>
      </c>
      <c r="R33671" t="s">
        <v>1301</v>
      </c>
      <c r="S33671">
        <v>195800</v>
      </c>
      <c r="T33671">
        <v>6.0600001364946365E-2</v>
      </c>
      <c r="U33671">
        <v>648.92999267578125</v>
      </c>
      <c r="V33671">
        <v>0.19030000269412994</v>
      </c>
      <c r="W33671">
        <v>25000</v>
      </c>
      <c r="X33671">
        <v>11</v>
      </c>
      <c r="Y33671">
        <v>5350</v>
      </c>
    </row>
    <row r="33672" spans="1:25" x14ac:dyDescent="0.3">
      <c r="A33672">
        <v>986535</v>
      </c>
      <c r="B33672" t="s">
        <v>130</v>
      </c>
      <c r="C33672" t="s">
        <v>25</v>
      </c>
      <c r="D33672" t="s">
        <v>40</v>
      </c>
      <c r="F33672" t="s">
        <v>59</v>
      </c>
      <c r="G33672" t="s">
        <v>52</v>
      </c>
      <c r="H33672" s="1">
        <v>44480</v>
      </c>
      <c r="I33672" s="1">
        <v>44332</v>
      </c>
      <c r="J33672" s="1">
        <v>44421</v>
      </c>
      <c r="K33672" t="s">
        <v>60</v>
      </c>
      <c r="L33672" t="str">
        <f>IF(OR(bank_loan_data[[#This Row],[loan_status]]="Fully Paid",bank_loan_data[[#This Row],[loan_status]]="Current"),"Good Loan", IF(bank_loan_data[[#This Row],[loan_status]]="Charged Off","Bad Loan"))</f>
        <v>Bad Loan</v>
      </c>
      <c r="M33672" s="1">
        <v>44452</v>
      </c>
      <c r="N33672">
        <v>1210713</v>
      </c>
      <c r="O33672" t="s">
        <v>70</v>
      </c>
      <c r="P33672" t="s">
        <v>108</v>
      </c>
      <c r="Q33672" t="s">
        <v>32</v>
      </c>
      <c r="R33672" t="s">
        <v>33</v>
      </c>
      <c r="S33672">
        <v>100000</v>
      </c>
      <c r="T33672">
        <v>0.11819999665021896</v>
      </c>
      <c r="U33672">
        <v>718.8499755859375</v>
      </c>
      <c r="V33672">
        <v>0.17579999566078186</v>
      </c>
      <c r="W33672">
        <v>20000</v>
      </c>
      <c r="X33672">
        <v>37</v>
      </c>
      <c r="Y33672">
        <v>15095</v>
      </c>
    </row>
    <row r="33673" spans="1:25" x14ac:dyDescent="0.3">
      <c r="A33673">
        <v>986557</v>
      </c>
      <c r="B33673" t="s">
        <v>243</v>
      </c>
      <c r="C33673" t="s">
        <v>25</v>
      </c>
      <c r="D33673" t="s">
        <v>63</v>
      </c>
      <c r="E33673" t="s">
        <v>25266</v>
      </c>
      <c r="F33673" t="s">
        <v>27</v>
      </c>
      <c r="G33673" t="s">
        <v>28</v>
      </c>
      <c r="H33673" s="1">
        <v>44480</v>
      </c>
      <c r="I33673" s="1">
        <v>44332</v>
      </c>
      <c r="J33673" s="1">
        <v>44269</v>
      </c>
      <c r="K33673" t="s">
        <v>29</v>
      </c>
      <c r="L33673" t="str">
        <f>IF(OR(bank_loan_data[[#This Row],[loan_status]]="Fully Paid",bank_loan_data[[#This Row],[loan_status]]="Current"),"Good Loan", IF(bank_loan_data[[#This Row],[loan_status]]="Charged Off","Bad Loan"))</f>
        <v>Good Loan</v>
      </c>
      <c r="M33673" s="1">
        <v>44300</v>
      </c>
      <c r="N33673">
        <v>1210735</v>
      </c>
      <c r="O33673" t="s">
        <v>30</v>
      </c>
      <c r="P33673" t="s">
        <v>114</v>
      </c>
      <c r="Q33673" t="s">
        <v>32</v>
      </c>
      <c r="R33673" t="s">
        <v>38</v>
      </c>
      <c r="S33673">
        <v>36000</v>
      </c>
      <c r="T33673">
        <v>0.18600000441074371</v>
      </c>
      <c r="U33673">
        <v>228.02000427246094</v>
      </c>
      <c r="V33673">
        <v>0.10649999976158142</v>
      </c>
      <c r="W33673">
        <v>7000</v>
      </c>
      <c r="X33673">
        <v>20</v>
      </c>
      <c r="Y33673">
        <v>8138</v>
      </c>
    </row>
    <row r="33674" spans="1:25" x14ac:dyDescent="0.3">
      <c r="A33674">
        <v>986567</v>
      </c>
      <c r="B33674" t="s">
        <v>66</v>
      </c>
      <c r="C33674" t="s">
        <v>25</v>
      </c>
      <c r="D33674" t="s">
        <v>84</v>
      </c>
      <c r="E33674" t="s">
        <v>9902</v>
      </c>
      <c r="F33674" t="s">
        <v>42</v>
      </c>
      <c r="G33674" t="s">
        <v>52</v>
      </c>
      <c r="H33674" s="1">
        <v>44480</v>
      </c>
      <c r="I33674" s="1">
        <v>44271</v>
      </c>
      <c r="J33674" s="1">
        <v>44483</v>
      </c>
      <c r="K33674" t="s">
        <v>29</v>
      </c>
      <c r="L33674" t="str">
        <f>IF(OR(bank_loan_data[[#This Row],[loan_status]]="Fully Paid",bank_loan_data[[#This Row],[loan_status]]="Current"),"Good Loan", IF(bank_loan_data[[#This Row],[loan_status]]="Charged Off","Bad Loan"))</f>
        <v>Good Loan</v>
      </c>
      <c r="M33674" s="1">
        <v>44514</v>
      </c>
      <c r="N33674">
        <v>1210292</v>
      </c>
      <c r="O33674" t="s">
        <v>30</v>
      </c>
      <c r="P33674" t="s">
        <v>75</v>
      </c>
      <c r="Q33674" t="s">
        <v>32</v>
      </c>
      <c r="R33674" t="s">
        <v>38</v>
      </c>
      <c r="S33674">
        <v>45600</v>
      </c>
      <c r="T33674">
        <v>8.9699998497962952E-2</v>
      </c>
      <c r="U33674">
        <v>347.98001098632813</v>
      </c>
      <c r="V33674">
        <v>0.15270000696182251</v>
      </c>
      <c r="W33674">
        <v>10000</v>
      </c>
      <c r="X33674">
        <v>11</v>
      </c>
      <c r="Y33674">
        <v>12527</v>
      </c>
    </row>
    <row r="33675" spans="1:25" x14ac:dyDescent="0.3">
      <c r="A33675">
        <v>986582</v>
      </c>
      <c r="B33675" t="s">
        <v>34</v>
      </c>
      <c r="C33675" t="s">
        <v>25</v>
      </c>
      <c r="D33675" t="s">
        <v>111</v>
      </c>
      <c r="E33675" t="s">
        <v>25267</v>
      </c>
      <c r="F33675" t="s">
        <v>27</v>
      </c>
      <c r="G33675" t="s">
        <v>43</v>
      </c>
      <c r="H33675" s="1">
        <v>44480</v>
      </c>
      <c r="I33675" s="1">
        <v>44422</v>
      </c>
      <c r="J33675" s="1">
        <v>44391</v>
      </c>
      <c r="K33675" t="s">
        <v>29</v>
      </c>
      <c r="L33675" t="str">
        <f>IF(OR(bank_loan_data[[#This Row],[loan_status]]="Fully Paid",bank_loan_data[[#This Row],[loan_status]]="Current"),"Good Loan", IF(bank_loan_data[[#This Row],[loan_status]]="Charged Off","Bad Loan"))</f>
        <v>Good Loan</v>
      </c>
      <c r="M33675" s="1">
        <v>44422</v>
      </c>
      <c r="N33675">
        <v>1210309</v>
      </c>
      <c r="O33675" t="s">
        <v>30</v>
      </c>
      <c r="P33675" t="s">
        <v>51</v>
      </c>
      <c r="Q33675" t="s">
        <v>32</v>
      </c>
      <c r="R33675" t="s">
        <v>1301</v>
      </c>
      <c r="S33675">
        <v>65000</v>
      </c>
      <c r="T33675">
        <v>0.2070000022649765</v>
      </c>
      <c r="U33675">
        <v>496.1400146484375</v>
      </c>
      <c r="V33675">
        <v>0.11710000038146973</v>
      </c>
      <c r="W33675">
        <v>15000</v>
      </c>
      <c r="X33675">
        <v>56</v>
      </c>
      <c r="Y33675">
        <v>17832</v>
      </c>
    </row>
    <row r="33676" spans="1:25" x14ac:dyDescent="0.3">
      <c r="A33676">
        <v>986603</v>
      </c>
      <c r="B33676" t="s">
        <v>110</v>
      </c>
      <c r="C33676" t="s">
        <v>25</v>
      </c>
      <c r="D33676" t="s">
        <v>111</v>
      </c>
      <c r="E33676" t="s">
        <v>25268</v>
      </c>
      <c r="F33676" t="s">
        <v>42</v>
      </c>
      <c r="G33676" t="s">
        <v>28</v>
      </c>
      <c r="H33676" s="1">
        <v>44480</v>
      </c>
      <c r="I33676" s="1">
        <v>44514</v>
      </c>
      <c r="J33676" s="1">
        <v>44514</v>
      </c>
      <c r="K33676" t="s">
        <v>29</v>
      </c>
      <c r="L33676" t="str">
        <f>IF(OR(bank_loan_data[[#This Row],[loan_status]]="Fully Paid",bank_loan_data[[#This Row],[loan_status]]="Current"),"Good Loan", IF(bank_loan_data[[#This Row],[loan_status]]="Charged Off","Bad Loan"))</f>
        <v>Good Loan</v>
      </c>
      <c r="M33676" s="1">
        <v>44544</v>
      </c>
      <c r="N33676">
        <v>1210532</v>
      </c>
      <c r="O33676" t="s">
        <v>30</v>
      </c>
      <c r="P33676" t="s">
        <v>44</v>
      </c>
      <c r="Q33676" t="s">
        <v>32</v>
      </c>
      <c r="R33676" t="s">
        <v>38</v>
      </c>
      <c r="S33676">
        <v>46000</v>
      </c>
      <c r="T33676">
        <v>9.5700003206729889E-2</v>
      </c>
      <c r="U33676">
        <v>301.92001342773438</v>
      </c>
      <c r="V33676">
        <v>0.14270000159740448</v>
      </c>
      <c r="W33676">
        <v>8800</v>
      </c>
      <c r="X33676">
        <v>7</v>
      </c>
      <c r="Y33676">
        <v>10869</v>
      </c>
    </row>
    <row r="33677" spans="1:25" x14ac:dyDescent="0.3">
      <c r="A33677">
        <v>986641</v>
      </c>
      <c r="B33677" t="s">
        <v>89</v>
      </c>
      <c r="C33677" t="s">
        <v>25</v>
      </c>
      <c r="D33677" t="s">
        <v>26</v>
      </c>
      <c r="E33677" t="s">
        <v>3797</v>
      </c>
      <c r="F33677" t="s">
        <v>42</v>
      </c>
      <c r="G33677" t="s">
        <v>52</v>
      </c>
      <c r="H33677" s="1">
        <v>44480</v>
      </c>
      <c r="I33677" s="1">
        <v>44332</v>
      </c>
      <c r="J33677" s="1">
        <v>44302</v>
      </c>
      <c r="K33677" t="s">
        <v>16042</v>
      </c>
      <c r="L33677" t="str">
        <f>IF(OR(bank_loan_data[[#This Row],[loan_status]]="Fully Paid",bank_loan_data[[#This Row],[loan_status]]="Current"),"Good Loan", IF(bank_loan_data[[#This Row],[loan_status]]="Charged Off","Bad Loan"))</f>
        <v>Good Loan</v>
      </c>
      <c r="M33677" s="1">
        <v>44332</v>
      </c>
      <c r="N33677">
        <v>1210575</v>
      </c>
      <c r="O33677" t="s">
        <v>30</v>
      </c>
      <c r="P33677" t="s">
        <v>92</v>
      </c>
      <c r="Q33677" t="s">
        <v>77</v>
      </c>
      <c r="R33677" t="s">
        <v>33</v>
      </c>
      <c r="S33677">
        <v>135000</v>
      </c>
      <c r="T33677">
        <v>0.15960000455379486</v>
      </c>
      <c r="U33677">
        <v>690.1500244140625</v>
      </c>
      <c r="V33677">
        <v>0.13490000367164612</v>
      </c>
      <c r="W33677">
        <v>30000</v>
      </c>
      <c r="X33677">
        <v>42</v>
      </c>
      <c r="Y33677">
        <v>37227</v>
      </c>
    </row>
    <row r="33678" spans="1:25" x14ac:dyDescent="0.3">
      <c r="A33678">
        <v>986646</v>
      </c>
      <c r="B33678" t="s">
        <v>24</v>
      </c>
      <c r="C33678" t="s">
        <v>25</v>
      </c>
      <c r="D33678" t="s">
        <v>26</v>
      </c>
      <c r="E33678" t="s">
        <v>25269</v>
      </c>
      <c r="F33678" t="s">
        <v>54</v>
      </c>
      <c r="G33678" t="s">
        <v>28</v>
      </c>
      <c r="H33678" s="1">
        <v>44480</v>
      </c>
      <c r="I33678" s="1">
        <v>44302</v>
      </c>
      <c r="J33678" s="1">
        <v>44421</v>
      </c>
      <c r="K33678" t="s">
        <v>29</v>
      </c>
      <c r="L33678" t="str">
        <f>IF(OR(bank_loan_data[[#This Row],[loan_status]]="Fully Paid",bank_loan_data[[#This Row],[loan_status]]="Current"),"Good Loan", IF(bank_loan_data[[#This Row],[loan_status]]="Charged Off","Bad Loan"))</f>
        <v>Good Loan</v>
      </c>
      <c r="M33678" s="1">
        <v>44452</v>
      </c>
      <c r="N33678">
        <v>1210581</v>
      </c>
      <c r="O33678" t="s">
        <v>95</v>
      </c>
      <c r="P33678" t="s">
        <v>82</v>
      </c>
      <c r="Q33678" t="s">
        <v>32</v>
      </c>
      <c r="R33678" t="s">
        <v>1301</v>
      </c>
      <c r="S33678">
        <v>95000</v>
      </c>
      <c r="T33678">
        <v>0.11370000243186951</v>
      </c>
      <c r="U33678">
        <v>125.16999816894531</v>
      </c>
      <c r="V33678">
        <v>7.9000003635883331E-2</v>
      </c>
      <c r="W33678">
        <v>4000</v>
      </c>
      <c r="X33678">
        <v>14</v>
      </c>
      <c r="Y33678">
        <v>4423</v>
      </c>
    </row>
    <row r="33679" spans="1:25" x14ac:dyDescent="0.3">
      <c r="A33679">
        <v>986657</v>
      </c>
      <c r="B33679" t="s">
        <v>124</v>
      </c>
      <c r="C33679" t="s">
        <v>25</v>
      </c>
      <c r="D33679" t="s">
        <v>127</v>
      </c>
      <c r="E33679" t="s">
        <v>25270</v>
      </c>
      <c r="F33679" t="s">
        <v>27</v>
      </c>
      <c r="G33679" t="s">
        <v>52</v>
      </c>
      <c r="H33679" s="1">
        <v>44480</v>
      </c>
      <c r="I33679" s="1">
        <v>44332</v>
      </c>
      <c r="J33679" s="1">
        <v>44391</v>
      </c>
      <c r="K33679" t="s">
        <v>29</v>
      </c>
      <c r="L33679" t="str">
        <f>IF(OR(bank_loan_data[[#This Row],[loan_status]]="Fully Paid",bank_loan_data[[#This Row],[loan_status]]="Current"),"Good Loan", IF(bank_loan_data[[#This Row],[loan_status]]="Charged Off","Bad Loan"))</f>
        <v>Good Loan</v>
      </c>
      <c r="M33679" s="1">
        <v>44422</v>
      </c>
      <c r="N33679">
        <v>1210594</v>
      </c>
      <c r="O33679" t="s">
        <v>30</v>
      </c>
      <c r="P33679" t="s">
        <v>37</v>
      </c>
      <c r="Q33679" t="s">
        <v>32</v>
      </c>
      <c r="R33679" t="s">
        <v>38</v>
      </c>
      <c r="S33679">
        <v>42000</v>
      </c>
      <c r="T33679">
        <v>0.1234000027179718</v>
      </c>
      <c r="U33679">
        <v>313.64999389648438</v>
      </c>
      <c r="V33679">
        <v>0.12690000236034393</v>
      </c>
      <c r="W33679">
        <v>9350</v>
      </c>
      <c r="X33679">
        <v>14</v>
      </c>
      <c r="Y33679">
        <v>11272</v>
      </c>
    </row>
    <row r="33680" spans="1:25" x14ac:dyDescent="0.3">
      <c r="A33680">
        <v>986667</v>
      </c>
      <c r="B33680" t="s">
        <v>34</v>
      </c>
      <c r="C33680" t="s">
        <v>25</v>
      </c>
      <c r="D33680" t="s">
        <v>57</v>
      </c>
      <c r="E33680" t="s">
        <v>25271</v>
      </c>
      <c r="F33680" t="s">
        <v>27</v>
      </c>
      <c r="G33680" t="s">
        <v>52</v>
      </c>
      <c r="H33680" s="1">
        <v>44480</v>
      </c>
      <c r="I33680" s="1">
        <v>44332</v>
      </c>
      <c r="J33680" s="1">
        <v>44513</v>
      </c>
      <c r="K33680" t="s">
        <v>29</v>
      </c>
      <c r="L33680" t="str">
        <f>IF(OR(bank_loan_data[[#This Row],[loan_status]]="Fully Paid",bank_loan_data[[#This Row],[loan_status]]="Current"),"Good Loan", IF(bank_loan_data[[#This Row],[loan_status]]="Charged Off","Bad Loan"))</f>
        <v>Good Loan</v>
      </c>
      <c r="M33680" s="1">
        <v>44543</v>
      </c>
      <c r="N33680">
        <v>1210604</v>
      </c>
      <c r="O33680" t="s">
        <v>30</v>
      </c>
      <c r="P33680" t="s">
        <v>37</v>
      </c>
      <c r="Q33680" t="s">
        <v>77</v>
      </c>
      <c r="R33680" t="s">
        <v>1301</v>
      </c>
      <c r="S33680">
        <v>54000</v>
      </c>
      <c r="T33680">
        <v>0.15800000727176666</v>
      </c>
      <c r="U33680">
        <v>338.92999267578125</v>
      </c>
      <c r="V33680">
        <v>0.12690000236034393</v>
      </c>
      <c r="W33680">
        <v>15000</v>
      </c>
      <c r="X33680">
        <v>30</v>
      </c>
      <c r="Y33680">
        <v>18238</v>
      </c>
    </row>
    <row r="33681" spans="1:25" x14ac:dyDescent="0.3">
      <c r="A33681">
        <v>986668</v>
      </c>
      <c r="B33681" t="s">
        <v>104</v>
      </c>
      <c r="C33681" t="s">
        <v>25</v>
      </c>
      <c r="D33681" t="s">
        <v>40</v>
      </c>
      <c r="E33681" t="s">
        <v>25272</v>
      </c>
      <c r="F33681" t="s">
        <v>54</v>
      </c>
      <c r="G33681" t="s">
        <v>52</v>
      </c>
      <c r="H33681" s="1">
        <v>44480</v>
      </c>
      <c r="I33681" s="1">
        <v>44392</v>
      </c>
      <c r="J33681" s="1">
        <v>44483</v>
      </c>
      <c r="K33681" t="s">
        <v>29</v>
      </c>
      <c r="L33681" t="str">
        <f>IF(OR(bank_loan_data[[#This Row],[loan_status]]="Fully Paid",bank_loan_data[[#This Row],[loan_status]]="Current"),"Good Loan", IF(bank_loan_data[[#This Row],[loan_status]]="Charged Off","Bad Loan"))</f>
        <v>Good Loan</v>
      </c>
      <c r="M33681" s="1">
        <v>44514</v>
      </c>
      <c r="N33681">
        <v>1210606</v>
      </c>
      <c r="O33681" t="s">
        <v>30</v>
      </c>
      <c r="P33681" t="s">
        <v>82</v>
      </c>
      <c r="Q33681" t="s">
        <v>32</v>
      </c>
      <c r="R33681" t="s">
        <v>33</v>
      </c>
      <c r="S33681">
        <v>68000</v>
      </c>
      <c r="T33681">
        <v>0.20149999856948853</v>
      </c>
      <c r="U33681">
        <v>563.22998046875</v>
      </c>
      <c r="V33681">
        <v>7.9000003635883331E-2</v>
      </c>
      <c r="W33681">
        <v>18000</v>
      </c>
      <c r="X33681">
        <v>24</v>
      </c>
      <c r="Y33681">
        <v>20276</v>
      </c>
    </row>
    <row r="33682" spans="1:25" x14ac:dyDescent="0.3">
      <c r="A33682">
        <v>986669</v>
      </c>
      <c r="B33682" t="s">
        <v>39</v>
      </c>
      <c r="C33682" t="s">
        <v>25</v>
      </c>
      <c r="D33682" t="s">
        <v>40</v>
      </c>
      <c r="E33682" t="s">
        <v>25273</v>
      </c>
      <c r="F33682" t="s">
        <v>54</v>
      </c>
      <c r="G33682" t="s">
        <v>52</v>
      </c>
      <c r="H33682" s="1">
        <v>44480</v>
      </c>
      <c r="I33682" s="1">
        <v>44423</v>
      </c>
      <c r="J33682" s="1">
        <v>44483</v>
      </c>
      <c r="K33682" t="s">
        <v>29</v>
      </c>
      <c r="L33682" t="str">
        <f>IF(OR(bank_loan_data[[#This Row],[loan_status]]="Fully Paid",bank_loan_data[[#This Row],[loan_status]]="Current"),"Good Loan", IF(bank_loan_data[[#This Row],[loan_status]]="Charged Off","Bad Loan"))</f>
        <v>Good Loan</v>
      </c>
      <c r="M33682" s="1">
        <v>44514</v>
      </c>
      <c r="N33682">
        <v>1210607</v>
      </c>
      <c r="O33682" t="s">
        <v>70</v>
      </c>
      <c r="P33682" t="s">
        <v>82</v>
      </c>
      <c r="Q33682" t="s">
        <v>32</v>
      </c>
      <c r="R33682" t="s">
        <v>1301</v>
      </c>
      <c r="S33682">
        <v>93000</v>
      </c>
      <c r="T33682">
        <v>5.0500001758337021E-2</v>
      </c>
      <c r="U33682">
        <v>112.65000152587891</v>
      </c>
      <c r="V33682">
        <v>7.9000003635883331E-2</v>
      </c>
      <c r="W33682">
        <v>3600</v>
      </c>
      <c r="X33682">
        <v>10</v>
      </c>
      <c r="Y33682">
        <v>4055</v>
      </c>
    </row>
    <row r="33683" spans="1:25" x14ac:dyDescent="0.3">
      <c r="A33683">
        <v>986703</v>
      </c>
      <c r="B33683" t="s">
        <v>45</v>
      </c>
      <c r="C33683" t="s">
        <v>25</v>
      </c>
      <c r="D33683" t="s">
        <v>49</v>
      </c>
      <c r="E33683" t="s">
        <v>2037</v>
      </c>
      <c r="F33683" t="s">
        <v>100</v>
      </c>
      <c r="G33683" t="s">
        <v>52</v>
      </c>
      <c r="H33683" s="1">
        <v>44480</v>
      </c>
      <c r="I33683" s="1">
        <v>44302</v>
      </c>
      <c r="J33683" s="1">
        <v>44514</v>
      </c>
      <c r="K33683" t="s">
        <v>29</v>
      </c>
      <c r="L33683" t="str">
        <f>IF(OR(bank_loan_data[[#This Row],[loan_status]]="Fully Paid",bank_loan_data[[#This Row],[loan_status]]="Current"),"Good Loan", IF(bank_loan_data[[#This Row],[loan_status]]="Charged Off","Bad Loan"))</f>
        <v>Good Loan</v>
      </c>
      <c r="M33683" s="1">
        <v>44544</v>
      </c>
      <c r="N33683">
        <v>1210645</v>
      </c>
      <c r="O33683" t="s">
        <v>30</v>
      </c>
      <c r="P33683" t="s">
        <v>157</v>
      </c>
      <c r="Q33683" t="s">
        <v>32</v>
      </c>
      <c r="R33683" t="s">
        <v>33</v>
      </c>
      <c r="S33683">
        <v>357000</v>
      </c>
      <c r="T33683">
        <v>0.16419999301433563</v>
      </c>
      <c r="U33683">
        <v>510.6400146484375</v>
      </c>
      <c r="V33683">
        <v>0.18639999628067017</v>
      </c>
      <c r="W33683">
        <v>14000</v>
      </c>
      <c r="X33683">
        <v>63</v>
      </c>
      <c r="Y33683">
        <v>18409</v>
      </c>
    </row>
    <row r="33684" spans="1:25" x14ac:dyDescent="0.3">
      <c r="A33684">
        <v>986708</v>
      </c>
      <c r="B33684" t="s">
        <v>39</v>
      </c>
      <c r="C33684" t="s">
        <v>25</v>
      </c>
      <c r="D33684" t="s">
        <v>49</v>
      </c>
      <c r="E33684" t="s">
        <v>25274</v>
      </c>
      <c r="F33684" t="s">
        <v>100</v>
      </c>
      <c r="G33684" t="s">
        <v>28</v>
      </c>
      <c r="H33684" s="1">
        <v>44480</v>
      </c>
      <c r="I33684" s="1">
        <v>44332</v>
      </c>
      <c r="J33684" s="1">
        <v>44268</v>
      </c>
      <c r="K33684" t="s">
        <v>60</v>
      </c>
      <c r="L33684" t="str">
        <f>IF(OR(bank_loan_data[[#This Row],[loan_status]]="Fully Paid",bank_loan_data[[#This Row],[loan_status]]="Current"),"Good Loan", IF(bank_loan_data[[#This Row],[loan_status]]="Charged Off","Bad Loan"))</f>
        <v>Bad Loan</v>
      </c>
      <c r="M33684" s="1">
        <v>44299</v>
      </c>
      <c r="N33684">
        <v>1210651</v>
      </c>
      <c r="O33684" t="s">
        <v>36</v>
      </c>
      <c r="P33684" t="s">
        <v>118</v>
      </c>
      <c r="Q33684" t="s">
        <v>77</v>
      </c>
      <c r="R33684" t="s">
        <v>1301</v>
      </c>
      <c r="S33684">
        <v>40000</v>
      </c>
      <c r="T33684">
        <v>0.20970000326633453</v>
      </c>
      <c r="U33684">
        <v>340.04000854492188</v>
      </c>
      <c r="V33684">
        <v>0.19030000269412994</v>
      </c>
      <c r="W33684">
        <v>13100</v>
      </c>
      <c r="X33684">
        <v>28</v>
      </c>
      <c r="Y33684">
        <v>5440</v>
      </c>
    </row>
    <row r="33685" spans="1:25" x14ac:dyDescent="0.3">
      <c r="A33685">
        <v>986723</v>
      </c>
      <c r="B33685" t="s">
        <v>104</v>
      </c>
      <c r="C33685" t="s">
        <v>25</v>
      </c>
      <c r="D33685" t="s">
        <v>98</v>
      </c>
      <c r="E33685" t="s">
        <v>25275</v>
      </c>
      <c r="F33685" t="s">
        <v>27</v>
      </c>
      <c r="G33685" t="s">
        <v>28</v>
      </c>
      <c r="H33685" s="1">
        <v>44480</v>
      </c>
      <c r="I33685" s="1">
        <v>44268</v>
      </c>
      <c r="J33685" s="1">
        <v>44512</v>
      </c>
      <c r="K33685" t="s">
        <v>60</v>
      </c>
      <c r="L33685" t="str">
        <f>IF(OR(bank_loan_data[[#This Row],[loan_status]]="Fully Paid",bank_loan_data[[#This Row],[loan_status]]="Current"),"Good Loan", IF(bank_loan_data[[#This Row],[loan_status]]="Charged Off","Bad Loan"))</f>
        <v>Bad Loan</v>
      </c>
      <c r="M33685" s="1">
        <v>44542</v>
      </c>
      <c r="N33685">
        <v>1208707</v>
      </c>
      <c r="O33685" t="s">
        <v>103</v>
      </c>
      <c r="P33685" t="s">
        <v>51</v>
      </c>
      <c r="Q33685" t="s">
        <v>32</v>
      </c>
      <c r="R33685" t="s">
        <v>33</v>
      </c>
      <c r="S33685">
        <v>150000</v>
      </c>
      <c r="T33685">
        <v>4.3400000780820847E-2</v>
      </c>
      <c r="U33685">
        <v>132.30999755859375</v>
      </c>
      <c r="V33685">
        <v>0.11710000038146973</v>
      </c>
      <c r="W33685">
        <v>4000</v>
      </c>
      <c r="X33685">
        <v>5</v>
      </c>
      <c r="Y33685">
        <v>1747</v>
      </c>
    </row>
    <row r="33686" spans="1:25" x14ac:dyDescent="0.3">
      <c r="A33686">
        <v>986728</v>
      </c>
      <c r="B33686" t="s">
        <v>133</v>
      </c>
      <c r="C33686" t="s">
        <v>25</v>
      </c>
      <c r="D33686" t="s">
        <v>26</v>
      </c>
      <c r="E33686" t="s">
        <v>25276</v>
      </c>
      <c r="F33686" t="s">
        <v>54</v>
      </c>
      <c r="G33686" t="s">
        <v>28</v>
      </c>
      <c r="H33686" s="1">
        <v>44480</v>
      </c>
      <c r="I33686" s="1">
        <v>44332</v>
      </c>
      <c r="J33686" s="1">
        <v>44483</v>
      </c>
      <c r="K33686" t="s">
        <v>29</v>
      </c>
      <c r="L33686" t="str">
        <f>IF(OR(bank_loan_data[[#This Row],[loan_status]]="Fully Paid",bank_loan_data[[#This Row],[loan_status]]="Current"),"Good Loan", IF(bank_loan_data[[#This Row],[loan_status]]="Charged Off","Bad Loan"))</f>
        <v>Good Loan</v>
      </c>
      <c r="M33686" s="1">
        <v>44514</v>
      </c>
      <c r="N33686">
        <v>1210672</v>
      </c>
      <c r="O33686" t="s">
        <v>30</v>
      </c>
      <c r="P33686" t="s">
        <v>55</v>
      </c>
      <c r="Q33686" t="s">
        <v>32</v>
      </c>
      <c r="R33686" t="s">
        <v>1301</v>
      </c>
      <c r="S33686">
        <v>55000</v>
      </c>
      <c r="T33686">
        <v>0.20469999313354492</v>
      </c>
      <c r="U33686">
        <v>152.41999816894531</v>
      </c>
      <c r="V33686">
        <v>8.9000001549720764E-2</v>
      </c>
      <c r="W33686">
        <v>4800</v>
      </c>
      <c r="X33686">
        <v>8</v>
      </c>
      <c r="Y33686">
        <v>5487</v>
      </c>
    </row>
    <row r="33687" spans="1:25" x14ac:dyDescent="0.3">
      <c r="A33687">
        <v>986731</v>
      </c>
      <c r="B33687" t="s">
        <v>24</v>
      </c>
      <c r="C33687" t="s">
        <v>25</v>
      </c>
      <c r="D33687" t="s">
        <v>26</v>
      </c>
      <c r="E33687" t="s">
        <v>25277</v>
      </c>
      <c r="F33687" t="s">
        <v>54</v>
      </c>
      <c r="G33687" t="s">
        <v>28</v>
      </c>
      <c r="H33687" s="1">
        <v>44480</v>
      </c>
      <c r="I33687" s="1">
        <v>44361</v>
      </c>
      <c r="J33687" s="1">
        <v>44361</v>
      </c>
      <c r="K33687" t="s">
        <v>29</v>
      </c>
      <c r="L33687" t="str">
        <f>IF(OR(bank_loan_data[[#This Row],[loan_status]]="Fully Paid",bank_loan_data[[#This Row],[loan_status]]="Current"),"Good Loan", IF(bank_loan_data[[#This Row],[loan_status]]="Charged Off","Bad Loan"))</f>
        <v>Good Loan</v>
      </c>
      <c r="M33687" s="1">
        <v>44391</v>
      </c>
      <c r="N33687">
        <v>1210670</v>
      </c>
      <c r="O33687" t="s">
        <v>36</v>
      </c>
      <c r="P33687" t="s">
        <v>201</v>
      </c>
      <c r="Q33687" t="s">
        <v>32</v>
      </c>
      <c r="R33687" t="s">
        <v>1301</v>
      </c>
      <c r="S33687">
        <v>125000</v>
      </c>
      <c r="T33687">
        <v>5.000000074505806E-2</v>
      </c>
      <c r="U33687">
        <v>456.54000854492188</v>
      </c>
      <c r="V33687">
        <v>6.0300000011920929E-2</v>
      </c>
      <c r="W33687">
        <v>15000</v>
      </c>
      <c r="X33687">
        <v>22</v>
      </c>
      <c r="Y33687">
        <v>16401</v>
      </c>
    </row>
    <row r="33688" spans="1:25" x14ac:dyDescent="0.3">
      <c r="A33688">
        <v>986749</v>
      </c>
      <c r="B33688" t="s">
        <v>133</v>
      </c>
      <c r="C33688" t="s">
        <v>25</v>
      </c>
      <c r="D33688" t="s">
        <v>84</v>
      </c>
      <c r="E33688" t="s">
        <v>25278</v>
      </c>
      <c r="F33688" t="s">
        <v>59</v>
      </c>
      <c r="G33688" t="s">
        <v>43</v>
      </c>
      <c r="H33688" s="1">
        <v>44480</v>
      </c>
      <c r="I33688" s="1">
        <v>44515</v>
      </c>
      <c r="J33688" s="1">
        <v>44209</v>
      </c>
      <c r="K33688" t="s">
        <v>29</v>
      </c>
      <c r="L33688" t="str">
        <f>IF(OR(bank_loan_data[[#This Row],[loan_status]]="Fully Paid",bank_loan_data[[#This Row],[loan_status]]="Current"),"Good Loan", IF(bank_loan_data[[#This Row],[loan_status]]="Charged Off","Bad Loan"))</f>
        <v>Good Loan</v>
      </c>
      <c r="M33688" s="1">
        <v>44240</v>
      </c>
      <c r="N33688">
        <v>1210693</v>
      </c>
      <c r="O33688" t="s">
        <v>30</v>
      </c>
      <c r="P33688" t="s">
        <v>80</v>
      </c>
      <c r="Q33688" t="s">
        <v>77</v>
      </c>
      <c r="R33688" t="s">
        <v>38</v>
      </c>
      <c r="S33688">
        <v>29004</v>
      </c>
      <c r="T33688">
        <v>0.1932000070810318</v>
      </c>
      <c r="U33688">
        <v>87.5</v>
      </c>
      <c r="V33688">
        <v>0.17270000278949738</v>
      </c>
      <c r="W33688">
        <v>3500</v>
      </c>
      <c r="X33688">
        <v>14</v>
      </c>
      <c r="Y33688">
        <v>4197</v>
      </c>
    </row>
    <row r="33689" spans="1:25" x14ac:dyDescent="0.3">
      <c r="A33689">
        <v>986766</v>
      </c>
      <c r="B33689" t="s">
        <v>39</v>
      </c>
      <c r="C33689" t="s">
        <v>25</v>
      </c>
      <c r="D33689" t="s">
        <v>26</v>
      </c>
      <c r="E33689" t="s">
        <v>25279</v>
      </c>
      <c r="F33689" t="s">
        <v>54</v>
      </c>
      <c r="G33689" t="s">
        <v>52</v>
      </c>
      <c r="H33689" s="1">
        <v>44480</v>
      </c>
      <c r="I33689" s="1">
        <v>44212</v>
      </c>
      <c r="J33689" s="1">
        <v>44389</v>
      </c>
      <c r="K33689" t="s">
        <v>29</v>
      </c>
      <c r="L33689" t="str">
        <f>IF(OR(bank_loan_data[[#This Row],[loan_status]]="Fully Paid",bank_loan_data[[#This Row],[loan_status]]="Current"),"Good Loan", IF(bank_loan_data[[#This Row],[loan_status]]="Charged Off","Bad Loan"))</f>
        <v>Good Loan</v>
      </c>
      <c r="M33689" s="1">
        <v>44420</v>
      </c>
      <c r="N33689">
        <v>1210745</v>
      </c>
      <c r="O33689" t="s">
        <v>68</v>
      </c>
      <c r="P33689" t="s">
        <v>82</v>
      </c>
      <c r="Q33689" t="s">
        <v>32</v>
      </c>
      <c r="R33689" t="s">
        <v>1301</v>
      </c>
      <c r="S33689">
        <v>60000</v>
      </c>
      <c r="T33689">
        <v>0.10559999942779541</v>
      </c>
      <c r="U33689">
        <v>125.16999816894531</v>
      </c>
      <c r="V33689">
        <v>7.9000003635883331E-2</v>
      </c>
      <c r="W33689">
        <v>4000</v>
      </c>
      <c r="X33689">
        <v>25</v>
      </c>
      <c r="Y33689">
        <v>4213</v>
      </c>
    </row>
    <row r="33690" spans="1:25" x14ac:dyDescent="0.3">
      <c r="A33690">
        <v>986770</v>
      </c>
      <c r="B33690" t="s">
        <v>211</v>
      </c>
      <c r="C33690" t="s">
        <v>25</v>
      </c>
      <c r="D33690" t="s">
        <v>40</v>
      </c>
      <c r="E33690" t="s">
        <v>6749</v>
      </c>
      <c r="F33690" t="s">
        <v>27</v>
      </c>
      <c r="G33690" t="s">
        <v>52</v>
      </c>
      <c r="H33690" s="1">
        <v>44480</v>
      </c>
      <c r="I33690" s="1">
        <v>44332</v>
      </c>
      <c r="J33690" s="1">
        <v>44483</v>
      </c>
      <c r="K33690" t="s">
        <v>29</v>
      </c>
      <c r="L33690" t="str">
        <f>IF(OR(bank_loan_data[[#This Row],[loan_status]]="Fully Paid",bank_loan_data[[#This Row],[loan_status]]="Current"),"Good Loan", IF(bank_loan_data[[#This Row],[loan_status]]="Charged Off","Bad Loan"))</f>
        <v>Good Loan</v>
      </c>
      <c r="M33690" s="1">
        <v>44514</v>
      </c>
      <c r="N33690">
        <v>1210749</v>
      </c>
      <c r="O33690" t="s">
        <v>36</v>
      </c>
      <c r="P33690" t="s">
        <v>31</v>
      </c>
      <c r="Q33690" t="s">
        <v>32</v>
      </c>
      <c r="R33690" t="s">
        <v>38</v>
      </c>
      <c r="S33690">
        <v>115000</v>
      </c>
      <c r="T33690">
        <v>0.11420000344514847</v>
      </c>
      <c r="U33690">
        <v>334.16000366210938</v>
      </c>
      <c r="V33690">
        <v>0.1242000013589859</v>
      </c>
      <c r="W33690">
        <v>10000</v>
      </c>
      <c r="X33690">
        <v>23</v>
      </c>
      <c r="Y33690">
        <v>12029</v>
      </c>
    </row>
    <row r="33691" spans="1:25" x14ac:dyDescent="0.3">
      <c r="A33691">
        <v>986800</v>
      </c>
      <c r="B33691" t="s">
        <v>143</v>
      </c>
      <c r="C33691" t="s">
        <v>25</v>
      </c>
      <c r="D33691" t="s">
        <v>46</v>
      </c>
      <c r="E33691" t="s">
        <v>396</v>
      </c>
      <c r="F33691" t="s">
        <v>42</v>
      </c>
      <c r="G33691" t="s">
        <v>28</v>
      </c>
      <c r="H33691" s="1">
        <v>44480</v>
      </c>
      <c r="I33691" s="1">
        <v>44453</v>
      </c>
      <c r="J33691" s="1">
        <v>44330</v>
      </c>
      <c r="K33691" t="s">
        <v>60</v>
      </c>
      <c r="L33691" t="str">
        <f>IF(OR(bank_loan_data[[#This Row],[loan_status]]="Fully Paid",bank_loan_data[[#This Row],[loan_status]]="Current"),"Good Loan", IF(bank_loan_data[[#This Row],[loan_status]]="Charged Off","Bad Loan"))</f>
        <v>Bad Loan</v>
      </c>
      <c r="M33691" s="1">
        <v>44361</v>
      </c>
      <c r="N33691">
        <v>1210780</v>
      </c>
      <c r="O33691" t="s">
        <v>30</v>
      </c>
      <c r="P33691" t="s">
        <v>48</v>
      </c>
      <c r="Q33691" t="s">
        <v>77</v>
      </c>
      <c r="R33691" t="s">
        <v>33</v>
      </c>
      <c r="S33691">
        <v>80800</v>
      </c>
      <c r="T33691">
        <v>0.10379999876022339</v>
      </c>
      <c r="U33691">
        <v>481.57998657226563</v>
      </c>
      <c r="V33691">
        <v>0.14650000631809235</v>
      </c>
      <c r="W33691">
        <v>20400</v>
      </c>
      <c r="X33691">
        <v>28</v>
      </c>
      <c r="Y33691">
        <v>16140</v>
      </c>
    </row>
    <row r="33692" spans="1:25" x14ac:dyDescent="0.3">
      <c r="A33692">
        <v>986804</v>
      </c>
      <c r="B33692" t="s">
        <v>231</v>
      </c>
      <c r="C33692" t="s">
        <v>25</v>
      </c>
      <c r="D33692" t="s">
        <v>26</v>
      </c>
      <c r="E33692" t="s">
        <v>25280</v>
      </c>
      <c r="F33692" t="s">
        <v>27</v>
      </c>
      <c r="G33692" t="s">
        <v>52</v>
      </c>
      <c r="H33692" s="1">
        <v>44480</v>
      </c>
      <c r="I33692" s="1">
        <v>44545</v>
      </c>
      <c r="J33692" s="1">
        <v>44545</v>
      </c>
      <c r="K33692" t="s">
        <v>29</v>
      </c>
      <c r="L33692" t="str">
        <f>IF(OR(bank_loan_data[[#This Row],[loan_status]]="Fully Paid",bank_loan_data[[#This Row],[loan_status]]="Current"),"Good Loan", IF(bank_loan_data[[#This Row],[loan_status]]="Charged Off","Bad Loan"))</f>
        <v>Good Loan</v>
      </c>
      <c r="M33692" s="1">
        <v>44576</v>
      </c>
      <c r="N33692">
        <v>1210784</v>
      </c>
      <c r="O33692" t="s">
        <v>30</v>
      </c>
      <c r="P33692" t="s">
        <v>37</v>
      </c>
      <c r="Q33692" t="s">
        <v>77</v>
      </c>
      <c r="R33692" t="s">
        <v>1301</v>
      </c>
      <c r="S33692">
        <v>85000</v>
      </c>
      <c r="T33692">
        <v>0.12250000238418579</v>
      </c>
      <c r="U33692">
        <v>338.92999267578125</v>
      </c>
      <c r="V33692">
        <v>0.12690000236034393</v>
      </c>
      <c r="W33692">
        <v>15000</v>
      </c>
      <c r="X33692">
        <v>39</v>
      </c>
      <c r="Y33692">
        <v>20032</v>
      </c>
    </row>
    <row r="33693" spans="1:25" x14ac:dyDescent="0.3">
      <c r="A33693">
        <v>986814</v>
      </c>
      <c r="B33693" t="s">
        <v>39</v>
      </c>
      <c r="C33693" t="s">
        <v>25</v>
      </c>
      <c r="D33693" t="s">
        <v>40</v>
      </c>
      <c r="E33693" t="s">
        <v>25281</v>
      </c>
      <c r="F33693" t="s">
        <v>27</v>
      </c>
      <c r="G33693" t="s">
        <v>28</v>
      </c>
      <c r="H33693" s="1">
        <v>44480</v>
      </c>
      <c r="I33693" s="1">
        <v>44332</v>
      </c>
      <c r="J33693" s="1">
        <v>44302</v>
      </c>
      <c r="K33693" t="s">
        <v>16042</v>
      </c>
      <c r="L33693" t="str">
        <f>IF(OR(bank_loan_data[[#This Row],[loan_status]]="Fully Paid",bank_loan_data[[#This Row],[loan_status]]="Current"),"Good Loan", IF(bank_loan_data[[#This Row],[loan_status]]="Charged Off","Bad Loan"))</f>
        <v>Good Loan</v>
      </c>
      <c r="M33693" s="1">
        <v>44332</v>
      </c>
      <c r="N33693">
        <v>1210794</v>
      </c>
      <c r="O33693" t="s">
        <v>30</v>
      </c>
      <c r="P33693" t="s">
        <v>31</v>
      </c>
      <c r="Q33693" t="s">
        <v>77</v>
      </c>
      <c r="R33693" t="s">
        <v>33</v>
      </c>
      <c r="S33693">
        <v>50400</v>
      </c>
      <c r="T33693">
        <v>0.19879999756813049</v>
      </c>
      <c r="U33693">
        <v>673.719970703125</v>
      </c>
      <c r="V33693">
        <v>0.1242000013589859</v>
      </c>
      <c r="W33693">
        <v>30000</v>
      </c>
      <c r="X33693">
        <v>22</v>
      </c>
      <c r="Y33693">
        <v>36359</v>
      </c>
    </row>
    <row r="33694" spans="1:25" x14ac:dyDescent="0.3">
      <c r="A33694">
        <v>986834</v>
      </c>
      <c r="B33694" t="s">
        <v>133</v>
      </c>
      <c r="C33694" t="s">
        <v>25</v>
      </c>
      <c r="D33694" t="s">
        <v>63</v>
      </c>
      <c r="E33694" t="s">
        <v>25282</v>
      </c>
      <c r="F33694" t="s">
        <v>54</v>
      </c>
      <c r="G33694" t="s">
        <v>52</v>
      </c>
      <c r="H33694" s="1">
        <v>44480</v>
      </c>
      <c r="I33694" s="1">
        <v>44483</v>
      </c>
      <c r="J33694" s="1">
        <v>44483</v>
      </c>
      <c r="K33694" t="s">
        <v>29</v>
      </c>
      <c r="L33694" t="str">
        <f>IF(OR(bank_loan_data[[#This Row],[loan_status]]="Fully Paid",bank_loan_data[[#This Row],[loan_status]]="Current"),"Good Loan", IF(bank_loan_data[[#This Row],[loan_status]]="Charged Off","Bad Loan"))</f>
        <v>Good Loan</v>
      </c>
      <c r="M33694" s="1">
        <v>44514</v>
      </c>
      <c r="N33694">
        <v>1210623</v>
      </c>
      <c r="O33694" t="s">
        <v>30</v>
      </c>
      <c r="P33694" t="s">
        <v>201</v>
      </c>
      <c r="Q33694" t="s">
        <v>32</v>
      </c>
      <c r="R33694" t="s">
        <v>38</v>
      </c>
      <c r="S33694">
        <v>40000</v>
      </c>
      <c r="T33694">
        <v>0.17190000414848328</v>
      </c>
      <c r="U33694">
        <v>426.10000610351563</v>
      </c>
      <c r="V33694">
        <v>6.0300000011920929E-2</v>
      </c>
      <c r="W33694">
        <v>14000</v>
      </c>
      <c r="X33694">
        <v>34</v>
      </c>
      <c r="Y33694">
        <v>15340</v>
      </c>
    </row>
    <row r="33695" spans="1:25" x14ac:dyDescent="0.3">
      <c r="A33695">
        <v>986841</v>
      </c>
      <c r="B33695" t="s">
        <v>124</v>
      </c>
      <c r="C33695" t="s">
        <v>25</v>
      </c>
      <c r="D33695" t="s">
        <v>98</v>
      </c>
      <c r="E33695" t="s">
        <v>25283</v>
      </c>
      <c r="F33695" t="s">
        <v>54</v>
      </c>
      <c r="G33695" t="s">
        <v>52</v>
      </c>
      <c r="H33695" s="1">
        <v>44480</v>
      </c>
      <c r="I33695" s="1">
        <v>44269</v>
      </c>
      <c r="J33695" s="1">
        <v>44269</v>
      </c>
      <c r="K33695" t="s">
        <v>29</v>
      </c>
      <c r="L33695" t="str">
        <f>IF(OR(bank_loan_data[[#This Row],[loan_status]]="Fully Paid",bank_loan_data[[#This Row],[loan_status]]="Current"),"Good Loan", IF(bank_loan_data[[#This Row],[loan_status]]="Charged Off","Bad Loan"))</f>
        <v>Good Loan</v>
      </c>
      <c r="M33695" s="1">
        <v>44300</v>
      </c>
      <c r="N33695">
        <v>1210821</v>
      </c>
      <c r="O33695" t="s">
        <v>30</v>
      </c>
      <c r="P33695" t="s">
        <v>82</v>
      </c>
      <c r="Q33695" t="s">
        <v>32</v>
      </c>
      <c r="R33695" t="s">
        <v>1301</v>
      </c>
      <c r="S33695">
        <v>56400</v>
      </c>
      <c r="T33695">
        <v>0.21789999306201935</v>
      </c>
      <c r="U33695">
        <v>219.03999328613281</v>
      </c>
      <c r="V33695">
        <v>7.9000003635883331E-2</v>
      </c>
      <c r="W33695">
        <v>7000</v>
      </c>
      <c r="X33695">
        <v>18</v>
      </c>
      <c r="Y33695">
        <v>7834</v>
      </c>
    </row>
    <row r="33696" spans="1:25" x14ac:dyDescent="0.3">
      <c r="A33696">
        <v>986843</v>
      </c>
      <c r="B33696" t="s">
        <v>66</v>
      </c>
      <c r="C33696" t="s">
        <v>25</v>
      </c>
      <c r="D33696" t="s">
        <v>57</v>
      </c>
      <c r="E33696" t="s">
        <v>25284</v>
      </c>
      <c r="F33696" t="s">
        <v>54</v>
      </c>
      <c r="G33696" t="s">
        <v>28</v>
      </c>
      <c r="H33696" s="1">
        <v>44480</v>
      </c>
      <c r="I33696" s="1">
        <v>44483</v>
      </c>
      <c r="J33696" s="1">
        <v>44483</v>
      </c>
      <c r="K33696" t="s">
        <v>29</v>
      </c>
      <c r="L33696" t="str">
        <f>IF(OR(bank_loan_data[[#This Row],[loan_status]]="Fully Paid",bank_loan_data[[#This Row],[loan_status]]="Current"),"Good Loan", IF(bank_loan_data[[#This Row],[loan_status]]="Charged Off","Bad Loan"))</f>
        <v>Good Loan</v>
      </c>
      <c r="M33696" s="1">
        <v>44514</v>
      </c>
      <c r="N33696">
        <v>1210823</v>
      </c>
      <c r="O33696" t="s">
        <v>30</v>
      </c>
      <c r="P33696" t="s">
        <v>116</v>
      </c>
      <c r="Q33696" t="s">
        <v>32</v>
      </c>
      <c r="R33696" t="s">
        <v>38</v>
      </c>
      <c r="S33696">
        <v>30000</v>
      </c>
      <c r="T33696">
        <v>0.25879999995231628</v>
      </c>
      <c r="U33696">
        <v>340.82000732421875</v>
      </c>
      <c r="V33696">
        <v>6.6200003027915955E-2</v>
      </c>
      <c r="W33696">
        <v>11100</v>
      </c>
      <c r="X33696">
        <v>23</v>
      </c>
      <c r="Y33696">
        <v>12269</v>
      </c>
    </row>
    <row r="33697" spans="1:25" x14ac:dyDescent="0.3">
      <c r="A33697">
        <v>986844</v>
      </c>
      <c r="B33697" t="s">
        <v>56</v>
      </c>
      <c r="C33697" t="s">
        <v>25</v>
      </c>
      <c r="D33697" t="s">
        <v>40</v>
      </c>
      <c r="E33697" t="s">
        <v>25285</v>
      </c>
      <c r="F33697" t="s">
        <v>54</v>
      </c>
      <c r="G33697" t="s">
        <v>52</v>
      </c>
      <c r="H33697" s="1">
        <v>44480</v>
      </c>
      <c r="I33697" s="1">
        <v>44332</v>
      </c>
      <c r="J33697" s="1">
        <v>44483</v>
      </c>
      <c r="K33697" t="s">
        <v>29</v>
      </c>
      <c r="L33697" t="str">
        <f>IF(OR(bank_loan_data[[#This Row],[loan_status]]="Fully Paid",bank_loan_data[[#This Row],[loan_status]]="Current"),"Good Loan", IF(bank_loan_data[[#This Row],[loan_status]]="Charged Off","Bad Loan"))</f>
        <v>Good Loan</v>
      </c>
      <c r="M33697" s="1">
        <v>44514</v>
      </c>
      <c r="N33697">
        <v>1210824</v>
      </c>
      <c r="O33697" t="s">
        <v>91</v>
      </c>
      <c r="P33697" t="s">
        <v>201</v>
      </c>
      <c r="Q33697" t="s">
        <v>32</v>
      </c>
      <c r="R33697" t="s">
        <v>1301</v>
      </c>
      <c r="S33697">
        <v>165000</v>
      </c>
      <c r="T33697">
        <v>5.0099998712539673E-2</v>
      </c>
      <c r="U33697">
        <v>304.3599853515625</v>
      </c>
      <c r="V33697">
        <v>6.0300000011920929E-2</v>
      </c>
      <c r="W33697">
        <v>10000</v>
      </c>
      <c r="X33697">
        <v>38</v>
      </c>
      <c r="Y33697">
        <v>10957</v>
      </c>
    </row>
    <row r="33698" spans="1:25" x14ac:dyDescent="0.3">
      <c r="A33698">
        <v>986874</v>
      </c>
      <c r="B33698" t="s">
        <v>133</v>
      </c>
      <c r="C33698" t="s">
        <v>25</v>
      </c>
      <c r="D33698" t="s">
        <v>26</v>
      </c>
      <c r="E33698" t="s">
        <v>25286</v>
      </c>
      <c r="F33698" t="s">
        <v>54</v>
      </c>
      <c r="G33698" t="s">
        <v>52</v>
      </c>
      <c r="H33698" s="1">
        <v>44480</v>
      </c>
      <c r="I33698" s="1">
        <v>44332</v>
      </c>
      <c r="J33698" s="1">
        <v>44269</v>
      </c>
      <c r="K33698" t="s">
        <v>29</v>
      </c>
      <c r="L33698" t="str">
        <f>IF(OR(bank_loan_data[[#This Row],[loan_status]]="Fully Paid",bank_loan_data[[#This Row],[loan_status]]="Current"),"Good Loan", IF(bank_loan_data[[#This Row],[loan_status]]="Charged Off","Bad Loan"))</f>
        <v>Good Loan</v>
      </c>
      <c r="M33698" s="1">
        <v>44300</v>
      </c>
      <c r="N33698">
        <v>1210858</v>
      </c>
      <c r="O33698" t="s">
        <v>91</v>
      </c>
      <c r="P33698" t="s">
        <v>87</v>
      </c>
      <c r="Q33698" t="s">
        <v>32</v>
      </c>
      <c r="R33698" t="s">
        <v>1301</v>
      </c>
      <c r="S33698">
        <v>66000</v>
      </c>
      <c r="T33698">
        <v>0.14339999854564667</v>
      </c>
      <c r="U33698">
        <v>186.66999816894531</v>
      </c>
      <c r="V33698">
        <v>7.5099997222423553E-2</v>
      </c>
      <c r="W33698">
        <v>6000</v>
      </c>
      <c r="X33698">
        <v>10</v>
      </c>
      <c r="Y33698">
        <v>6679</v>
      </c>
    </row>
    <row r="33699" spans="1:25" x14ac:dyDescent="0.3">
      <c r="A33699">
        <v>986885</v>
      </c>
      <c r="B33699" t="s">
        <v>24</v>
      </c>
      <c r="C33699" t="s">
        <v>25</v>
      </c>
      <c r="D33699" t="s">
        <v>84</v>
      </c>
      <c r="E33699" t="s">
        <v>25287</v>
      </c>
      <c r="F33699" t="s">
        <v>42</v>
      </c>
      <c r="G33699" t="s">
        <v>52</v>
      </c>
      <c r="H33699" s="1">
        <v>44480</v>
      </c>
      <c r="I33699" s="1">
        <v>44332</v>
      </c>
      <c r="J33699" s="1">
        <v>44302</v>
      </c>
      <c r="K33699" t="s">
        <v>16042</v>
      </c>
      <c r="L33699" t="str">
        <f>IF(OR(bank_loan_data[[#This Row],[loan_status]]="Fully Paid",bank_loan_data[[#This Row],[loan_status]]="Current"),"Good Loan", IF(bank_loan_data[[#This Row],[loan_status]]="Charged Off","Bad Loan"))</f>
        <v>Good Loan</v>
      </c>
      <c r="M33699" s="1">
        <v>44332</v>
      </c>
      <c r="N33699">
        <v>1210873</v>
      </c>
      <c r="O33699" t="s">
        <v>30</v>
      </c>
      <c r="P33699" t="s">
        <v>44</v>
      </c>
      <c r="Q33699" t="s">
        <v>77</v>
      </c>
      <c r="R33699" t="s">
        <v>33</v>
      </c>
      <c r="S33699">
        <v>67000</v>
      </c>
      <c r="T33699">
        <v>0.19269999861717224</v>
      </c>
      <c r="U33699">
        <v>134.60000610351563</v>
      </c>
      <c r="V33699">
        <v>0.14270000159740448</v>
      </c>
      <c r="W33699">
        <v>5750</v>
      </c>
      <c r="X33699">
        <v>14</v>
      </c>
      <c r="Y33699">
        <v>7256</v>
      </c>
    </row>
    <row r="33700" spans="1:25" x14ac:dyDescent="0.3">
      <c r="A33700">
        <v>986898</v>
      </c>
      <c r="B33700" t="s">
        <v>110</v>
      </c>
      <c r="C33700" t="s">
        <v>25</v>
      </c>
      <c r="D33700" t="s">
        <v>122</v>
      </c>
      <c r="E33700" t="s">
        <v>25288</v>
      </c>
      <c r="F33700" t="s">
        <v>42</v>
      </c>
      <c r="G33700" t="s">
        <v>28</v>
      </c>
      <c r="H33700" s="1">
        <v>44480</v>
      </c>
      <c r="I33700" s="1">
        <v>44332</v>
      </c>
      <c r="J33700" s="1">
        <v>44483</v>
      </c>
      <c r="K33700" t="s">
        <v>29</v>
      </c>
      <c r="L33700" t="str">
        <f>IF(OR(bank_loan_data[[#This Row],[loan_status]]="Fully Paid",bank_loan_data[[#This Row],[loan_status]]="Current"),"Good Loan", IF(bank_loan_data[[#This Row],[loan_status]]="Charged Off","Bad Loan"))</f>
        <v>Good Loan</v>
      </c>
      <c r="M33700" s="1">
        <v>44514</v>
      </c>
      <c r="N33700">
        <v>1210887</v>
      </c>
      <c r="O33700" t="s">
        <v>30</v>
      </c>
      <c r="P33700" t="s">
        <v>53</v>
      </c>
      <c r="Q33700" t="s">
        <v>32</v>
      </c>
      <c r="R33700" t="s">
        <v>38</v>
      </c>
      <c r="S33700">
        <v>70000</v>
      </c>
      <c r="T33700">
        <v>0.15979999303817749</v>
      </c>
      <c r="U33700">
        <v>281.10000610351563</v>
      </c>
      <c r="V33700">
        <v>0.15960000455379486</v>
      </c>
      <c r="W33700">
        <v>8000</v>
      </c>
      <c r="X33700">
        <v>14</v>
      </c>
      <c r="Y33700">
        <v>10120</v>
      </c>
    </row>
    <row r="33701" spans="1:25" x14ac:dyDescent="0.3">
      <c r="A33701">
        <v>986905</v>
      </c>
      <c r="B33701" t="s">
        <v>39</v>
      </c>
      <c r="C33701" t="s">
        <v>25</v>
      </c>
      <c r="D33701" t="s">
        <v>46</v>
      </c>
      <c r="E33701" t="s">
        <v>25289</v>
      </c>
      <c r="F33701" t="s">
        <v>54</v>
      </c>
      <c r="G33701" t="s">
        <v>52</v>
      </c>
      <c r="H33701" s="1">
        <v>44541</v>
      </c>
      <c r="I33701" s="1">
        <v>44332</v>
      </c>
      <c r="J33701" s="1">
        <v>44544</v>
      </c>
      <c r="K33701" t="s">
        <v>29</v>
      </c>
      <c r="L33701" t="str">
        <f>IF(OR(bank_loan_data[[#This Row],[loan_status]]="Fully Paid",bank_loan_data[[#This Row],[loan_status]]="Current"),"Good Loan", IF(bank_loan_data[[#This Row],[loan_status]]="Charged Off","Bad Loan"))</f>
        <v>Good Loan</v>
      </c>
      <c r="M33701" s="1">
        <v>44575</v>
      </c>
      <c r="N33701">
        <v>1210895</v>
      </c>
      <c r="O33701" t="s">
        <v>70</v>
      </c>
      <c r="P33701" t="s">
        <v>82</v>
      </c>
      <c r="Q33701" t="s">
        <v>32</v>
      </c>
      <c r="R33701" t="s">
        <v>33</v>
      </c>
      <c r="S33701">
        <v>158000</v>
      </c>
      <c r="T33701">
        <v>0.22069999575614929</v>
      </c>
      <c r="U33701">
        <v>469.3599853515625</v>
      </c>
      <c r="V33701">
        <v>7.9000003635883331E-2</v>
      </c>
      <c r="W33701">
        <v>15000</v>
      </c>
      <c r="X33701">
        <v>41</v>
      </c>
      <c r="Y33701">
        <v>16897</v>
      </c>
    </row>
    <row r="33702" spans="1:25" x14ac:dyDescent="0.3">
      <c r="A33702">
        <v>986906</v>
      </c>
      <c r="B33702" t="s">
        <v>78</v>
      </c>
      <c r="C33702" t="s">
        <v>25</v>
      </c>
      <c r="D33702" t="s">
        <v>98</v>
      </c>
      <c r="E33702" t="s">
        <v>3706</v>
      </c>
      <c r="F33702" t="s">
        <v>42</v>
      </c>
      <c r="G33702" t="s">
        <v>52</v>
      </c>
      <c r="H33702" s="1">
        <v>44480</v>
      </c>
      <c r="I33702" s="1">
        <v>44483</v>
      </c>
      <c r="J33702" s="1">
        <v>44483</v>
      </c>
      <c r="K33702" t="s">
        <v>29</v>
      </c>
      <c r="L33702" t="str">
        <f>IF(OR(bank_loan_data[[#This Row],[loan_status]]="Fully Paid",bank_loan_data[[#This Row],[loan_status]]="Current"),"Good Loan", IF(bank_loan_data[[#This Row],[loan_status]]="Charged Off","Bad Loan"))</f>
        <v>Good Loan</v>
      </c>
      <c r="M33702" s="1">
        <v>44514</v>
      </c>
      <c r="N33702">
        <v>1210896</v>
      </c>
      <c r="O33702" t="s">
        <v>36</v>
      </c>
      <c r="P33702" t="s">
        <v>92</v>
      </c>
      <c r="Q33702" t="s">
        <v>32</v>
      </c>
      <c r="R33702" t="s">
        <v>33</v>
      </c>
      <c r="S33702">
        <v>75000</v>
      </c>
      <c r="T33702">
        <v>0.17599999904632568</v>
      </c>
      <c r="U33702">
        <v>678.6099853515625</v>
      </c>
      <c r="V33702">
        <v>0.13490000367164612</v>
      </c>
      <c r="W33702">
        <v>20000</v>
      </c>
      <c r="X33702">
        <v>28</v>
      </c>
      <c r="Y33702">
        <v>24430</v>
      </c>
    </row>
    <row r="33703" spans="1:25" x14ac:dyDescent="0.3">
      <c r="A33703">
        <v>986911</v>
      </c>
      <c r="B33703" t="s">
        <v>39</v>
      </c>
      <c r="C33703" t="s">
        <v>25</v>
      </c>
      <c r="D33703" t="s">
        <v>40</v>
      </c>
      <c r="E33703" t="s">
        <v>25290</v>
      </c>
      <c r="F33703" t="s">
        <v>27</v>
      </c>
      <c r="G33703" t="s">
        <v>52</v>
      </c>
      <c r="H33703" s="1">
        <v>44480</v>
      </c>
      <c r="I33703" s="1">
        <v>44332</v>
      </c>
      <c r="J33703" s="1">
        <v>44483</v>
      </c>
      <c r="K33703" t="s">
        <v>29</v>
      </c>
      <c r="L33703" t="str">
        <f>IF(OR(bank_loan_data[[#This Row],[loan_status]]="Fully Paid",bank_loan_data[[#This Row],[loan_status]]="Current"),"Good Loan", IF(bank_loan_data[[#This Row],[loan_status]]="Charged Off","Bad Loan"))</f>
        <v>Good Loan</v>
      </c>
      <c r="M33703" s="1">
        <v>44514</v>
      </c>
      <c r="N33703">
        <v>1210900</v>
      </c>
      <c r="O33703" t="s">
        <v>30</v>
      </c>
      <c r="P33703" t="s">
        <v>37</v>
      </c>
      <c r="Q33703" t="s">
        <v>32</v>
      </c>
      <c r="R33703" t="s">
        <v>33</v>
      </c>
      <c r="S33703">
        <v>35000</v>
      </c>
      <c r="T33703">
        <v>0.23970000445842743</v>
      </c>
      <c r="U33703">
        <v>268.3599853515625</v>
      </c>
      <c r="V33703">
        <v>0.12690000236034393</v>
      </c>
      <c r="W33703">
        <v>8000</v>
      </c>
      <c r="X33703">
        <v>36</v>
      </c>
      <c r="Y33703">
        <v>9661</v>
      </c>
    </row>
    <row r="33704" spans="1:25" x14ac:dyDescent="0.3">
      <c r="A33704">
        <v>986914</v>
      </c>
      <c r="B33704" t="s">
        <v>89</v>
      </c>
      <c r="C33704" t="s">
        <v>25</v>
      </c>
      <c r="D33704" t="s">
        <v>63</v>
      </c>
      <c r="E33704" t="s">
        <v>1093</v>
      </c>
      <c r="F33704" t="s">
        <v>27</v>
      </c>
      <c r="G33704" t="s">
        <v>28</v>
      </c>
      <c r="H33704" s="1">
        <v>44480</v>
      </c>
      <c r="I33704" s="1">
        <v>44483</v>
      </c>
      <c r="J33704" s="1">
        <v>44483</v>
      </c>
      <c r="K33704" t="s">
        <v>29</v>
      </c>
      <c r="L33704" t="str">
        <f>IF(OR(bank_loan_data[[#This Row],[loan_status]]="Fully Paid",bank_loan_data[[#This Row],[loan_status]]="Current"),"Good Loan", IF(bank_loan_data[[#This Row],[loan_status]]="Charged Off","Bad Loan"))</f>
        <v>Good Loan</v>
      </c>
      <c r="M33704" s="1">
        <v>44514</v>
      </c>
      <c r="N33704">
        <v>1210905</v>
      </c>
      <c r="O33704" t="s">
        <v>36</v>
      </c>
      <c r="P33704" t="s">
        <v>65</v>
      </c>
      <c r="Q33704" t="s">
        <v>32</v>
      </c>
      <c r="R33704" t="s">
        <v>33</v>
      </c>
      <c r="S33704">
        <v>50000</v>
      </c>
      <c r="T33704">
        <v>0.22560000419616699</v>
      </c>
      <c r="U33704">
        <v>193.35000610351563</v>
      </c>
      <c r="V33704">
        <v>9.9100001156330109E-2</v>
      </c>
      <c r="W33704">
        <v>6000</v>
      </c>
      <c r="X33704">
        <v>11</v>
      </c>
      <c r="Y33704">
        <v>6961</v>
      </c>
    </row>
    <row r="33705" spans="1:25" x14ac:dyDescent="0.3">
      <c r="A33705">
        <v>986915</v>
      </c>
      <c r="B33705" t="s">
        <v>66</v>
      </c>
      <c r="C33705" t="s">
        <v>25</v>
      </c>
      <c r="D33705" t="s">
        <v>40</v>
      </c>
      <c r="E33705" t="s">
        <v>25291</v>
      </c>
      <c r="F33705" t="s">
        <v>54</v>
      </c>
      <c r="G33705" t="s">
        <v>43</v>
      </c>
      <c r="H33705" s="1">
        <v>44480</v>
      </c>
      <c r="I33705" s="1">
        <v>44332</v>
      </c>
      <c r="J33705" s="1">
        <v>44483</v>
      </c>
      <c r="K33705" t="s">
        <v>29</v>
      </c>
      <c r="L33705" t="str">
        <f>IF(OR(bank_loan_data[[#This Row],[loan_status]]="Fully Paid",bank_loan_data[[#This Row],[loan_status]]="Current"),"Good Loan", IF(bank_loan_data[[#This Row],[loan_status]]="Charged Off","Bad Loan"))</f>
        <v>Good Loan</v>
      </c>
      <c r="M33705" s="1">
        <v>44514</v>
      </c>
      <c r="N33705">
        <v>1210906</v>
      </c>
      <c r="O33705" t="s">
        <v>68</v>
      </c>
      <c r="P33705" t="s">
        <v>87</v>
      </c>
      <c r="Q33705" t="s">
        <v>32</v>
      </c>
      <c r="R33705" t="s">
        <v>38</v>
      </c>
      <c r="S33705">
        <v>53000</v>
      </c>
      <c r="T33705">
        <v>3.3500000834465027E-2</v>
      </c>
      <c r="U33705">
        <v>93.339996337890625</v>
      </c>
      <c r="V33705">
        <v>7.5099997222423553E-2</v>
      </c>
      <c r="W33705">
        <v>3000</v>
      </c>
      <c r="X33705">
        <v>8</v>
      </c>
      <c r="Y33705">
        <v>3360</v>
      </c>
    </row>
    <row r="33706" spans="1:25" x14ac:dyDescent="0.3">
      <c r="A33706">
        <v>986927</v>
      </c>
      <c r="B33706" t="s">
        <v>24</v>
      </c>
      <c r="C33706" t="s">
        <v>25</v>
      </c>
      <c r="D33706" t="s">
        <v>98</v>
      </c>
      <c r="E33706" t="s">
        <v>25292</v>
      </c>
      <c r="F33706" t="s">
        <v>54</v>
      </c>
      <c r="G33706" t="s">
        <v>28</v>
      </c>
      <c r="H33706" s="1">
        <v>44480</v>
      </c>
      <c r="I33706" s="1">
        <v>44514</v>
      </c>
      <c r="J33706" s="1">
        <v>44483</v>
      </c>
      <c r="K33706" t="s">
        <v>29</v>
      </c>
      <c r="L33706" t="str">
        <f>IF(OR(bank_loan_data[[#This Row],[loan_status]]="Fully Paid",bank_loan_data[[#This Row],[loan_status]]="Current"),"Good Loan", IF(bank_loan_data[[#This Row],[loan_status]]="Charged Off","Bad Loan"))</f>
        <v>Good Loan</v>
      </c>
      <c r="M33706" s="1">
        <v>44514</v>
      </c>
      <c r="N33706">
        <v>1211121</v>
      </c>
      <c r="O33706" t="s">
        <v>30</v>
      </c>
      <c r="P33706" t="s">
        <v>55</v>
      </c>
      <c r="Q33706" t="s">
        <v>32</v>
      </c>
      <c r="R33706" t="s">
        <v>38</v>
      </c>
      <c r="S33706">
        <v>56400</v>
      </c>
      <c r="T33706">
        <v>8.190000057220459E-2</v>
      </c>
      <c r="U33706">
        <v>301.66000366210938</v>
      </c>
      <c r="V33706">
        <v>8.9000001549720764E-2</v>
      </c>
      <c r="W33706">
        <v>9500</v>
      </c>
      <c r="X33706">
        <v>7</v>
      </c>
      <c r="Y33706">
        <v>10860</v>
      </c>
    </row>
    <row r="33707" spans="1:25" x14ac:dyDescent="0.3">
      <c r="A33707">
        <v>986936</v>
      </c>
      <c r="B33707" t="s">
        <v>102</v>
      </c>
      <c r="C33707" t="s">
        <v>25</v>
      </c>
      <c r="D33707" t="s">
        <v>40</v>
      </c>
      <c r="E33707" t="s">
        <v>25293</v>
      </c>
      <c r="F33707" t="s">
        <v>42</v>
      </c>
      <c r="G33707" t="s">
        <v>52</v>
      </c>
      <c r="H33707" s="1">
        <v>44480</v>
      </c>
      <c r="I33707" s="1">
        <v>44332</v>
      </c>
      <c r="J33707" s="1">
        <v>44360</v>
      </c>
      <c r="K33707" t="s">
        <v>29</v>
      </c>
      <c r="L33707" t="str">
        <f>IF(OR(bank_loan_data[[#This Row],[loan_status]]="Fully Paid",bank_loan_data[[#This Row],[loan_status]]="Current"),"Good Loan", IF(bank_loan_data[[#This Row],[loan_status]]="Charged Off","Bad Loan"))</f>
        <v>Good Loan</v>
      </c>
      <c r="M33707" s="1">
        <v>44390</v>
      </c>
      <c r="N33707">
        <v>1211130</v>
      </c>
      <c r="O33707" t="s">
        <v>120</v>
      </c>
      <c r="P33707" t="s">
        <v>44</v>
      </c>
      <c r="Q33707" t="s">
        <v>32</v>
      </c>
      <c r="R33707" t="s">
        <v>1301</v>
      </c>
      <c r="S33707">
        <v>94000</v>
      </c>
      <c r="T33707">
        <v>9.920000284910202E-2</v>
      </c>
      <c r="U33707">
        <v>343.08999633789063</v>
      </c>
      <c r="V33707">
        <v>0.14270000159740448</v>
      </c>
      <c r="W33707">
        <v>10000</v>
      </c>
      <c r="X33707">
        <v>31</v>
      </c>
      <c r="Y33707">
        <v>11519</v>
      </c>
    </row>
    <row r="33708" spans="1:25" x14ac:dyDescent="0.3">
      <c r="A33708">
        <v>986986</v>
      </c>
      <c r="B33708" t="s">
        <v>289</v>
      </c>
      <c r="C33708" t="s">
        <v>25</v>
      </c>
      <c r="D33708" t="s">
        <v>57</v>
      </c>
      <c r="E33708" t="s">
        <v>4298</v>
      </c>
      <c r="F33708" t="s">
        <v>54</v>
      </c>
      <c r="G33708" t="s">
        <v>28</v>
      </c>
      <c r="H33708" s="1">
        <v>44480</v>
      </c>
      <c r="I33708" s="1">
        <v>44390</v>
      </c>
      <c r="J33708" s="1">
        <v>44328</v>
      </c>
      <c r="K33708" t="s">
        <v>29</v>
      </c>
      <c r="L33708" t="str">
        <f>IF(OR(bank_loan_data[[#This Row],[loan_status]]="Fully Paid",bank_loan_data[[#This Row],[loan_status]]="Current"),"Good Loan", IF(bank_loan_data[[#This Row],[loan_status]]="Charged Off","Bad Loan"))</f>
        <v>Good Loan</v>
      </c>
      <c r="M33708" s="1">
        <v>44359</v>
      </c>
      <c r="N33708">
        <v>1210932</v>
      </c>
      <c r="O33708" t="s">
        <v>30</v>
      </c>
      <c r="P33708" t="s">
        <v>116</v>
      </c>
      <c r="Q33708" t="s">
        <v>32</v>
      </c>
      <c r="R33708" t="s">
        <v>38</v>
      </c>
      <c r="S33708">
        <v>53000</v>
      </c>
      <c r="T33708">
        <v>0.19490000605583191</v>
      </c>
      <c r="U33708">
        <v>337.75</v>
      </c>
      <c r="V33708">
        <v>6.6200003027915955E-2</v>
      </c>
      <c r="W33708">
        <v>11000</v>
      </c>
      <c r="X33708">
        <v>22</v>
      </c>
      <c r="Y33708">
        <v>11341</v>
      </c>
    </row>
    <row r="33709" spans="1:25" x14ac:dyDescent="0.3">
      <c r="A33709">
        <v>986991</v>
      </c>
      <c r="B33709" t="s">
        <v>34</v>
      </c>
      <c r="C33709" t="s">
        <v>25</v>
      </c>
      <c r="D33709" t="s">
        <v>63</v>
      </c>
      <c r="E33709" t="s">
        <v>25294</v>
      </c>
      <c r="F33709" t="s">
        <v>54</v>
      </c>
      <c r="G33709" t="s">
        <v>52</v>
      </c>
      <c r="H33709" s="1">
        <v>44480</v>
      </c>
      <c r="I33709" s="1">
        <v>44302</v>
      </c>
      <c r="J33709" s="1">
        <v>44329</v>
      </c>
      <c r="K33709" t="s">
        <v>60</v>
      </c>
      <c r="L33709" t="str">
        <f>IF(OR(bank_loan_data[[#This Row],[loan_status]]="Fully Paid",bank_loan_data[[#This Row],[loan_status]]="Current"),"Good Loan", IF(bank_loan_data[[#This Row],[loan_status]]="Charged Off","Bad Loan"))</f>
        <v>Bad Loan</v>
      </c>
      <c r="M33709" s="1">
        <v>44360</v>
      </c>
      <c r="N33709">
        <v>1210938</v>
      </c>
      <c r="O33709" t="s">
        <v>30</v>
      </c>
      <c r="P33709" t="s">
        <v>87</v>
      </c>
      <c r="Q33709" t="s">
        <v>32</v>
      </c>
      <c r="R33709" t="s">
        <v>33</v>
      </c>
      <c r="S33709">
        <v>90111</v>
      </c>
      <c r="T33709">
        <v>0.20270000398159027</v>
      </c>
      <c r="U33709">
        <v>777.780029296875</v>
      </c>
      <c r="V33709">
        <v>7.5099997222423553E-2</v>
      </c>
      <c r="W33709">
        <v>25000</v>
      </c>
      <c r="X33709">
        <v>38</v>
      </c>
      <c r="Y33709">
        <v>13999</v>
      </c>
    </row>
    <row r="33710" spans="1:25" x14ac:dyDescent="0.3">
      <c r="A33710">
        <v>986998</v>
      </c>
      <c r="B33710" t="s">
        <v>66</v>
      </c>
      <c r="C33710" t="s">
        <v>25</v>
      </c>
      <c r="D33710" t="s">
        <v>40</v>
      </c>
      <c r="E33710" t="s">
        <v>25295</v>
      </c>
      <c r="F33710" t="s">
        <v>42</v>
      </c>
      <c r="G33710" t="s">
        <v>52</v>
      </c>
      <c r="H33710" s="1">
        <v>44480</v>
      </c>
      <c r="I33710" s="1">
        <v>44332</v>
      </c>
      <c r="J33710" s="1">
        <v>44329</v>
      </c>
      <c r="K33710" t="s">
        <v>29</v>
      </c>
      <c r="L33710" t="str">
        <f>IF(OR(bank_loan_data[[#This Row],[loan_status]]="Fully Paid",bank_loan_data[[#This Row],[loan_status]]="Current"),"Good Loan", IF(bank_loan_data[[#This Row],[loan_status]]="Charged Off","Bad Loan"))</f>
        <v>Good Loan</v>
      </c>
      <c r="M33710" s="1">
        <v>44360</v>
      </c>
      <c r="N33710">
        <v>1210946</v>
      </c>
      <c r="O33710" t="s">
        <v>280</v>
      </c>
      <c r="P33710" t="s">
        <v>44</v>
      </c>
      <c r="Q33710" t="s">
        <v>32</v>
      </c>
      <c r="R33710" t="s">
        <v>38</v>
      </c>
      <c r="S33710">
        <v>98000</v>
      </c>
      <c r="T33710">
        <v>0.18170000612735748</v>
      </c>
      <c r="U33710">
        <v>62.619998931884766</v>
      </c>
      <c r="V33710">
        <v>0.14270000159740448</v>
      </c>
      <c r="W33710">
        <v>1825</v>
      </c>
      <c r="X33710">
        <v>59</v>
      </c>
      <c r="Y33710">
        <v>2033</v>
      </c>
    </row>
    <row r="33711" spans="1:25" x14ac:dyDescent="0.3">
      <c r="A33711">
        <v>987006</v>
      </c>
      <c r="B33711" t="s">
        <v>62</v>
      </c>
      <c r="C33711" t="s">
        <v>25</v>
      </c>
      <c r="D33711" t="s">
        <v>40</v>
      </c>
      <c r="E33711" t="s">
        <v>25296</v>
      </c>
      <c r="F33711" t="s">
        <v>27</v>
      </c>
      <c r="G33711" t="s">
        <v>52</v>
      </c>
      <c r="H33711" s="1">
        <v>44480</v>
      </c>
      <c r="I33711" s="1">
        <v>44302</v>
      </c>
      <c r="J33711" s="1">
        <v>44328</v>
      </c>
      <c r="K33711" t="s">
        <v>60</v>
      </c>
      <c r="L33711" t="str">
        <f>IF(OR(bank_loan_data[[#This Row],[loan_status]]="Fully Paid",bank_loan_data[[#This Row],[loan_status]]="Current"),"Good Loan", IF(bank_loan_data[[#This Row],[loan_status]]="Charged Off","Bad Loan"))</f>
        <v>Bad Loan</v>
      </c>
      <c r="M33711" s="1">
        <v>44359</v>
      </c>
      <c r="N33711">
        <v>1210956</v>
      </c>
      <c r="O33711" t="s">
        <v>103</v>
      </c>
      <c r="P33711" t="s">
        <v>65</v>
      </c>
      <c r="Q33711" t="s">
        <v>77</v>
      </c>
      <c r="R33711" t="s">
        <v>1301</v>
      </c>
      <c r="S33711">
        <v>70008</v>
      </c>
      <c r="T33711">
        <v>8.020000159740448E-2</v>
      </c>
      <c r="U33711">
        <v>254.44000244140625</v>
      </c>
      <c r="V33711">
        <v>9.9100001156330109E-2</v>
      </c>
      <c r="W33711">
        <v>12000</v>
      </c>
      <c r="X33711">
        <v>27</v>
      </c>
      <c r="Y33711">
        <v>1526</v>
      </c>
    </row>
    <row r="33712" spans="1:25" x14ac:dyDescent="0.3">
      <c r="A33712">
        <v>987019</v>
      </c>
      <c r="B33712" t="s">
        <v>143</v>
      </c>
      <c r="C33712" t="s">
        <v>25</v>
      </c>
      <c r="D33712" t="s">
        <v>40</v>
      </c>
      <c r="F33712" t="s">
        <v>42</v>
      </c>
      <c r="G33712" t="s">
        <v>52</v>
      </c>
      <c r="H33712" s="1">
        <v>44480</v>
      </c>
      <c r="I33712" s="1">
        <v>44271</v>
      </c>
      <c r="J33712" s="1">
        <v>44483</v>
      </c>
      <c r="K33712" t="s">
        <v>29</v>
      </c>
      <c r="L33712" t="str">
        <f>IF(OR(bank_loan_data[[#This Row],[loan_status]]="Fully Paid",bank_loan_data[[#This Row],[loan_status]]="Current"),"Good Loan", IF(bank_loan_data[[#This Row],[loan_status]]="Charged Off","Bad Loan"))</f>
        <v>Good Loan</v>
      </c>
      <c r="M33712" s="1">
        <v>44514</v>
      </c>
      <c r="N33712">
        <v>1210968</v>
      </c>
      <c r="O33712" t="s">
        <v>86</v>
      </c>
      <c r="P33712" t="s">
        <v>92</v>
      </c>
      <c r="Q33712" t="s">
        <v>32</v>
      </c>
      <c r="R33712" t="s">
        <v>33</v>
      </c>
      <c r="S33712">
        <v>45516</v>
      </c>
      <c r="T33712">
        <v>0.10180000215768814</v>
      </c>
      <c r="U33712">
        <v>203.58999633789063</v>
      </c>
      <c r="V33712">
        <v>0.13490000367164612</v>
      </c>
      <c r="W33712">
        <v>6000</v>
      </c>
      <c r="X33712">
        <v>16</v>
      </c>
      <c r="Y33712">
        <v>7329</v>
      </c>
    </row>
    <row r="33713" spans="1:25" x14ac:dyDescent="0.3">
      <c r="A33713">
        <v>987047</v>
      </c>
      <c r="B33713" t="s">
        <v>243</v>
      </c>
      <c r="C33713" t="s">
        <v>25</v>
      </c>
      <c r="D33713" t="s">
        <v>40</v>
      </c>
      <c r="E33713" t="s">
        <v>25297</v>
      </c>
      <c r="F33713" t="s">
        <v>27</v>
      </c>
      <c r="G33713" t="s">
        <v>52</v>
      </c>
      <c r="H33713" s="1">
        <v>44511</v>
      </c>
      <c r="I33713" s="1">
        <v>44332</v>
      </c>
      <c r="J33713" s="1">
        <v>44332</v>
      </c>
      <c r="K33713" t="s">
        <v>16042</v>
      </c>
      <c r="L33713" t="str">
        <f>IF(OR(bank_loan_data[[#This Row],[loan_status]]="Fully Paid",bank_loan_data[[#This Row],[loan_status]]="Current"),"Good Loan", IF(bank_loan_data[[#This Row],[loan_status]]="Charged Off","Bad Loan"))</f>
        <v>Good Loan</v>
      </c>
      <c r="M33713" s="1">
        <v>44363</v>
      </c>
      <c r="N33713">
        <v>1211002</v>
      </c>
      <c r="O33713" t="s">
        <v>30</v>
      </c>
      <c r="P33713" t="s">
        <v>31</v>
      </c>
      <c r="Q33713" t="s">
        <v>77</v>
      </c>
      <c r="R33713" t="s">
        <v>33</v>
      </c>
      <c r="S33713">
        <v>108000</v>
      </c>
      <c r="T33713">
        <v>0.18999999761581421</v>
      </c>
      <c r="U33713">
        <v>786.010009765625</v>
      </c>
      <c r="V33713">
        <v>0.1242000013589859</v>
      </c>
      <c r="W33713">
        <v>35000</v>
      </c>
      <c r="X33713">
        <v>28</v>
      </c>
      <c r="Y33713">
        <v>42428</v>
      </c>
    </row>
    <row r="33714" spans="1:25" x14ac:dyDescent="0.3">
      <c r="A33714">
        <v>987066</v>
      </c>
      <c r="B33714" t="s">
        <v>93</v>
      </c>
      <c r="C33714" t="s">
        <v>25</v>
      </c>
      <c r="D33714" t="s">
        <v>57</v>
      </c>
      <c r="E33714" t="s">
        <v>25298</v>
      </c>
      <c r="F33714" t="s">
        <v>54</v>
      </c>
      <c r="G33714" t="s">
        <v>43</v>
      </c>
      <c r="H33714" s="1">
        <v>44480</v>
      </c>
      <c r="I33714" s="1">
        <v>44332</v>
      </c>
      <c r="J33714" s="1">
        <v>44514</v>
      </c>
      <c r="K33714" t="s">
        <v>29</v>
      </c>
      <c r="L33714" t="str">
        <f>IF(OR(bank_loan_data[[#This Row],[loan_status]]="Fully Paid",bank_loan_data[[#This Row],[loan_status]]="Current"),"Good Loan", IF(bank_loan_data[[#This Row],[loan_status]]="Charged Off","Bad Loan"))</f>
        <v>Good Loan</v>
      </c>
      <c r="M33714" s="1">
        <v>44544</v>
      </c>
      <c r="N33714">
        <v>1211024</v>
      </c>
      <c r="O33714" t="s">
        <v>30</v>
      </c>
      <c r="P33714" t="s">
        <v>87</v>
      </c>
      <c r="Q33714" t="s">
        <v>32</v>
      </c>
      <c r="R33714" t="s">
        <v>38</v>
      </c>
      <c r="S33714">
        <v>24000</v>
      </c>
      <c r="T33714">
        <v>0.18050000071525574</v>
      </c>
      <c r="U33714">
        <v>248.88999938964844</v>
      </c>
      <c r="V33714">
        <v>7.5099997222423553E-2</v>
      </c>
      <c r="W33714">
        <v>8000</v>
      </c>
      <c r="X33714">
        <v>22</v>
      </c>
      <c r="Y33714">
        <v>8960</v>
      </c>
    </row>
    <row r="33715" spans="1:25" x14ac:dyDescent="0.3">
      <c r="A33715">
        <v>987080</v>
      </c>
      <c r="B33715" t="s">
        <v>93</v>
      </c>
      <c r="C33715" t="s">
        <v>25</v>
      </c>
      <c r="D33715" t="s">
        <v>40</v>
      </c>
      <c r="E33715" t="s">
        <v>25299</v>
      </c>
      <c r="F33715" t="s">
        <v>27</v>
      </c>
      <c r="G33715" t="s">
        <v>28</v>
      </c>
      <c r="H33715" s="1">
        <v>44480</v>
      </c>
      <c r="I33715" s="1">
        <v>44423</v>
      </c>
      <c r="J33715" s="1">
        <v>44208</v>
      </c>
      <c r="K33715" t="s">
        <v>29</v>
      </c>
      <c r="L33715" t="str">
        <f>IF(OR(bank_loan_data[[#This Row],[loan_status]]="Fully Paid",bank_loan_data[[#This Row],[loan_status]]="Current"),"Good Loan", IF(bank_loan_data[[#This Row],[loan_status]]="Charged Off","Bad Loan"))</f>
        <v>Good Loan</v>
      </c>
      <c r="M33715" s="1">
        <v>44239</v>
      </c>
      <c r="N33715">
        <v>1211038</v>
      </c>
      <c r="O33715" t="s">
        <v>30</v>
      </c>
      <c r="P33715" t="s">
        <v>114</v>
      </c>
      <c r="Q33715" t="s">
        <v>77</v>
      </c>
      <c r="R33715" t="s">
        <v>33</v>
      </c>
      <c r="S33715">
        <v>83004</v>
      </c>
      <c r="T33715">
        <v>9.4400003552436829E-2</v>
      </c>
      <c r="U33715">
        <v>388.23001098632813</v>
      </c>
      <c r="V33715">
        <v>0.10649999976158142</v>
      </c>
      <c r="W33715">
        <v>18000</v>
      </c>
      <c r="X33715">
        <v>32</v>
      </c>
      <c r="Y33715">
        <v>18473</v>
      </c>
    </row>
    <row r="33716" spans="1:25" x14ac:dyDescent="0.3">
      <c r="A33716">
        <v>987097</v>
      </c>
      <c r="B33716" t="s">
        <v>34</v>
      </c>
      <c r="C33716" t="s">
        <v>25</v>
      </c>
      <c r="D33716" t="s">
        <v>98</v>
      </c>
      <c r="E33716" t="s">
        <v>9462</v>
      </c>
      <c r="F33716" t="s">
        <v>54</v>
      </c>
      <c r="G33716" t="s">
        <v>28</v>
      </c>
      <c r="H33716" s="1">
        <v>44480</v>
      </c>
      <c r="I33716" s="1">
        <v>44481</v>
      </c>
      <c r="J33716" s="1">
        <v>44481</v>
      </c>
      <c r="K33716" t="s">
        <v>29</v>
      </c>
      <c r="L33716" t="str">
        <f>IF(OR(bank_loan_data[[#This Row],[loan_status]]="Fully Paid",bank_loan_data[[#This Row],[loan_status]]="Current"),"Good Loan", IF(bank_loan_data[[#This Row],[loan_status]]="Charged Off","Bad Loan"))</f>
        <v>Good Loan</v>
      </c>
      <c r="M33716" s="1">
        <v>44512</v>
      </c>
      <c r="N33716">
        <v>1211056</v>
      </c>
      <c r="O33716" t="s">
        <v>30</v>
      </c>
      <c r="P33716" t="s">
        <v>201</v>
      </c>
      <c r="Q33716" t="s">
        <v>32</v>
      </c>
      <c r="R33716" t="s">
        <v>33</v>
      </c>
      <c r="S33716">
        <v>78300</v>
      </c>
      <c r="T33716">
        <v>1.7300000414252281E-2</v>
      </c>
      <c r="U33716">
        <v>213.05000305175781</v>
      </c>
      <c r="V33716">
        <v>6.0300000011920929E-2</v>
      </c>
      <c r="W33716">
        <v>7000</v>
      </c>
      <c r="X33716">
        <v>18</v>
      </c>
      <c r="Y33716">
        <v>7362</v>
      </c>
    </row>
    <row r="33717" spans="1:25" x14ac:dyDescent="0.3">
      <c r="A33717">
        <v>987103</v>
      </c>
      <c r="B33717" t="s">
        <v>83</v>
      </c>
      <c r="C33717" t="s">
        <v>25</v>
      </c>
      <c r="D33717" t="s">
        <v>63</v>
      </c>
      <c r="E33717" t="s">
        <v>230</v>
      </c>
      <c r="F33717" t="s">
        <v>27</v>
      </c>
      <c r="G33717" t="s">
        <v>52</v>
      </c>
      <c r="H33717" s="1">
        <v>44480</v>
      </c>
      <c r="I33717" s="1">
        <v>44513</v>
      </c>
      <c r="J33717" s="1">
        <v>44390</v>
      </c>
      <c r="K33717" t="s">
        <v>60</v>
      </c>
      <c r="L33717" t="str">
        <f>IF(OR(bank_loan_data[[#This Row],[loan_status]]="Fully Paid",bank_loan_data[[#This Row],[loan_status]]="Current"),"Good Loan", IF(bank_loan_data[[#This Row],[loan_status]]="Charged Off","Bad Loan"))</f>
        <v>Bad Loan</v>
      </c>
      <c r="M33717" s="1">
        <v>44421</v>
      </c>
      <c r="N33717">
        <v>1211062</v>
      </c>
      <c r="O33717" t="s">
        <v>70</v>
      </c>
      <c r="P33717" t="s">
        <v>31</v>
      </c>
      <c r="Q33717" t="s">
        <v>32</v>
      </c>
      <c r="R33717" t="s">
        <v>38</v>
      </c>
      <c r="S33717">
        <v>69600</v>
      </c>
      <c r="T33717">
        <v>0.15360000729560852</v>
      </c>
      <c r="U33717">
        <v>160.39999389648438</v>
      </c>
      <c r="V33717">
        <v>0.1242000013589859</v>
      </c>
      <c r="W33717">
        <v>4800</v>
      </c>
      <c r="X33717">
        <v>22</v>
      </c>
      <c r="Y33717">
        <v>3339</v>
      </c>
    </row>
    <row r="33718" spans="1:25" x14ac:dyDescent="0.3">
      <c r="A33718">
        <v>987122</v>
      </c>
      <c r="B33718" t="s">
        <v>392</v>
      </c>
      <c r="C33718" t="s">
        <v>25</v>
      </c>
      <c r="D33718" t="s">
        <v>49</v>
      </c>
      <c r="E33718" t="s">
        <v>25300</v>
      </c>
      <c r="F33718" t="s">
        <v>59</v>
      </c>
      <c r="G33718" t="s">
        <v>52</v>
      </c>
      <c r="H33718" s="1">
        <v>44480</v>
      </c>
      <c r="I33718" s="1">
        <v>44332</v>
      </c>
      <c r="J33718" s="1">
        <v>44483</v>
      </c>
      <c r="K33718" t="s">
        <v>29</v>
      </c>
      <c r="L33718" t="str">
        <f>IF(OR(bank_loan_data[[#This Row],[loan_status]]="Fully Paid",bank_loan_data[[#This Row],[loan_status]]="Current"),"Good Loan", IF(bank_loan_data[[#This Row],[loan_status]]="Charged Off","Bad Loan"))</f>
        <v>Good Loan</v>
      </c>
      <c r="M33718" s="1">
        <v>44514</v>
      </c>
      <c r="N33718">
        <v>1211083</v>
      </c>
      <c r="O33718" t="s">
        <v>30</v>
      </c>
      <c r="P33718" t="s">
        <v>161</v>
      </c>
      <c r="Q33718" t="s">
        <v>32</v>
      </c>
      <c r="R33718" t="s">
        <v>33</v>
      </c>
      <c r="S33718">
        <v>82000</v>
      </c>
      <c r="T33718">
        <v>0.12189999967813492</v>
      </c>
      <c r="U33718">
        <v>882.510009765625</v>
      </c>
      <c r="V33718">
        <v>0.16290000081062317</v>
      </c>
      <c r="W33718">
        <v>25000</v>
      </c>
      <c r="X33718">
        <v>20</v>
      </c>
      <c r="Y33718">
        <v>31770</v>
      </c>
    </row>
    <row r="33719" spans="1:25" x14ac:dyDescent="0.3">
      <c r="A33719">
        <v>987145</v>
      </c>
      <c r="B33719" t="s">
        <v>104</v>
      </c>
      <c r="C33719" t="s">
        <v>25</v>
      </c>
      <c r="D33719" t="s">
        <v>40</v>
      </c>
      <c r="E33719" t="s">
        <v>25301</v>
      </c>
      <c r="F33719" t="s">
        <v>27</v>
      </c>
      <c r="G33719" t="s">
        <v>43</v>
      </c>
      <c r="H33719" s="1">
        <v>44480</v>
      </c>
      <c r="I33719" s="1">
        <v>44392</v>
      </c>
      <c r="J33719" s="1">
        <v>44392</v>
      </c>
      <c r="K33719" t="s">
        <v>29</v>
      </c>
      <c r="L33719" t="str">
        <f>IF(OR(bank_loan_data[[#This Row],[loan_status]]="Fully Paid",bank_loan_data[[#This Row],[loan_status]]="Current"),"Good Loan", IF(bank_loan_data[[#This Row],[loan_status]]="Charged Off","Bad Loan"))</f>
        <v>Good Loan</v>
      </c>
      <c r="M33719" s="1">
        <v>44423</v>
      </c>
      <c r="N33719">
        <v>1211108</v>
      </c>
      <c r="O33719" t="s">
        <v>91</v>
      </c>
      <c r="P33719" t="s">
        <v>51</v>
      </c>
      <c r="Q33719" t="s">
        <v>77</v>
      </c>
      <c r="R33719" t="s">
        <v>33</v>
      </c>
      <c r="S33719">
        <v>46000</v>
      </c>
      <c r="T33719">
        <v>7.4100002646446228E-2</v>
      </c>
      <c r="U33719">
        <v>508.260009765625</v>
      </c>
      <c r="V33719">
        <v>0.11710000038146973</v>
      </c>
      <c r="W33719">
        <v>23000</v>
      </c>
      <c r="X33719">
        <v>23</v>
      </c>
      <c r="Y33719">
        <v>29920</v>
      </c>
    </row>
    <row r="33720" spans="1:25" x14ac:dyDescent="0.3">
      <c r="A33720">
        <v>987165</v>
      </c>
      <c r="B33720" t="s">
        <v>78</v>
      </c>
      <c r="C33720" t="s">
        <v>25</v>
      </c>
      <c r="D33720" t="s">
        <v>40</v>
      </c>
      <c r="E33720" t="s">
        <v>25302</v>
      </c>
      <c r="F33720" t="s">
        <v>27</v>
      </c>
      <c r="G33720" t="s">
        <v>52</v>
      </c>
      <c r="H33720" s="1">
        <v>44480</v>
      </c>
      <c r="I33720" s="1">
        <v>44269</v>
      </c>
      <c r="J33720" s="1">
        <v>44269</v>
      </c>
      <c r="K33720" t="s">
        <v>29</v>
      </c>
      <c r="L33720" t="str">
        <f>IF(OR(bank_loan_data[[#This Row],[loan_status]]="Fully Paid",bank_loan_data[[#This Row],[loan_status]]="Current"),"Good Loan", IF(bank_loan_data[[#This Row],[loan_status]]="Charged Off","Bad Loan"))</f>
        <v>Good Loan</v>
      </c>
      <c r="M33720" s="1">
        <v>44300</v>
      </c>
      <c r="N33720">
        <v>1211164</v>
      </c>
      <c r="O33720" t="s">
        <v>103</v>
      </c>
      <c r="P33720" t="s">
        <v>51</v>
      </c>
      <c r="Q33720" t="s">
        <v>32</v>
      </c>
      <c r="R33720" t="s">
        <v>38</v>
      </c>
      <c r="S33720">
        <v>57000</v>
      </c>
      <c r="T33720">
        <v>0.12269999831914902</v>
      </c>
      <c r="U33720">
        <v>238.14999389648438</v>
      </c>
      <c r="V33720">
        <v>0.11710000038146973</v>
      </c>
      <c r="W33720">
        <v>7200</v>
      </c>
      <c r="X33720">
        <v>12</v>
      </c>
      <c r="Y33720">
        <v>8492</v>
      </c>
    </row>
    <row r="33721" spans="1:25" x14ac:dyDescent="0.3">
      <c r="A33721">
        <v>987219</v>
      </c>
      <c r="B33721" t="s">
        <v>24</v>
      </c>
      <c r="C33721" t="s">
        <v>25</v>
      </c>
      <c r="D33721" t="s">
        <v>98</v>
      </c>
      <c r="E33721" t="s">
        <v>25303</v>
      </c>
      <c r="F33721" t="s">
        <v>54</v>
      </c>
      <c r="G33721" t="s">
        <v>28</v>
      </c>
      <c r="H33721" s="1">
        <v>44480</v>
      </c>
      <c r="I33721" s="1">
        <v>44390</v>
      </c>
      <c r="J33721" s="1">
        <v>44390</v>
      </c>
      <c r="K33721" t="s">
        <v>29</v>
      </c>
      <c r="L33721" t="str">
        <f>IF(OR(bank_loan_data[[#This Row],[loan_status]]="Fully Paid",bank_loan_data[[#This Row],[loan_status]]="Current"),"Good Loan", IF(bank_loan_data[[#This Row],[loan_status]]="Charged Off","Bad Loan"))</f>
        <v>Good Loan</v>
      </c>
      <c r="M33721" s="1">
        <v>44421</v>
      </c>
      <c r="N33721">
        <v>1211224</v>
      </c>
      <c r="O33721" t="s">
        <v>36</v>
      </c>
      <c r="P33721" t="s">
        <v>87</v>
      </c>
      <c r="Q33721" t="s">
        <v>32</v>
      </c>
      <c r="R33721" t="s">
        <v>38</v>
      </c>
      <c r="S33721">
        <v>67000</v>
      </c>
      <c r="T33721">
        <v>0.21119999885559082</v>
      </c>
      <c r="U33721">
        <v>93.339996337890625</v>
      </c>
      <c r="V33721">
        <v>7.5099997222423553E-2</v>
      </c>
      <c r="W33721">
        <v>3000</v>
      </c>
      <c r="X33721">
        <v>26</v>
      </c>
      <c r="Y33721">
        <v>3284</v>
      </c>
    </row>
    <row r="33722" spans="1:25" x14ac:dyDescent="0.3">
      <c r="A33722">
        <v>987224</v>
      </c>
      <c r="B33722" t="s">
        <v>24</v>
      </c>
      <c r="C33722" t="s">
        <v>25</v>
      </c>
      <c r="D33722" t="s">
        <v>40</v>
      </c>
      <c r="E33722" t="s">
        <v>1057</v>
      </c>
      <c r="F33722" t="s">
        <v>27</v>
      </c>
      <c r="G33722" t="s">
        <v>28</v>
      </c>
      <c r="H33722" s="1">
        <v>44480</v>
      </c>
      <c r="I33722" s="1">
        <v>44391</v>
      </c>
      <c r="J33722" s="1">
        <v>44512</v>
      </c>
      <c r="K33722" t="s">
        <v>29</v>
      </c>
      <c r="L33722" t="str">
        <f>IF(OR(bank_loan_data[[#This Row],[loan_status]]="Fully Paid",bank_loan_data[[#This Row],[loan_status]]="Current"),"Good Loan", IF(bank_loan_data[[#This Row],[loan_status]]="Charged Off","Bad Loan"))</f>
        <v>Good Loan</v>
      </c>
      <c r="M33722" s="1">
        <v>44542</v>
      </c>
      <c r="N33722">
        <v>1211230</v>
      </c>
      <c r="O33722" t="s">
        <v>36</v>
      </c>
      <c r="P33722" t="s">
        <v>65</v>
      </c>
      <c r="Q33722" t="s">
        <v>32</v>
      </c>
      <c r="R33722" t="s">
        <v>1301</v>
      </c>
      <c r="S33722">
        <v>60036</v>
      </c>
      <c r="T33722">
        <v>0.21709999442100525</v>
      </c>
      <c r="U33722">
        <v>232.02000427246094</v>
      </c>
      <c r="V33722">
        <v>9.9100001156330109E-2</v>
      </c>
      <c r="W33722">
        <v>7200</v>
      </c>
      <c r="X33722">
        <v>39</v>
      </c>
      <c r="Y33722">
        <v>7846</v>
      </c>
    </row>
    <row r="33723" spans="1:25" x14ac:dyDescent="0.3">
      <c r="A33723">
        <v>987227</v>
      </c>
      <c r="B33723" t="s">
        <v>34</v>
      </c>
      <c r="C33723" t="s">
        <v>25</v>
      </c>
      <c r="D33723" t="s">
        <v>98</v>
      </c>
      <c r="E33723" t="s">
        <v>25304</v>
      </c>
      <c r="F33723" t="s">
        <v>54</v>
      </c>
      <c r="G33723" t="s">
        <v>28</v>
      </c>
      <c r="H33723" s="1">
        <v>44480</v>
      </c>
      <c r="I33723" s="1">
        <v>44332</v>
      </c>
      <c r="J33723" s="1">
        <v>44514</v>
      </c>
      <c r="K33723" t="s">
        <v>29</v>
      </c>
      <c r="L33723" t="str">
        <f>IF(OR(bank_loan_data[[#This Row],[loan_status]]="Fully Paid",bank_loan_data[[#This Row],[loan_status]]="Current"),"Good Loan", IF(bank_loan_data[[#This Row],[loan_status]]="Charged Off","Bad Loan"))</f>
        <v>Good Loan</v>
      </c>
      <c r="M33723" s="1">
        <v>44544</v>
      </c>
      <c r="N33723">
        <v>1211233</v>
      </c>
      <c r="O33723" t="s">
        <v>86</v>
      </c>
      <c r="P33723" t="s">
        <v>82</v>
      </c>
      <c r="Q33723" t="s">
        <v>32</v>
      </c>
      <c r="R33723" t="s">
        <v>38</v>
      </c>
      <c r="S33723">
        <v>52000</v>
      </c>
      <c r="T33723">
        <v>9.1600000858306885E-2</v>
      </c>
      <c r="U33723">
        <v>375.489990234375</v>
      </c>
      <c r="V33723">
        <v>7.9000003635883331E-2</v>
      </c>
      <c r="W33723">
        <v>12000</v>
      </c>
      <c r="X33723">
        <v>11</v>
      </c>
      <c r="Y33723">
        <v>13517</v>
      </c>
    </row>
    <row r="33724" spans="1:25" x14ac:dyDescent="0.3">
      <c r="A33724">
        <v>987255</v>
      </c>
      <c r="B33724" t="s">
        <v>133</v>
      </c>
      <c r="C33724" t="s">
        <v>25</v>
      </c>
      <c r="D33724" t="s">
        <v>40</v>
      </c>
      <c r="E33724" t="s">
        <v>25305</v>
      </c>
      <c r="F33724" t="s">
        <v>27</v>
      </c>
      <c r="G33724" t="s">
        <v>52</v>
      </c>
      <c r="H33724" s="1">
        <v>44480</v>
      </c>
      <c r="I33724" s="1">
        <v>44332</v>
      </c>
      <c r="J33724" s="1">
        <v>44483</v>
      </c>
      <c r="K33724" t="s">
        <v>60</v>
      </c>
      <c r="L33724" t="str">
        <f>IF(OR(bank_loan_data[[#This Row],[loan_status]]="Fully Paid",bank_loan_data[[#This Row],[loan_status]]="Current"),"Good Loan", IF(bank_loan_data[[#This Row],[loan_status]]="Charged Off","Bad Loan"))</f>
        <v>Bad Loan</v>
      </c>
      <c r="M33724" s="1">
        <v>44514</v>
      </c>
      <c r="N33724">
        <v>1211268</v>
      </c>
      <c r="O33724" t="s">
        <v>70</v>
      </c>
      <c r="P33724" t="s">
        <v>114</v>
      </c>
      <c r="Q33724" t="s">
        <v>77</v>
      </c>
      <c r="R33724" t="s">
        <v>38</v>
      </c>
      <c r="S33724">
        <v>25500</v>
      </c>
      <c r="T33724">
        <v>0.24279999732971191</v>
      </c>
      <c r="U33724">
        <v>64.709999084472656</v>
      </c>
      <c r="V33724">
        <v>0.10649999976158142</v>
      </c>
      <c r="W33724">
        <v>3000</v>
      </c>
      <c r="X33724">
        <v>16</v>
      </c>
      <c r="Y33724">
        <v>2265</v>
      </c>
    </row>
    <row r="33725" spans="1:25" x14ac:dyDescent="0.3">
      <c r="A33725">
        <v>987278</v>
      </c>
      <c r="B33725" t="s">
        <v>93</v>
      </c>
      <c r="C33725" t="s">
        <v>25</v>
      </c>
      <c r="D33725" t="s">
        <v>49</v>
      </c>
      <c r="E33725" t="s">
        <v>25306</v>
      </c>
      <c r="F33725" t="s">
        <v>27</v>
      </c>
      <c r="G33725" t="s">
        <v>28</v>
      </c>
      <c r="H33725" s="1">
        <v>44480</v>
      </c>
      <c r="I33725" s="1">
        <v>44302</v>
      </c>
      <c r="J33725" s="1">
        <v>44483</v>
      </c>
      <c r="K33725" t="s">
        <v>29</v>
      </c>
      <c r="L33725" t="str">
        <f>IF(OR(bank_loan_data[[#This Row],[loan_status]]="Fully Paid",bank_loan_data[[#This Row],[loan_status]]="Current"),"Good Loan", IF(bank_loan_data[[#This Row],[loan_status]]="Charged Off","Bad Loan"))</f>
        <v>Good Loan</v>
      </c>
      <c r="M33725" s="1">
        <v>44514</v>
      </c>
      <c r="N33725">
        <v>1211298</v>
      </c>
      <c r="O33725" t="s">
        <v>30</v>
      </c>
      <c r="P33725" t="s">
        <v>37</v>
      </c>
      <c r="Q33725" t="s">
        <v>32</v>
      </c>
      <c r="R33725" t="s">
        <v>38</v>
      </c>
      <c r="S33725">
        <v>65000</v>
      </c>
      <c r="T33725">
        <v>0.10949999839067459</v>
      </c>
      <c r="U33725">
        <v>234.82000732421875</v>
      </c>
      <c r="V33725">
        <v>0.12690000236034393</v>
      </c>
      <c r="W33725">
        <v>7000</v>
      </c>
      <c r="X33725">
        <v>17</v>
      </c>
      <c r="Y33725">
        <v>8453</v>
      </c>
    </row>
    <row r="33726" spans="1:25" x14ac:dyDescent="0.3">
      <c r="A33726">
        <v>987291</v>
      </c>
      <c r="B33726" t="s">
        <v>431</v>
      </c>
      <c r="C33726" t="s">
        <v>25</v>
      </c>
      <c r="D33726" t="s">
        <v>40</v>
      </c>
      <c r="E33726" t="s">
        <v>4787</v>
      </c>
      <c r="F33726" t="s">
        <v>27</v>
      </c>
      <c r="G33726" t="s">
        <v>52</v>
      </c>
      <c r="H33726" s="1">
        <v>44480</v>
      </c>
      <c r="I33726" s="1">
        <v>44332</v>
      </c>
      <c r="J33726" s="1">
        <v>44332</v>
      </c>
      <c r="K33726" t="s">
        <v>16042</v>
      </c>
      <c r="L33726" t="str">
        <f>IF(OR(bank_loan_data[[#This Row],[loan_status]]="Fully Paid",bank_loan_data[[#This Row],[loan_status]]="Current"),"Good Loan", IF(bank_loan_data[[#This Row],[loan_status]]="Charged Off","Bad Loan"))</f>
        <v>Good Loan</v>
      </c>
      <c r="M33726" s="1">
        <v>44363</v>
      </c>
      <c r="N33726">
        <v>1201065</v>
      </c>
      <c r="O33726" t="s">
        <v>30</v>
      </c>
      <c r="P33726" t="s">
        <v>37</v>
      </c>
      <c r="Q33726" t="s">
        <v>77</v>
      </c>
      <c r="R33726" t="s">
        <v>1301</v>
      </c>
      <c r="S33726">
        <v>50000</v>
      </c>
      <c r="T33726">
        <v>0.27790001034736633</v>
      </c>
      <c r="U33726">
        <v>367.73001098632813</v>
      </c>
      <c r="V33726">
        <v>0.12690000236034393</v>
      </c>
      <c r="W33726">
        <v>16275</v>
      </c>
      <c r="X33726">
        <v>25</v>
      </c>
      <c r="Y33726">
        <v>19828</v>
      </c>
    </row>
    <row r="33727" spans="1:25" x14ac:dyDescent="0.3">
      <c r="A33727">
        <v>987298</v>
      </c>
      <c r="B33727" t="s">
        <v>34</v>
      </c>
      <c r="C33727" t="s">
        <v>25</v>
      </c>
      <c r="D33727" t="s">
        <v>46</v>
      </c>
      <c r="E33727" t="s">
        <v>1517</v>
      </c>
      <c r="F33727" t="s">
        <v>59</v>
      </c>
      <c r="G33727" t="s">
        <v>28</v>
      </c>
      <c r="H33727" s="1">
        <v>44480</v>
      </c>
      <c r="I33727" s="1">
        <v>44392</v>
      </c>
      <c r="J33727" s="1">
        <v>44420</v>
      </c>
      <c r="K33727" t="s">
        <v>29</v>
      </c>
      <c r="L33727" t="str">
        <f>IF(OR(bank_loan_data[[#This Row],[loan_status]]="Fully Paid",bank_loan_data[[#This Row],[loan_status]]="Current"),"Good Loan", IF(bank_loan_data[[#This Row],[loan_status]]="Charged Off","Bad Loan"))</f>
        <v>Good Loan</v>
      </c>
      <c r="M33727" s="1">
        <v>44451</v>
      </c>
      <c r="N33727">
        <v>1211519</v>
      </c>
      <c r="O33727" t="s">
        <v>103</v>
      </c>
      <c r="P33727" t="s">
        <v>108</v>
      </c>
      <c r="Q33727" t="s">
        <v>77</v>
      </c>
      <c r="R33727" t="s">
        <v>1301</v>
      </c>
      <c r="S33727">
        <v>80000</v>
      </c>
      <c r="T33727">
        <v>0.1339000016450882</v>
      </c>
      <c r="U33727">
        <v>301.989990234375</v>
      </c>
      <c r="V33727">
        <v>0.17579999566078186</v>
      </c>
      <c r="W33727">
        <v>12000</v>
      </c>
      <c r="X33727">
        <v>38</v>
      </c>
      <c r="Y33727">
        <v>13671</v>
      </c>
    </row>
    <row r="33728" spans="1:25" x14ac:dyDescent="0.3">
      <c r="A33728">
        <v>987299</v>
      </c>
      <c r="B33728" t="s">
        <v>45</v>
      </c>
      <c r="C33728" t="s">
        <v>25</v>
      </c>
      <c r="D33728" t="s">
        <v>26</v>
      </c>
      <c r="E33728" t="s">
        <v>25307</v>
      </c>
      <c r="F33728" t="s">
        <v>59</v>
      </c>
      <c r="G33728" t="s">
        <v>52</v>
      </c>
      <c r="H33728" s="1">
        <v>44480</v>
      </c>
      <c r="I33728" s="1">
        <v>44302</v>
      </c>
      <c r="J33728" s="1">
        <v>44390</v>
      </c>
      <c r="K33728" t="s">
        <v>29</v>
      </c>
      <c r="L33728" t="str">
        <f>IF(OR(bank_loan_data[[#This Row],[loan_status]]="Fully Paid",bank_loan_data[[#This Row],[loan_status]]="Current"),"Good Loan", IF(bank_loan_data[[#This Row],[loan_status]]="Charged Off","Bad Loan"))</f>
        <v>Good Loan</v>
      </c>
      <c r="M33728" s="1">
        <v>44421</v>
      </c>
      <c r="N33728">
        <v>1211520</v>
      </c>
      <c r="O33728" t="s">
        <v>103</v>
      </c>
      <c r="P33728" t="s">
        <v>80</v>
      </c>
      <c r="Q33728" t="s">
        <v>32</v>
      </c>
      <c r="R33728" t="s">
        <v>38</v>
      </c>
      <c r="S33728">
        <v>300000</v>
      </c>
      <c r="T33728">
        <v>6.8000003695487976E-2</v>
      </c>
      <c r="U33728">
        <v>357.8800048828125</v>
      </c>
      <c r="V33728">
        <v>0.17270000278949738</v>
      </c>
      <c r="W33728">
        <v>10000</v>
      </c>
      <c r="X33728">
        <v>31</v>
      </c>
      <c r="Y33728">
        <v>12240</v>
      </c>
    </row>
    <row r="33729" spans="1:25" x14ac:dyDescent="0.3">
      <c r="A33729">
        <v>987342</v>
      </c>
      <c r="B33729" t="s">
        <v>124</v>
      </c>
      <c r="C33729" t="s">
        <v>25</v>
      </c>
      <c r="D33729" t="s">
        <v>40</v>
      </c>
      <c r="E33729" t="s">
        <v>19123</v>
      </c>
      <c r="F33729" t="s">
        <v>54</v>
      </c>
      <c r="G33729" t="s">
        <v>52</v>
      </c>
      <c r="H33729" s="1">
        <v>44480</v>
      </c>
      <c r="I33729" s="1">
        <v>44268</v>
      </c>
      <c r="J33729" s="1">
        <v>44268</v>
      </c>
      <c r="K33729" t="s">
        <v>29</v>
      </c>
      <c r="L33729" t="str">
        <f>IF(OR(bank_loan_data[[#This Row],[loan_status]]="Fully Paid",bank_loan_data[[#This Row],[loan_status]]="Current"),"Good Loan", IF(bank_loan_data[[#This Row],[loan_status]]="Charged Off","Bad Loan"))</f>
        <v>Good Loan</v>
      </c>
      <c r="M33729" s="1">
        <v>44299</v>
      </c>
      <c r="N33729">
        <v>1211565</v>
      </c>
      <c r="O33729" t="s">
        <v>36</v>
      </c>
      <c r="P33729" t="s">
        <v>82</v>
      </c>
      <c r="Q33729" t="s">
        <v>32</v>
      </c>
      <c r="R33729" t="s">
        <v>33</v>
      </c>
      <c r="S33729">
        <v>118400</v>
      </c>
      <c r="T33729">
        <v>0.13979999721050262</v>
      </c>
      <c r="U33729">
        <v>1095.1600341796875</v>
      </c>
      <c r="V33729">
        <v>7.9000003635883331E-2</v>
      </c>
      <c r="W33729">
        <v>35000</v>
      </c>
      <c r="X33729">
        <v>42</v>
      </c>
      <c r="Y33729">
        <v>37983</v>
      </c>
    </row>
    <row r="33730" spans="1:25" x14ac:dyDescent="0.3">
      <c r="A33730">
        <v>987346</v>
      </c>
      <c r="B33730" t="s">
        <v>34</v>
      </c>
      <c r="C33730" t="s">
        <v>25</v>
      </c>
      <c r="D33730" t="s">
        <v>98</v>
      </c>
      <c r="E33730" t="s">
        <v>25308</v>
      </c>
      <c r="F33730" t="s">
        <v>54</v>
      </c>
      <c r="G33730" t="s">
        <v>28</v>
      </c>
      <c r="H33730" s="1">
        <v>44480</v>
      </c>
      <c r="I33730" s="1">
        <v>44545</v>
      </c>
      <c r="J33730" s="1">
        <v>44268</v>
      </c>
      <c r="K33730" t="s">
        <v>29</v>
      </c>
      <c r="L33730" t="str">
        <f>IF(OR(bank_loan_data[[#This Row],[loan_status]]="Fully Paid",bank_loan_data[[#This Row],[loan_status]]="Current"),"Good Loan", IF(bank_loan_data[[#This Row],[loan_status]]="Charged Off","Bad Loan"))</f>
        <v>Good Loan</v>
      </c>
      <c r="M33730" s="1">
        <v>44299</v>
      </c>
      <c r="N33730">
        <v>1211569</v>
      </c>
      <c r="O33730" t="s">
        <v>30</v>
      </c>
      <c r="P33730" t="s">
        <v>201</v>
      </c>
      <c r="Q33730" t="s">
        <v>32</v>
      </c>
      <c r="R33730" t="s">
        <v>1301</v>
      </c>
      <c r="S33730">
        <v>69000</v>
      </c>
      <c r="T33730">
        <v>5.3399998694658279E-2</v>
      </c>
      <c r="U33730">
        <v>426.10000610351563</v>
      </c>
      <c r="V33730">
        <v>6.0300000011920929E-2</v>
      </c>
      <c r="W33730">
        <v>14000</v>
      </c>
      <c r="X33730">
        <v>16</v>
      </c>
      <c r="Y33730">
        <v>14784</v>
      </c>
    </row>
    <row r="33731" spans="1:25" x14ac:dyDescent="0.3">
      <c r="A33731">
        <v>987350</v>
      </c>
      <c r="B33731" t="s">
        <v>235</v>
      </c>
      <c r="C33731" t="s">
        <v>25</v>
      </c>
      <c r="D33731" t="s">
        <v>46</v>
      </c>
      <c r="E33731" t="s">
        <v>25309</v>
      </c>
      <c r="F33731" t="s">
        <v>151</v>
      </c>
      <c r="G33731" t="s">
        <v>52</v>
      </c>
      <c r="H33731" s="1">
        <v>44480</v>
      </c>
      <c r="I33731" s="1">
        <v>44544</v>
      </c>
      <c r="J33731" s="1">
        <v>44422</v>
      </c>
      <c r="K33731" t="s">
        <v>60</v>
      </c>
      <c r="L33731" t="str">
        <f>IF(OR(bank_loan_data[[#This Row],[loan_status]]="Fully Paid",bank_loan_data[[#This Row],[loan_status]]="Current"),"Good Loan", IF(bank_loan_data[[#This Row],[loan_status]]="Charged Off","Bad Loan"))</f>
        <v>Bad Loan</v>
      </c>
      <c r="M33731" s="1">
        <v>44453</v>
      </c>
      <c r="N33731">
        <v>1211573</v>
      </c>
      <c r="O33731" t="s">
        <v>30</v>
      </c>
      <c r="P33731" t="s">
        <v>174</v>
      </c>
      <c r="Q33731" t="s">
        <v>77</v>
      </c>
      <c r="R33731" t="s">
        <v>1301</v>
      </c>
      <c r="S33731">
        <v>70000</v>
      </c>
      <c r="T33731">
        <v>0.18189999461174011</v>
      </c>
      <c r="U33731">
        <v>523.6400146484375</v>
      </c>
      <c r="V33731">
        <v>0.20890000462532043</v>
      </c>
      <c r="W33731">
        <v>19400</v>
      </c>
      <c r="X33731">
        <v>15</v>
      </c>
      <c r="Y33731">
        <v>18914</v>
      </c>
    </row>
    <row r="33732" spans="1:25" x14ac:dyDescent="0.3">
      <c r="A33732">
        <v>987354</v>
      </c>
      <c r="B33732" t="s">
        <v>39</v>
      </c>
      <c r="C33732" t="s">
        <v>25</v>
      </c>
      <c r="D33732" t="s">
        <v>49</v>
      </c>
      <c r="E33732" t="s">
        <v>25310</v>
      </c>
      <c r="F33732" t="s">
        <v>27</v>
      </c>
      <c r="G33732" t="s">
        <v>52</v>
      </c>
      <c r="H33732" s="1">
        <v>44480</v>
      </c>
      <c r="I33732" s="1">
        <v>44332</v>
      </c>
      <c r="J33732" s="1">
        <v>44483</v>
      </c>
      <c r="K33732" t="s">
        <v>29</v>
      </c>
      <c r="L33732" t="str">
        <f>IF(OR(bank_loan_data[[#This Row],[loan_status]]="Fully Paid",bank_loan_data[[#This Row],[loan_status]]="Current"),"Good Loan", IF(bank_loan_data[[#This Row],[loan_status]]="Charged Off","Bad Loan"))</f>
        <v>Good Loan</v>
      </c>
      <c r="M33732" s="1">
        <v>44514</v>
      </c>
      <c r="N33732">
        <v>1211577</v>
      </c>
      <c r="O33732" t="s">
        <v>70</v>
      </c>
      <c r="P33732" t="s">
        <v>37</v>
      </c>
      <c r="Q33732" t="s">
        <v>32</v>
      </c>
      <c r="R33732" t="s">
        <v>38</v>
      </c>
      <c r="S33732">
        <v>47300</v>
      </c>
      <c r="T33732">
        <v>8.4200002253055573E-2</v>
      </c>
      <c r="U33732">
        <v>201.27000427246094</v>
      </c>
      <c r="V33732">
        <v>0.12690000236034393</v>
      </c>
      <c r="W33732">
        <v>6000</v>
      </c>
      <c r="X33732">
        <v>39</v>
      </c>
      <c r="Y33732">
        <v>7246</v>
      </c>
    </row>
    <row r="33733" spans="1:25" x14ac:dyDescent="0.3">
      <c r="A33733">
        <v>987365</v>
      </c>
      <c r="B33733" t="s">
        <v>519</v>
      </c>
      <c r="C33733" t="s">
        <v>25</v>
      </c>
      <c r="D33733" t="s">
        <v>98</v>
      </c>
      <c r="E33733" t="s">
        <v>25311</v>
      </c>
      <c r="F33733" t="s">
        <v>54</v>
      </c>
      <c r="G33733" t="s">
        <v>28</v>
      </c>
      <c r="H33733" s="1">
        <v>44480</v>
      </c>
      <c r="I33733" s="1">
        <v>44330</v>
      </c>
      <c r="J33733" s="1">
        <v>44330</v>
      </c>
      <c r="K33733" t="s">
        <v>29</v>
      </c>
      <c r="L33733" t="str">
        <f>IF(OR(bank_loan_data[[#This Row],[loan_status]]="Fully Paid",bank_loan_data[[#This Row],[loan_status]]="Current"),"Good Loan", IF(bank_loan_data[[#This Row],[loan_status]]="Charged Off","Bad Loan"))</f>
        <v>Good Loan</v>
      </c>
      <c r="M33733" s="1">
        <v>44361</v>
      </c>
      <c r="N33733">
        <v>1211332</v>
      </c>
      <c r="O33733" t="s">
        <v>70</v>
      </c>
      <c r="P33733" t="s">
        <v>82</v>
      </c>
      <c r="Q33733" t="s">
        <v>32</v>
      </c>
      <c r="R33733" t="s">
        <v>38</v>
      </c>
      <c r="S33733">
        <v>54000</v>
      </c>
      <c r="T33733">
        <v>0.10019999742507935</v>
      </c>
      <c r="U33733">
        <v>156.46000671386719</v>
      </c>
      <c r="V33733">
        <v>7.9000003635883331E-2</v>
      </c>
      <c r="W33733">
        <v>5000</v>
      </c>
      <c r="X33733">
        <v>18</v>
      </c>
      <c r="Y33733">
        <v>5617</v>
      </c>
    </row>
    <row r="33734" spans="1:25" x14ac:dyDescent="0.3">
      <c r="A33734">
        <v>987372</v>
      </c>
      <c r="B33734" t="s">
        <v>93</v>
      </c>
      <c r="C33734" t="s">
        <v>25</v>
      </c>
      <c r="D33734" t="s">
        <v>49</v>
      </c>
      <c r="E33734" t="s">
        <v>8593</v>
      </c>
      <c r="F33734" t="s">
        <v>42</v>
      </c>
      <c r="G33734" t="s">
        <v>52</v>
      </c>
      <c r="H33734" s="1">
        <v>44480</v>
      </c>
      <c r="I33734" s="1">
        <v>44484</v>
      </c>
      <c r="J33734" s="1">
        <v>44269</v>
      </c>
      <c r="K33734" t="s">
        <v>29</v>
      </c>
      <c r="L33734" t="str">
        <f>IF(OR(bank_loan_data[[#This Row],[loan_status]]="Fully Paid",bank_loan_data[[#This Row],[loan_status]]="Current"),"Good Loan", IF(bank_loan_data[[#This Row],[loan_status]]="Charged Off","Bad Loan"))</f>
        <v>Good Loan</v>
      </c>
      <c r="M33734" s="1">
        <v>44300</v>
      </c>
      <c r="N33734">
        <v>1211340</v>
      </c>
      <c r="O33734" t="s">
        <v>30</v>
      </c>
      <c r="P33734" t="s">
        <v>44</v>
      </c>
      <c r="Q33734" t="s">
        <v>32</v>
      </c>
      <c r="R33734" t="s">
        <v>33</v>
      </c>
      <c r="S33734">
        <v>160000</v>
      </c>
      <c r="T33734">
        <v>0.14399999380111694</v>
      </c>
      <c r="U33734">
        <v>411.70999145507813</v>
      </c>
      <c r="V33734">
        <v>0.14270000159740448</v>
      </c>
      <c r="W33734">
        <v>12000</v>
      </c>
      <c r="X33734">
        <v>26</v>
      </c>
      <c r="Y33734">
        <v>14689</v>
      </c>
    </row>
    <row r="33735" spans="1:25" x14ac:dyDescent="0.3">
      <c r="A33735">
        <v>987376</v>
      </c>
      <c r="B33735" t="s">
        <v>110</v>
      </c>
      <c r="C33735" t="s">
        <v>25</v>
      </c>
      <c r="D33735" t="s">
        <v>40</v>
      </c>
      <c r="E33735" t="s">
        <v>25312</v>
      </c>
      <c r="F33735" t="s">
        <v>54</v>
      </c>
      <c r="G33735" t="s">
        <v>52</v>
      </c>
      <c r="H33735" s="1">
        <v>44480</v>
      </c>
      <c r="I33735" s="1">
        <v>44240</v>
      </c>
      <c r="J33735" s="1">
        <v>44209</v>
      </c>
      <c r="K33735" t="s">
        <v>29</v>
      </c>
      <c r="L33735" t="str">
        <f>IF(OR(bank_loan_data[[#This Row],[loan_status]]="Fully Paid",bank_loan_data[[#This Row],[loan_status]]="Current"),"Good Loan", IF(bank_loan_data[[#This Row],[loan_status]]="Charged Off","Bad Loan"))</f>
        <v>Good Loan</v>
      </c>
      <c r="M33735" s="1">
        <v>44240</v>
      </c>
      <c r="N33735">
        <v>1211344</v>
      </c>
      <c r="O33735" t="s">
        <v>30</v>
      </c>
      <c r="P33735" t="s">
        <v>116</v>
      </c>
      <c r="Q33735" t="s">
        <v>32</v>
      </c>
      <c r="R33735" t="s">
        <v>33</v>
      </c>
      <c r="S33735">
        <v>57188</v>
      </c>
      <c r="T33735">
        <v>0.23399999737739563</v>
      </c>
      <c r="U33735">
        <v>535.780029296875</v>
      </c>
      <c r="V33735">
        <v>6.6200003027915955E-2</v>
      </c>
      <c r="W33735">
        <v>17450</v>
      </c>
      <c r="X33735">
        <v>34</v>
      </c>
      <c r="Y33735">
        <v>18633</v>
      </c>
    </row>
    <row r="33736" spans="1:25" x14ac:dyDescent="0.3">
      <c r="A33736">
        <v>987382</v>
      </c>
      <c r="B33736" t="s">
        <v>34</v>
      </c>
      <c r="C33736" t="s">
        <v>25</v>
      </c>
      <c r="D33736" t="s">
        <v>26</v>
      </c>
      <c r="E33736" t="s">
        <v>25313</v>
      </c>
      <c r="F33736" t="s">
        <v>54</v>
      </c>
      <c r="G33736" t="s">
        <v>28</v>
      </c>
      <c r="H33736" s="1">
        <v>44511</v>
      </c>
      <c r="I33736" s="1">
        <v>44332</v>
      </c>
      <c r="J33736" s="1">
        <v>44514</v>
      </c>
      <c r="K33736" t="s">
        <v>29</v>
      </c>
      <c r="L33736" t="str">
        <f>IF(OR(bank_loan_data[[#This Row],[loan_status]]="Fully Paid",bank_loan_data[[#This Row],[loan_status]]="Current"),"Good Loan", IF(bank_loan_data[[#This Row],[loan_status]]="Charged Off","Bad Loan"))</f>
        <v>Good Loan</v>
      </c>
      <c r="M33736" s="1">
        <v>44544</v>
      </c>
      <c r="N33736">
        <v>1211351</v>
      </c>
      <c r="O33736" t="s">
        <v>30</v>
      </c>
      <c r="P33736" t="s">
        <v>82</v>
      </c>
      <c r="Q33736" t="s">
        <v>32</v>
      </c>
      <c r="R33736" t="s">
        <v>1301</v>
      </c>
      <c r="S33736">
        <v>90000</v>
      </c>
      <c r="T33736">
        <v>0.18230000138282776</v>
      </c>
      <c r="U33736">
        <v>469.3599853515625</v>
      </c>
      <c r="V33736">
        <v>7.9000003635883331E-2</v>
      </c>
      <c r="W33736">
        <v>15000</v>
      </c>
      <c r="X33736">
        <v>31</v>
      </c>
      <c r="Y33736">
        <v>16897</v>
      </c>
    </row>
    <row r="33737" spans="1:25" x14ac:dyDescent="0.3">
      <c r="A33737">
        <v>987383</v>
      </c>
      <c r="B33737" t="s">
        <v>225</v>
      </c>
      <c r="C33737" t="s">
        <v>25</v>
      </c>
      <c r="D33737" t="s">
        <v>49</v>
      </c>
      <c r="E33737" t="s">
        <v>25314</v>
      </c>
      <c r="F33737" t="s">
        <v>42</v>
      </c>
      <c r="G33737" t="s">
        <v>52</v>
      </c>
      <c r="H33737" s="1">
        <v>44480</v>
      </c>
      <c r="I33737" s="1">
        <v>44332</v>
      </c>
      <c r="J33737" s="1">
        <v>44302</v>
      </c>
      <c r="K33737" t="s">
        <v>16042</v>
      </c>
      <c r="L33737" t="str">
        <f>IF(OR(bank_loan_data[[#This Row],[loan_status]]="Fully Paid",bank_loan_data[[#This Row],[loan_status]]="Current"),"Good Loan", IF(bank_loan_data[[#This Row],[loan_status]]="Charged Off","Bad Loan"))</f>
        <v>Good Loan</v>
      </c>
      <c r="M33737" s="1">
        <v>44332</v>
      </c>
      <c r="N33737">
        <v>1211353</v>
      </c>
      <c r="O33737" t="s">
        <v>30</v>
      </c>
      <c r="P33737" t="s">
        <v>44</v>
      </c>
      <c r="Q33737" t="s">
        <v>77</v>
      </c>
      <c r="R33737" t="s">
        <v>1301</v>
      </c>
      <c r="S33737">
        <v>47400</v>
      </c>
      <c r="T33737">
        <v>0.11900000274181366</v>
      </c>
      <c r="U33737">
        <v>386.239990234375</v>
      </c>
      <c r="V33737">
        <v>0.14270000159740448</v>
      </c>
      <c r="W33737">
        <v>16500</v>
      </c>
      <c r="X33737">
        <v>21</v>
      </c>
      <c r="Y33737">
        <v>20815</v>
      </c>
    </row>
    <row r="33738" spans="1:25" x14ac:dyDescent="0.3">
      <c r="A33738">
        <v>987384</v>
      </c>
      <c r="B33738" t="s">
        <v>24</v>
      </c>
      <c r="C33738" t="s">
        <v>25</v>
      </c>
      <c r="D33738" t="s">
        <v>40</v>
      </c>
      <c r="E33738" t="s">
        <v>3748</v>
      </c>
      <c r="F33738" t="s">
        <v>100</v>
      </c>
      <c r="G33738" t="s">
        <v>52</v>
      </c>
      <c r="H33738" s="1">
        <v>44511</v>
      </c>
      <c r="I33738" s="1">
        <v>44210</v>
      </c>
      <c r="J33738" s="1">
        <v>44241</v>
      </c>
      <c r="K33738" t="s">
        <v>29</v>
      </c>
      <c r="L33738" t="str">
        <f>IF(OR(bank_loan_data[[#This Row],[loan_status]]="Fully Paid",bank_loan_data[[#This Row],[loan_status]]="Current"),"Good Loan", IF(bank_loan_data[[#This Row],[loan_status]]="Charged Off","Bad Loan"))</f>
        <v>Good Loan</v>
      </c>
      <c r="M33738" s="1">
        <v>44269</v>
      </c>
      <c r="N33738">
        <v>1211354</v>
      </c>
      <c r="O33738" t="s">
        <v>30</v>
      </c>
      <c r="P33738" t="s">
        <v>352</v>
      </c>
      <c r="Q33738" t="s">
        <v>77</v>
      </c>
      <c r="R33738" t="s">
        <v>33</v>
      </c>
      <c r="S33738">
        <v>100000</v>
      </c>
      <c r="T33738">
        <v>6.5800003707408905E-2</v>
      </c>
      <c r="U33738">
        <v>785.16998291015625</v>
      </c>
      <c r="V33738">
        <v>0.19419999420642853</v>
      </c>
      <c r="W33738">
        <v>30000</v>
      </c>
      <c r="X33738">
        <v>11</v>
      </c>
      <c r="Y33738">
        <v>41153</v>
      </c>
    </row>
    <row r="33739" spans="1:25" x14ac:dyDescent="0.3">
      <c r="A33739">
        <v>987389</v>
      </c>
      <c r="B33739" t="s">
        <v>519</v>
      </c>
      <c r="C33739" t="s">
        <v>25</v>
      </c>
      <c r="D33739" t="s">
        <v>57</v>
      </c>
      <c r="E33739" t="s">
        <v>4179</v>
      </c>
      <c r="F33739" t="s">
        <v>42</v>
      </c>
      <c r="G33739" t="s">
        <v>28</v>
      </c>
      <c r="H33739" s="1">
        <v>44480</v>
      </c>
      <c r="I33739" s="1">
        <v>44271</v>
      </c>
      <c r="J33739" s="1">
        <v>44483</v>
      </c>
      <c r="K33739" t="s">
        <v>29</v>
      </c>
      <c r="L33739" t="str">
        <f>IF(OR(bank_loan_data[[#This Row],[loan_status]]="Fully Paid",bank_loan_data[[#This Row],[loan_status]]="Current"),"Good Loan", IF(bank_loan_data[[#This Row],[loan_status]]="Charged Off","Bad Loan"))</f>
        <v>Good Loan</v>
      </c>
      <c r="M33739" s="1">
        <v>44514</v>
      </c>
      <c r="N33739">
        <v>1211358</v>
      </c>
      <c r="O33739" t="s">
        <v>36</v>
      </c>
      <c r="P33739" t="s">
        <v>44</v>
      </c>
      <c r="Q33739" t="s">
        <v>32</v>
      </c>
      <c r="R33739" t="s">
        <v>33</v>
      </c>
      <c r="S33739">
        <v>57000</v>
      </c>
      <c r="T33739">
        <v>0.17219999432563782</v>
      </c>
      <c r="U33739">
        <v>343.08999633789063</v>
      </c>
      <c r="V33739">
        <v>0.14270000159740448</v>
      </c>
      <c r="W33739">
        <v>10000</v>
      </c>
      <c r="X33739">
        <v>20</v>
      </c>
      <c r="Y33739">
        <v>12351</v>
      </c>
    </row>
    <row r="33740" spans="1:25" x14ac:dyDescent="0.3">
      <c r="A33740">
        <v>987401</v>
      </c>
      <c r="B33740" t="s">
        <v>24</v>
      </c>
      <c r="C33740" t="s">
        <v>25</v>
      </c>
      <c r="D33740" t="s">
        <v>40</v>
      </c>
      <c r="E33740" t="s">
        <v>690</v>
      </c>
      <c r="F33740" t="s">
        <v>54</v>
      </c>
      <c r="G33740" t="s">
        <v>52</v>
      </c>
      <c r="H33740" s="1">
        <v>44480</v>
      </c>
      <c r="I33740" s="1">
        <v>44332</v>
      </c>
      <c r="J33740" s="1">
        <v>44332</v>
      </c>
      <c r="K33740" t="s">
        <v>16042</v>
      </c>
      <c r="L33740" t="str">
        <f>IF(OR(bank_loan_data[[#This Row],[loan_status]]="Fully Paid",bank_loan_data[[#This Row],[loan_status]]="Current"),"Good Loan", IF(bank_loan_data[[#This Row],[loan_status]]="Charged Off","Bad Loan"))</f>
        <v>Good Loan</v>
      </c>
      <c r="M33740" s="1">
        <v>44363</v>
      </c>
      <c r="N33740">
        <v>1211371</v>
      </c>
      <c r="O33740" t="s">
        <v>30</v>
      </c>
      <c r="P33740" t="s">
        <v>55</v>
      </c>
      <c r="Q33740" t="s">
        <v>77</v>
      </c>
      <c r="R33740" t="s">
        <v>1301</v>
      </c>
      <c r="S33740">
        <v>85356</v>
      </c>
      <c r="T33740">
        <v>0.21230000257492065</v>
      </c>
      <c r="U33740">
        <v>229.8800048828125</v>
      </c>
      <c r="V33740">
        <v>8.9000001549720764E-2</v>
      </c>
      <c r="W33740">
        <v>11100</v>
      </c>
      <c r="X33740">
        <v>39</v>
      </c>
      <c r="Y33740">
        <v>12392</v>
      </c>
    </row>
    <row r="33741" spans="1:25" x14ac:dyDescent="0.3">
      <c r="A33741">
        <v>987428</v>
      </c>
      <c r="B33741" t="s">
        <v>102</v>
      </c>
      <c r="C33741" t="s">
        <v>25</v>
      </c>
      <c r="D33741" t="s">
        <v>57</v>
      </c>
      <c r="E33741" t="s">
        <v>25315</v>
      </c>
      <c r="F33741" t="s">
        <v>59</v>
      </c>
      <c r="G33741" t="s">
        <v>52</v>
      </c>
      <c r="H33741" s="1">
        <v>44480</v>
      </c>
      <c r="I33741" s="1">
        <v>44332</v>
      </c>
      <c r="J33741" s="1">
        <v>44541</v>
      </c>
      <c r="K33741" t="s">
        <v>60</v>
      </c>
      <c r="L33741" t="str">
        <f>IF(OR(bank_loan_data[[#This Row],[loan_status]]="Fully Paid",bank_loan_data[[#This Row],[loan_status]]="Current"),"Good Loan", IF(bank_loan_data[[#This Row],[loan_status]]="Charged Off","Bad Loan"))</f>
        <v>Bad Loan</v>
      </c>
      <c r="M33741" s="1">
        <v>44572</v>
      </c>
      <c r="N33741">
        <v>1211403</v>
      </c>
      <c r="O33741" t="s">
        <v>30</v>
      </c>
      <c r="P33741" t="s">
        <v>161</v>
      </c>
      <c r="Q33741" t="s">
        <v>32</v>
      </c>
      <c r="R33741" t="s">
        <v>38</v>
      </c>
      <c r="S33741">
        <v>26400</v>
      </c>
      <c r="T33741">
        <v>0.12860000133514404</v>
      </c>
      <c r="U33741">
        <v>363.60000610351563</v>
      </c>
      <c r="V33741">
        <v>0.16290000081062317</v>
      </c>
      <c r="W33741">
        <v>10300</v>
      </c>
      <c r="X33741">
        <v>7</v>
      </c>
      <c r="Y33741">
        <v>1917</v>
      </c>
    </row>
    <row r="33742" spans="1:25" x14ac:dyDescent="0.3">
      <c r="A33742">
        <v>987436</v>
      </c>
      <c r="B33742" t="s">
        <v>24</v>
      </c>
      <c r="C33742" t="s">
        <v>25</v>
      </c>
      <c r="D33742" t="s">
        <v>26</v>
      </c>
      <c r="E33742" t="s">
        <v>25316</v>
      </c>
      <c r="F33742" t="s">
        <v>54</v>
      </c>
      <c r="G33742" t="s">
        <v>28</v>
      </c>
      <c r="H33742" s="1">
        <v>44480</v>
      </c>
      <c r="I33742" s="1">
        <v>44421</v>
      </c>
      <c r="J33742" s="1">
        <v>44421</v>
      </c>
      <c r="K33742" t="s">
        <v>29</v>
      </c>
      <c r="L33742" t="str">
        <f>IF(OR(bank_loan_data[[#This Row],[loan_status]]="Fully Paid",bank_loan_data[[#This Row],[loan_status]]="Current"),"Good Loan", IF(bank_loan_data[[#This Row],[loan_status]]="Charged Off","Bad Loan"))</f>
        <v>Good Loan</v>
      </c>
      <c r="M33742" s="1">
        <v>44452</v>
      </c>
      <c r="N33742">
        <v>1211413</v>
      </c>
      <c r="O33742" t="s">
        <v>36</v>
      </c>
      <c r="P33742" t="s">
        <v>82</v>
      </c>
      <c r="Q33742" t="s">
        <v>32</v>
      </c>
      <c r="R33742" t="s">
        <v>1301</v>
      </c>
      <c r="S33742">
        <v>14000</v>
      </c>
      <c r="T33742">
        <v>0.23059999942779541</v>
      </c>
      <c r="U33742">
        <v>62.590000152587891</v>
      </c>
      <c r="V33742">
        <v>7.9000003635883331E-2</v>
      </c>
      <c r="W33742">
        <v>2000</v>
      </c>
      <c r="X33742">
        <v>9</v>
      </c>
      <c r="Y33742">
        <v>2164</v>
      </c>
    </row>
    <row r="33743" spans="1:25" x14ac:dyDescent="0.3">
      <c r="A33743">
        <v>987462</v>
      </c>
      <c r="B33743" t="s">
        <v>71</v>
      </c>
      <c r="C33743" t="s">
        <v>25</v>
      </c>
      <c r="D33743" t="s">
        <v>40</v>
      </c>
      <c r="E33743" t="s">
        <v>25317</v>
      </c>
      <c r="F33743" t="s">
        <v>54</v>
      </c>
      <c r="G33743" t="s">
        <v>52</v>
      </c>
      <c r="H33743" s="1">
        <v>44480</v>
      </c>
      <c r="I33743" s="1">
        <v>44211</v>
      </c>
      <c r="J33743" s="1">
        <v>44483</v>
      </c>
      <c r="K33743" t="s">
        <v>29</v>
      </c>
      <c r="L33743" t="str">
        <f>IF(OR(bank_loan_data[[#This Row],[loan_status]]="Fully Paid",bank_loan_data[[#This Row],[loan_status]]="Current"),"Good Loan", IF(bank_loan_data[[#This Row],[loan_status]]="Charged Off","Bad Loan"))</f>
        <v>Good Loan</v>
      </c>
      <c r="M33743" s="1">
        <v>44514</v>
      </c>
      <c r="N33743">
        <v>1211442</v>
      </c>
      <c r="O33743" t="s">
        <v>68</v>
      </c>
      <c r="P33743" t="s">
        <v>87</v>
      </c>
      <c r="Q33743" t="s">
        <v>32</v>
      </c>
      <c r="R33743" t="s">
        <v>38</v>
      </c>
      <c r="S33743">
        <v>60000</v>
      </c>
      <c r="T33743">
        <v>8.5799999535083771E-2</v>
      </c>
      <c r="U33743">
        <v>248.88999938964844</v>
      </c>
      <c r="V33743">
        <v>7.5099997222423553E-2</v>
      </c>
      <c r="W33743">
        <v>8000</v>
      </c>
      <c r="X33743">
        <v>52</v>
      </c>
      <c r="Y33743">
        <v>8936</v>
      </c>
    </row>
    <row r="33744" spans="1:25" x14ac:dyDescent="0.3">
      <c r="A33744">
        <v>987465</v>
      </c>
      <c r="B33744" t="s">
        <v>532</v>
      </c>
      <c r="C33744" t="s">
        <v>25</v>
      </c>
      <c r="D33744" t="s">
        <v>46</v>
      </c>
      <c r="E33744" t="s">
        <v>25318</v>
      </c>
      <c r="F33744" t="s">
        <v>59</v>
      </c>
      <c r="G33744" t="s">
        <v>52</v>
      </c>
      <c r="H33744" s="1">
        <v>44480</v>
      </c>
      <c r="I33744" s="1">
        <v>44454</v>
      </c>
      <c r="J33744" s="1">
        <v>44329</v>
      </c>
      <c r="K33744" t="s">
        <v>29</v>
      </c>
      <c r="L33744" t="str">
        <f>IF(OR(bank_loan_data[[#This Row],[loan_status]]="Fully Paid",bank_loan_data[[#This Row],[loan_status]]="Current"),"Good Loan", IF(bank_loan_data[[#This Row],[loan_status]]="Charged Off","Bad Loan"))</f>
        <v>Good Loan</v>
      </c>
      <c r="M33744" s="1">
        <v>44360</v>
      </c>
      <c r="N33744">
        <v>1211445</v>
      </c>
      <c r="O33744" t="s">
        <v>30</v>
      </c>
      <c r="P33744" t="s">
        <v>108</v>
      </c>
      <c r="Q33744" t="s">
        <v>32</v>
      </c>
      <c r="R33744" t="s">
        <v>33</v>
      </c>
      <c r="S33744">
        <v>200000</v>
      </c>
      <c r="T33744">
        <v>5.9900000691413879E-2</v>
      </c>
      <c r="U33744">
        <v>1078.27001953125</v>
      </c>
      <c r="V33744">
        <v>0.17579999566078186</v>
      </c>
      <c r="W33744">
        <v>30000</v>
      </c>
      <c r="X33744">
        <v>26</v>
      </c>
      <c r="Y33744">
        <v>36611</v>
      </c>
    </row>
    <row r="33745" spans="1:25" x14ac:dyDescent="0.3">
      <c r="A33745">
        <v>987490</v>
      </c>
      <c r="B33745" t="s">
        <v>104</v>
      </c>
      <c r="C33745" t="s">
        <v>25</v>
      </c>
      <c r="D33745" t="s">
        <v>40</v>
      </c>
      <c r="E33745" t="s">
        <v>4642</v>
      </c>
      <c r="F33745" t="s">
        <v>42</v>
      </c>
      <c r="G33745" t="s">
        <v>52</v>
      </c>
      <c r="H33745" s="1">
        <v>44480</v>
      </c>
      <c r="I33745" s="1">
        <v>44330</v>
      </c>
      <c r="J33745" s="1">
        <v>44481</v>
      </c>
      <c r="K33745" t="s">
        <v>29</v>
      </c>
      <c r="L33745" t="str">
        <f>IF(OR(bank_loan_data[[#This Row],[loan_status]]="Fully Paid",bank_loan_data[[#This Row],[loan_status]]="Current"),"Good Loan", IF(bank_loan_data[[#This Row],[loan_status]]="Charged Off","Bad Loan"))</f>
        <v>Good Loan</v>
      </c>
      <c r="M33745" s="1">
        <v>44512</v>
      </c>
      <c r="N33745">
        <v>1211472</v>
      </c>
      <c r="O33745" t="s">
        <v>30</v>
      </c>
      <c r="P33745" t="s">
        <v>53</v>
      </c>
      <c r="Q33745" t="s">
        <v>32</v>
      </c>
      <c r="R33745" t="s">
        <v>33</v>
      </c>
      <c r="S33745">
        <v>57000</v>
      </c>
      <c r="T33745">
        <v>5.3500000387430191E-2</v>
      </c>
      <c r="U33745">
        <v>337.32000732421875</v>
      </c>
      <c r="V33745">
        <v>0.15960000455379486</v>
      </c>
      <c r="W33745">
        <v>9600</v>
      </c>
      <c r="X33745">
        <v>9</v>
      </c>
      <c r="Y33745">
        <v>10845</v>
      </c>
    </row>
    <row r="33746" spans="1:25" x14ac:dyDescent="0.3">
      <c r="A33746">
        <v>987512</v>
      </c>
      <c r="B33746" t="s">
        <v>431</v>
      </c>
      <c r="C33746" t="s">
        <v>25</v>
      </c>
      <c r="D33746" t="s">
        <v>26</v>
      </c>
      <c r="E33746" t="s">
        <v>25319</v>
      </c>
      <c r="F33746" t="s">
        <v>27</v>
      </c>
      <c r="G33746" t="s">
        <v>52</v>
      </c>
      <c r="H33746" s="1">
        <v>44480</v>
      </c>
      <c r="I33746" s="1">
        <v>44332</v>
      </c>
      <c r="J33746" s="1">
        <v>44329</v>
      </c>
      <c r="K33746" t="s">
        <v>60</v>
      </c>
      <c r="L33746" t="str">
        <f>IF(OR(bank_loan_data[[#This Row],[loan_status]]="Fully Paid",bank_loan_data[[#This Row],[loan_status]]="Current"),"Good Loan", IF(bank_loan_data[[#This Row],[loan_status]]="Charged Off","Bad Loan"))</f>
        <v>Bad Loan</v>
      </c>
      <c r="M33746" s="1">
        <v>44360</v>
      </c>
      <c r="N33746">
        <v>1211498</v>
      </c>
      <c r="O33746" t="s">
        <v>30</v>
      </c>
      <c r="P33746" t="s">
        <v>31</v>
      </c>
      <c r="Q33746" t="s">
        <v>77</v>
      </c>
      <c r="R33746" t="s">
        <v>33</v>
      </c>
      <c r="S33746">
        <v>79000</v>
      </c>
      <c r="T33746">
        <v>0.14890000224113464</v>
      </c>
      <c r="U33746">
        <v>404.239990234375</v>
      </c>
      <c r="V33746">
        <v>0.1242000013589859</v>
      </c>
      <c r="W33746">
        <v>18000</v>
      </c>
      <c r="X33746">
        <v>25</v>
      </c>
      <c r="Y33746">
        <v>7680</v>
      </c>
    </row>
    <row r="33747" spans="1:25" x14ac:dyDescent="0.3">
      <c r="A33747">
        <v>987586</v>
      </c>
      <c r="B33747" t="s">
        <v>71</v>
      </c>
      <c r="C33747" t="s">
        <v>25</v>
      </c>
      <c r="D33747" t="s">
        <v>127</v>
      </c>
      <c r="E33747" t="s">
        <v>25320</v>
      </c>
      <c r="F33747" t="s">
        <v>54</v>
      </c>
      <c r="G33747" t="s">
        <v>52</v>
      </c>
      <c r="H33747" s="1">
        <v>44480</v>
      </c>
      <c r="I33747" s="1">
        <v>44483</v>
      </c>
      <c r="J33747" s="1">
        <v>44514</v>
      </c>
      <c r="K33747" t="s">
        <v>29</v>
      </c>
      <c r="L33747" t="str">
        <f>IF(OR(bank_loan_data[[#This Row],[loan_status]]="Fully Paid",bank_loan_data[[#This Row],[loan_status]]="Current"),"Good Loan", IF(bank_loan_data[[#This Row],[loan_status]]="Charged Off","Bad Loan"))</f>
        <v>Good Loan</v>
      </c>
      <c r="M33747" s="1">
        <v>44544</v>
      </c>
      <c r="N33747">
        <v>1211612</v>
      </c>
      <c r="O33747" t="s">
        <v>70</v>
      </c>
      <c r="P33747" t="s">
        <v>55</v>
      </c>
      <c r="Q33747" t="s">
        <v>32</v>
      </c>
      <c r="R33747" t="s">
        <v>33</v>
      </c>
      <c r="S33747">
        <v>48000</v>
      </c>
      <c r="T33747">
        <v>4.1700001806020737E-2</v>
      </c>
      <c r="U33747">
        <v>438.20001220703125</v>
      </c>
      <c r="V33747">
        <v>8.9000001549720764E-2</v>
      </c>
      <c r="W33747">
        <v>13800</v>
      </c>
      <c r="X33747">
        <v>20</v>
      </c>
      <c r="Y33747">
        <v>15775</v>
      </c>
    </row>
    <row r="33748" spans="1:25" x14ac:dyDescent="0.3">
      <c r="A33748">
        <v>987592</v>
      </c>
      <c r="B33748" t="s">
        <v>39</v>
      </c>
      <c r="C33748" t="s">
        <v>25</v>
      </c>
      <c r="D33748" t="s">
        <v>26</v>
      </c>
      <c r="F33748" t="s">
        <v>54</v>
      </c>
      <c r="G33748" t="s">
        <v>28</v>
      </c>
      <c r="H33748" s="1">
        <v>44480</v>
      </c>
      <c r="I33748" s="1">
        <v>44451</v>
      </c>
      <c r="J33748" s="1">
        <v>44328</v>
      </c>
      <c r="K33748" t="s">
        <v>60</v>
      </c>
      <c r="L33748" t="str">
        <f>IF(OR(bank_loan_data[[#This Row],[loan_status]]="Fully Paid",bank_loan_data[[#This Row],[loan_status]]="Current"),"Good Loan", IF(bank_loan_data[[#This Row],[loan_status]]="Charged Off","Bad Loan"))</f>
        <v>Bad Loan</v>
      </c>
      <c r="M33748" s="1">
        <v>44359</v>
      </c>
      <c r="N33748">
        <v>1211618</v>
      </c>
      <c r="O33748" t="s">
        <v>86</v>
      </c>
      <c r="P33748" t="s">
        <v>116</v>
      </c>
      <c r="Q33748" t="s">
        <v>32</v>
      </c>
      <c r="R33748" t="s">
        <v>1301</v>
      </c>
      <c r="S33748">
        <v>90000</v>
      </c>
      <c r="T33748">
        <v>4.3200001120567322E-2</v>
      </c>
      <c r="U33748">
        <v>153.52000427246094</v>
      </c>
      <c r="V33748">
        <v>6.6200003027915955E-2</v>
      </c>
      <c r="W33748">
        <v>5000</v>
      </c>
      <c r="X33748">
        <v>11</v>
      </c>
      <c r="Y33748">
        <v>1162</v>
      </c>
    </row>
    <row r="33749" spans="1:25" x14ac:dyDescent="0.3">
      <c r="A33749">
        <v>987599</v>
      </c>
      <c r="B33749" t="s">
        <v>24</v>
      </c>
      <c r="C33749" t="s">
        <v>25</v>
      </c>
      <c r="D33749" t="s">
        <v>111</v>
      </c>
      <c r="E33749" t="s">
        <v>25321</v>
      </c>
      <c r="F33749" t="s">
        <v>27</v>
      </c>
      <c r="G33749" t="s">
        <v>43</v>
      </c>
      <c r="H33749" s="1">
        <v>44480</v>
      </c>
      <c r="I33749" s="1">
        <v>44242</v>
      </c>
      <c r="J33749" s="1">
        <v>44483</v>
      </c>
      <c r="K33749" t="s">
        <v>29</v>
      </c>
      <c r="L33749" t="str">
        <f>IF(OR(bank_loan_data[[#This Row],[loan_status]]="Fully Paid",bank_loan_data[[#This Row],[loan_status]]="Current"),"Good Loan", IF(bank_loan_data[[#This Row],[loan_status]]="Charged Off","Bad Loan"))</f>
        <v>Good Loan</v>
      </c>
      <c r="M33749" s="1">
        <v>44514</v>
      </c>
      <c r="N33749">
        <v>1211627</v>
      </c>
      <c r="O33749" t="s">
        <v>36</v>
      </c>
      <c r="P33749" t="s">
        <v>31</v>
      </c>
      <c r="Q33749" t="s">
        <v>32</v>
      </c>
      <c r="R33749" t="s">
        <v>38</v>
      </c>
      <c r="S33749">
        <v>41600</v>
      </c>
      <c r="T33749">
        <v>0.1363999992609024</v>
      </c>
      <c r="U33749">
        <v>400.989990234375</v>
      </c>
      <c r="V33749">
        <v>0.1242000013589859</v>
      </c>
      <c r="W33749">
        <v>12000</v>
      </c>
      <c r="X33749">
        <v>12</v>
      </c>
      <c r="Y33749">
        <v>14436</v>
      </c>
    </row>
    <row r="33750" spans="1:25" x14ac:dyDescent="0.3">
      <c r="A33750">
        <v>987614</v>
      </c>
      <c r="B33750" t="s">
        <v>62</v>
      </c>
      <c r="C33750" t="s">
        <v>25</v>
      </c>
      <c r="D33750" t="s">
        <v>40</v>
      </c>
      <c r="E33750" t="s">
        <v>25322</v>
      </c>
      <c r="F33750" t="s">
        <v>42</v>
      </c>
      <c r="G33750" t="s">
        <v>28</v>
      </c>
      <c r="H33750" s="1">
        <v>44480</v>
      </c>
      <c r="I33750" s="1">
        <v>44211</v>
      </c>
      <c r="J33750" s="1">
        <v>44451</v>
      </c>
      <c r="K33750" t="s">
        <v>29</v>
      </c>
      <c r="L33750" t="str">
        <f>IF(OR(bank_loan_data[[#This Row],[loan_status]]="Fully Paid",bank_loan_data[[#This Row],[loan_status]]="Current"),"Good Loan", IF(bank_loan_data[[#This Row],[loan_status]]="Charged Off","Bad Loan"))</f>
        <v>Good Loan</v>
      </c>
      <c r="M33750" s="1">
        <v>44481</v>
      </c>
      <c r="N33750">
        <v>1211645</v>
      </c>
      <c r="O33750" t="s">
        <v>167</v>
      </c>
      <c r="P33750" t="s">
        <v>92</v>
      </c>
      <c r="Q33750" t="s">
        <v>32</v>
      </c>
      <c r="R33750" t="s">
        <v>1301</v>
      </c>
      <c r="S33750">
        <v>68000</v>
      </c>
      <c r="T33750">
        <v>0.1542000025510788</v>
      </c>
      <c r="U33750">
        <v>380.02999877929688</v>
      </c>
      <c r="V33750">
        <v>0.13490000367164612</v>
      </c>
      <c r="W33750">
        <v>11200</v>
      </c>
      <c r="X33750">
        <v>17</v>
      </c>
      <c r="Y33750">
        <v>12327</v>
      </c>
    </row>
    <row r="33751" spans="1:25" x14ac:dyDescent="0.3">
      <c r="A33751">
        <v>987633</v>
      </c>
      <c r="B33751" t="s">
        <v>93</v>
      </c>
      <c r="C33751" t="s">
        <v>25</v>
      </c>
      <c r="D33751" t="s">
        <v>49</v>
      </c>
      <c r="E33751" t="s">
        <v>25323</v>
      </c>
      <c r="F33751" t="s">
        <v>27</v>
      </c>
      <c r="G33751" t="s">
        <v>28</v>
      </c>
      <c r="H33751" s="1">
        <v>44480</v>
      </c>
      <c r="I33751" s="1">
        <v>44481</v>
      </c>
      <c r="J33751" s="1">
        <v>44359</v>
      </c>
      <c r="K33751" t="s">
        <v>60</v>
      </c>
      <c r="L33751" t="str">
        <f>IF(OR(bank_loan_data[[#This Row],[loan_status]]="Fully Paid",bank_loan_data[[#This Row],[loan_status]]="Current"),"Good Loan", IF(bank_loan_data[[#This Row],[loan_status]]="Charged Off","Bad Loan"))</f>
        <v>Bad Loan</v>
      </c>
      <c r="M33751" s="1">
        <v>44389</v>
      </c>
      <c r="N33751">
        <v>1211667</v>
      </c>
      <c r="O33751" t="s">
        <v>91</v>
      </c>
      <c r="P33751" t="s">
        <v>31</v>
      </c>
      <c r="Q33751" t="s">
        <v>32</v>
      </c>
      <c r="R33751" t="s">
        <v>38</v>
      </c>
      <c r="S33751">
        <v>45600</v>
      </c>
      <c r="T33751">
        <v>0.1062999963760376</v>
      </c>
      <c r="U33751">
        <v>200.5</v>
      </c>
      <c r="V33751">
        <v>0.1242000013589859</v>
      </c>
      <c r="W33751">
        <v>6000</v>
      </c>
      <c r="X33751">
        <v>6</v>
      </c>
      <c r="Y33751">
        <v>2787</v>
      </c>
    </row>
    <row r="33752" spans="1:25" x14ac:dyDescent="0.3">
      <c r="A33752">
        <v>987645</v>
      </c>
      <c r="B33752" t="s">
        <v>71</v>
      </c>
      <c r="C33752" t="s">
        <v>25</v>
      </c>
      <c r="D33752" t="s">
        <v>122</v>
      </c>
      <c r="E33752" t="s">
        <v>25324</v>
      </c>
      <c r="F33752" t="s">
        <v>54</v>
      </c>
      <c r="G33752" t="s">
        <v>52</v>
      </c>
      <c r="H33752" s="1">
        <v>44480</v>
      </c>
      <c r="I33752" s="1">
        <v>44514</v>
      </c>
      <c r="J33752" s="1">
        <v>44483</v>
      </c>
      <c r="K33752" t="s">
        <v>29</v>
      </c>
      <c r="L33752" t="str">
        <f>IF(OR(bank_loan_data[[#This Row],[loan_status]]="Fully Paid",bank_loan_data[[#This Row],[loan_status]]="Current"),"Good Loan", IF(bank_loan_data[[#This Row],[loan_status]]="Charged Off","Bad Loan"))</f>
        <v>Good Loan</v>
      </c>
      <c r="M33752" s="1">
        <v>44514</v>
      </c>
      <c r="N33752">
        <v>1211679</v>
      </c>
      <c r="O33752" t="s">
        <v>70</v>
      </c>
      <c r="P33752" t="s">
        <v>201</v>
      </c>
      <c r="Q33752" t="s">
        <v>32</v>
      </c>
      <c r="R33752" t="s">
        <v>38</v>
      </c>
      <c r="S33752">
        <v>130000</v>
      </c>
      <c r="T33752">
        <v>9.2299997806549072E-2</v>
      </c>
      <c r="U33752">
        <v>304.3599853515625</v>
      </c>
      <c r="V33752">
        <v>6.0300000011920929E-2</v>
      </c>
      <c r="W33752">
        <v>10000</v>
      </c>
      <c r="X33752">
        <v>36</v>
      </c>
      <c r="Y33752">
        <v>10957</v>
      </c>
    </row>
    <row r="33753" spans="1:25" x14ac:dyDescent="0.3">
      <c r="A33753">
        <v>987663</v>
      </c>
      <c r="B33753" t="s">
        <v>110</v>
      </c>
      <c r="C33753" t="s">
        <v>25</v>
      </c>
      <c r="D33753" t="s">
        <v>84</v>
      </c>
      <c r="E33753" t="s">
        <v>2291</v>
      </c>
      <c r="F33753" t="s">
        <v>151</v>
      </c>
      <c r="G33753" t="s">
        <v>28</v>
      </c>
      <c r="H33753" s="1">
        <v>44480</v>
      </c>
      <c r="I33753" s="1">
        <v>44332</v>
      </c>
      <c r="J33753" s="1">
        <v>44329</v>
      </c>
      <c r="K33753" t="s">
        <v>60</v>
      </c>
      <c r="L33753" t="str">
        <f>IF(OR(bank_loan_data[[#This Row],[loan_status]]="Fully Paid",bank_loan_data[[#This Row],[loan_status]]="Current"),"Good Loan", IF(bank_loan_data[[#This Row],[loan_status]]="Charged Off","Bad Loan"))</f>
        <v>Bad Loan</v>
      </c>
      <c r="M33753" s="1">
        <v>44360</v>
      </c>
      <c r="N33753">
        <v>1199931</v>
      </c>
      <c r="O33753" t="s">
        <v>30</v>
      </c>
      <c r="P33753" t="s">
        <v>214</v>
      </c>
      <c r="Q33753" t="s">
        <v>77</v>
      </c>
      <c r="R33753" t="s">
        <v>33</v>
      </c>
      <c r="S33753">
        <v>50000</v>
      </c>
      <c r="T33753">
        <v>0.18000000715255737</v>
      </c>
      <c r="U33753">
        <v>698.1400146484375</v>
      </c>
      <c r="V33753">
        <v>0.2167000025510788</v>
      </c>
      <c r="W33753">
        <v>25450</v>
      </c>
      <c r="X33753">
        <v>24</v>
      </c>
      <c r="Y33753">
        <v>13186</v>
      </c>
    </row>
    <row r="33754" spans="1:25" x14ac:dyDescent="0.3">
      <c r="A33754">
        <v>987680</v>
      </c>
      <c r="B33754" t="s">
        <v>39</v>
      </c>
      <c r="C33754" t="s">
        <v>25</v>
      </c>
      <c r="D33754" t="s">
        <v>49</v>
      </c>
      <c r="E33754" t="s">
        <v>7110</v>
      </c>
      <c r="F33754" t="s">
        <v>54</v>
      </c>
      <c r="G33754" t="s">
        <v>52</v>
      </c>
      <c r="H33754" s="1">
        <v>44480</v>
      </c>
      <c r="I33754" s="1">
        <v>44302</v>
      </c>
      <c r="J33754" s="1">
        <v>44420</v>
      </c>
      <c r="K33754" t="s">
        <v>29</v>
      </c>
      <c r="L33754" t="str">
        <f>IF(OR(bank_loan_data[[#This Row],[loan_status]]="Fully Paid",bank_loan_data[[#This Row],[loan_status]]="Current"),"Good Loan", IF(bank_loan_data[[#This Row],[loan_status]]="Charged Off","Bad Loan"))</f>
        <v>Good Loan</v>
      </c>
      <c r="M33754" s="1">
        <v>44451</v>
      </c>
      <c r="N33754">
        <v>1211915</v>
      </c>
      <c r="O33754" t="s">
        <v>70</v>
      </c>
      <c r="P33754" t="s">
        <v>87</v>
      </c>
      <c r="Q33754" t="s">
        <v>32</v>
      </c>
      <c r="R33754" t="s">
        <v>38</v>
      </c>
      <c r="S33754">
        <v>132000</v>
      </c>
      <c r="T33754">
        <v>0.24330000579357147</v>
      </c>
      <c r="U33754">
        <v>62.229999542236328</v>
      </c>
      <c r="V33754">
        <v>7.5099997222423553E-2</v>
      </c>
      <c r="W33754">
        <v>2000</v>
      </c>
      <c r="X33754">
        <v>27</v>
      </c>
      <c r="Y33754">
        <v>2101</v>
      </c>
    </row>
    <row r="33755" spans="1:25" x14ac:dyDescent="0.3">
      <c r="A33755">
        <v>987695</v>
      </c>
      <c r="B33755" t="s">
        <v>89</v>
      </c>
      <c r="C33755" t="s">
        <v>25</v>
      </c>
      <c r="D33755" t="s">
        <v>46</v>
      </c>
      <c r="E33755" t="s">
        <v>25325</v>
      </c>
      <c r="F33755" t="s">
        <v>42</v>
      </c>
      <c r="G33755" t="s">
        <v>52</v>
      </c>
      <c r="H33755" s="1">
        <v>44480</v>
      </c>
      <c r="I33755" s="1">
        <v>44332</v>
      </c>
      <c r="J33755" s="1">
        <v>44391</v>
      </c>
      <c r="K33755" t="s">
        <v>29</v>
      </c>
      <c r="L33755" t="str">
        <f>IF(OR(bank_loan_data[[#This Row],[loan_status]]="Fully Paid",bank_loan_data[[#This Row],[loan_status]]="Current"),"Good Loan", IF(bank_loan_data[[#This Row],[loan_status]]="Charged Off","Bad Loan"))</f>
        <v>Good Loan</v>
      </c>
      <c r="M33755" s="1">
        <v>44422</v>
      </c>
      <c r="N33755">
        <v>1211930</v>
      </c>
      <c r="O33755" t="s">
        <v>30</v>
      </c>
      <c r="P33755" t="s">
        <v>75</v>
      </c>
      <c r="Q33755" t="s">
        <v>77</v>
      </c>
      <c r="R33755" t="s">
        <v>38</v>
      </c>
      <c r="S33755">
        <v>42000</v>
      </c>
      <c r="T33755">
        <v>4.4300001114606857E-2</v>
      </c>
      <c r="U33755">
        <v>344.6199951171875</v>
      </c>
      <c r="V33755">
        <v>0.15270000696182251</v>
      </c>
      <c r="W33755">
        <v>14400</v>
      </c>
      <c r="X33755">
        <v>13</v>
      </c>
      <c r="Y33755">
        <v>19103</v>
      </c>
    </row>
    <row r="33756" spans="1:25" x14ac:dyDescent="0.3">
      <c r="A33756">
        <v>987700</v>
      </c>
      <c r="B33756" t="s">
        <v>34</v>
      </c>
      <c r="C33756" t="s">
        <v>25</v>
      </c>
      <c r="D33756" t="s">
        <v>40</v>
      </c>
      <c r="E33756" t="s">
        <v>25326</v>
      </c>
      <c r="F33756" t="s">
        <v>54</v>
      </c>
      <c r="G33756" t="s">
        <v>28</v>
      </c>
      <c r="H33756" s="1">
        <v>44480</v>
      </c>
      <c r="I33756" s="1">
        <v>44514</v>
      </c>
      <c r="J33756" s="1">
        <v>44483</v>
      </c>
      <c r="K33756" t="s">
        <v>29</v>
      </c>
      <c r="L33756" t="str">
        <f>IF(OR(bank_loan_data[[#This Row],[loan_status]]="Fully Paid",bank_loan_data[[#This Row],[loan_status]]="Current"),"Good Loan", IF(bank_loan_data[[#This Row],[loan_status]]="Charged Off","Bad Loan"))</f>
        <v>Good Loan</v>
      </c>
      <c r="M33756" s="1">
        <v>44514</v>
      </c>
      <c r="N33756">
        <v>1211936</v>
      </c>
      <c r="O33756" t="s">
        <v>30</v>
      </c>
      <c r="P33756" t="s">
        <v>201</v>
      </c>
      <c r="Q33756" t="s">
        <v>32</v>
      </c>
      <c r="R33756" t="s">
        <v>38</v>
      </c>
      <c r="S33756">
        <v>41000</v>
      </c>
      <c r="T33756">
        <v>0.16269999742507935</v>
      </c>
      <c r="U33756">
        <v>182.6199951171875</v>
      </c>
      <c r="V33756">
        <v>6.0300000011920929E-2</v>
      </c>
      <c r="W33756">
        <v>6000</v>
      </c>
      <c r="X33756">
        <v>13</v>
      </c>
      <c r="Y33756">
        <v>6574</v>
      </c>
    </row>
    <row r="33757" spans="1:25" x14ac:dyDescent="0.3">
      <c r="A33757">
        <v>987707</v>
      </c>
      <c r="B33757" t="s">
        <v>24</v>
      </c>
      <c r="C33757" t="s">
        <v>25</v>
      </c>
      <c r="D33757" t="s">
        <v>40</v>
      </c>
      <c r="E33757" t="s">
        <v>25327</v>
      </c>
      <c r="F33757" t="s">
        <v>42</v>
      </c>
      <c r="G33757" t="s">
        <v>52</v>
      </c>
      <c r="H33757" s="1">
        <v>44480</v>
      </c>
      <c r="I33757" s="1">
        <v>44332</v>
      </c>
      <c r="J33757" s="1">
        <v>44332</v>
      </c>
      <c r="K33757" t="s">
        <v>16042</v>
      </c>
      <c r="L33757" t="str">
        <f>IF(OR(bank_loan_data[[#This Row],[loan_status]]="Fully Paid",bank_loan_data[[#This Row],[loan_status]]="Current"),"Good Loan", IF(bank_loan_data[[#This Row],[loan_status]]="Charged Off","Bad Loan"))</f>
        <v>Good Loan</v>
      </c>
      <c r="M33757" s="1">
        <v>44363</v>
      </c>
      <c r="N33757">
        <v>1211944</v>
      </c>
      <c r="O33757" t="s">
        <v>30</v>
      </c>
      <c r="P33757" t="s">
        <v>48</v>
      </c>
      <c r="Q33757" t="s">
        <v>77</v>
      </c>
      <c r="R33757" t="s">
        <v>1301</v>
      </c>
      <c r="S33757">
        <v>150000</v>
      </c>
      <c r="T33757">
        <v>0.12030000239610672</v>
      </c>
      <c r="U33757">
        <v>660.989990234375</v>
      </c>
      <c r="V33757">
        <v>0.14650000631809235</v>
      </c>
      <c r="W33757">
        <v>28000</v>
      </c>
      <c r="X33757">
        <v>45</v>
      </c>
      <c r="Y33757">
        <v>35692</v>
      </c>
    </row>
    <row r="33758" spans="1:25" x14ac:dyDescent="0.3">
      <c r="A33758">
        <v>987712</v>
      </c>
      <c r="B33758" t="s">
        <v>124</v>
      </c>
      <c r="C33758" t="s">
        <v>25</v>
      </c>
      <c r="D33758" t="s">
        <v>40</v>
      </c>
      <c r="E33758" t="s">
        <v>25328</v>
      </c>
      <c r="F33758" t="s">
        <v>27</v>
      </c>
      <c r="G33758" t="s">
        <v>52</v>
      </c>
      <c r="H33758" s="1">
        <v>44480</v>
      </c>
      <c r="I33758" s="1">
        <v>44543</v>
      </c>
      <c r="J33758" s="1">
        <v>44543</v>
      </c>
      <c r="K33758" t="s">
        <v>29</v>
      </c>
      <c r="L33758" t="str">
        <f>IF(OR(bank_loan_data[[#This Row],[loan_status]]="Fully Paid",bank_loan_data[[#This Row],[loan_status]]="Current"),"Good Loan", IF(bank_loan_data[[#This Row],[loan_status]]="Charged Off","Bad Loan"))</f>
        <v>Good Loan</v>
      </c>
      <c r="M33758" s="1">
        <v>44574</v>
      </c>
      <c r="N33758">
        <v>1211949</v>
      </c>
      <c r="O33758" t="s">
        <v>30</v>
      </c>
      <c r="P33758" t="s">
        <v>31</v>
      </c>
      <c r="Q33758" t="s">
        <v>77</v>
      </c>
      <c r="R33758" t="s">
        <v>33</v>
      </c>
      <c r="S33758">
        <v>100000</v>
      </c>
      <c r="T33758">
        <v>0.18659999966621399</v>
      </c>
      <c r="U33758">
        <v>673.719970703125</v>
      </c>
      <c r="V33758">
        <v>0.1242000013589859</v>
      </c>
      <c r="W33758">
        <v>30000</v>
      </c>
      <c r="X33758">
        <v>40</v>
      </c>
      <c r="Y33758">
        <v>36579</v>
      </c>
    </row>
    <row r="33759" spans="1:25" x14ac:dyDescent="0.3">
      <c r="A33759">
        <v>987733</v>
      </c>
      <c r="B33759" t="s">
        <v>24</v>
      </c>
      <c r="C33759" t="s">
        <v>25</v>
      </c>
      <c r="D33759" t="s">
        <v>26</v>
      </c>
      <c r="E33759" t="s">
        <v>25329</v>
      </c>
      <c r="F33759" t="s">
        <v>59</v>
      </c>
      <c r="G33759" t="s">
        <v>28</v>
      </c>
      <c r="H33759" s="1">
        <v>44480</v>
      </c>
      <c r="I33759" s="1">
        <v>44392</v>
      </c>
      <c r="J33759" s="1">
        <v>44329</v>
      </c>
      <c r="K33759" t="s">
        <v>29</v>
      </c>
      <c r="L33759" t="str">
        <f>IF(OR(bank_loan_data[[#This Row],[loan_status]]="Fully Paid",bank_loan_data[[#This Row],[loan_status]]="Current"),"Good Loan", IF(bank_loan_data[[#This Row],[loan_status]]="Charged Off","Bad Loan"))</f>
        <v>Good Loan</v>
      </c>
      <c r="M33759" s="1">
        <v>44360</v>
      </c>
      <c r="N33759">
        <v>1211971</v>
      </c>
      <c r="O33759" t="s">
        <v>103</v>
      </c>
      <c r="P33759" t="s">
        <v>61</v>
      </c>
      <c r="Q33759" t="s">
        <v>77</v>
      </c>
      <c r="R33759" t="s">
        <v>1301</v>
      </c>
      <c r="S33759">
        <v>97400</v>
      </c>
      <c r="T33759">
        <v>7.980000227689743E-2</v>
      </c>
      <c r="U33759">
        <v>311.58999633789063</v>
      </c>
      <c r="V33759">
        <v>0.16769999265670776</v>
      </c>
      <c r="W33759">
        <v>12600</v>
      </c>
      <c r="X33759">
        <v>37</v>
      </c>
      <c r="Y33759">
        <v>15458</v>
      </c>
    </row>
    <row r="33760" spans="1:25" x14ac:dyDescent="0.3">
      <c r="A33760">
        <v>987770</v>
      </c>
      <c r="B33760" t="s">
        <v>66</v>
      </c>
      <c r="C33760" t="s">
        <v>25</v>
      </c>
      <c r="D33760" t="s">
        <v>98</v>
      </c>
      <c r="E33760" t="s">
        <v>25330</v>
      </c>
      <c r="F33760" t="s">
        <v>27</v>
      </c>
      <c r="G33760" t="s">
        <v>28</v>
      </c>
      <c r="H33760" s="1">
        <v>44480</v>
      </c>
      <c r="I33760" s="1">
        <v>44268</v>
      </c>
      <c r="J33760" s="1">
        <v>44481</v>
      </c>
      <c r="K33760" t="s">
        <v>60</v>
      </c>
      <c r="L33760" t="str">
        <f>IF(OR(bank_loan_data[[#This Row],[loan_status]]="Fully Paid",bank_loan_data[[#This Row],[loan_status]]="Current"),"Good Loan", IF(bank_loan_data[[#This Row],[loan_status]]="Charged Off","Bad Loan"))</f>
        <v>Bad Loan</v>
      </c>
      <c r="M33760" s="1">
        <v>44512</v>
      </c>
      <c r="N33760">
        <v>1211761</v>
      </c>
      <c r="O33760" t="s">
        <v>103</v>
      </c>
      <c r="P33760" t="s">
        <v>65</v>
      </c>
      <c r="Q33760" t="s">
        <v>32</v>
      </c>
      <c r="R33760" t="s">
        <v>38</v>
      </c>
      <c r="S33760">
        <v>25000</v>
      </c>
      <c r="T33760">
        <v>7.3399998247623444E-2</v>
      </c>
      <c r="U33760">
        <v>161.1300048828125</v>
      </c>
      <c r="V33760">
        <v>9.9100001156330109E-2</v>
      </c>
      <c r="W33760">
        <v>5000</v>
      </c>
      <c r="X33760">
        <v>29</v>
      </c>
      <c r="Y33760">
        <v>2132</v>
      </c>
    </row>
    <row r="33761" spans="1:25" x14ac:dyDescent="0.3">
      <c r="A33761">
        <v>987778</v>
      </c>
      <c r="B33761" t="s">
        <v>93</v>
      </c>
      <c r="C33761" t="s">
        <v>25</v>
      </c>
      <c r="D33761" t="s">
        <v>40</v>
      </c>
      <c r="F33761" t="s">
        <v>27</v>
      </c>
      <c r="G33761" t="s">
        <v>52</v>
      </c>
      <c r="H33761" s="1">
        <v>44480</v>
      </c>
      <c r="I33761" s="1">
        <v>44362</v>
      </c>
      <c r="J33761" s="1">
        <v>44267</v>
      </c>
      <c r="K33761" t="s">
        <v>29</v>
      </c>
      <c r="L33761" t="str">
        <f>IF(OR(bank_loan_data[[#This Row],[loan_status]]="Fully Paid",bank_loan_data[[#This Row],[loan_status]]="Current"),"Good Loan", IF(bank_loan_data[[#This Row],[loan_status]]="Charged Off","Bad Loan"))</f>
        <v>Good Loan</v>
      </c>
      <c r="M33761" s="1">
        <v>44298</v>
      </c>
      <c r="N33761">
        <v>1211769</v>
      </c>
      <c r="O33761" t="s">
        <v>36</v>
      </c>
      <c r="P33761" t="s">
        <v>114</v>
      </c>
      <c r="Q33761" t="s">
        <v>32</v>
      </c>
      <c r="R33761" t="s">
        <v>1301</v>
      </c>
      <c r="S33761">
        <v>500000</v>
      </c>
      <c r="T33761">
        <v>1.1500000022351742E-2</v>
      </c>
      <c r="U33761">
        <v>977.20001220703125</v>
      </c>
      <c r="V33761">
        <v>0.10649999976158142</v>
      </c>
      <c r="W33761">
        <v>30000</v>
      </c>
      <c r="X33761">
        <v>45</v>
      </c>
      <c r="Y33761">
        <v>31028</v>
      </c>
    </row>
    <row r="33762" spans="1:25" x14ac:dyDescent="0.3">
      <c r="A33762">
        <v>987816</v>
      </c>
      <c r="B33762" t="s">
        <v>24</v>
      </c>
      <c r="C33762" t="s">
        <v>25</v>
      </c>
      <c r="D33762" t="s">
        <v>40</v>
      </c>
      <c r="E33762" t="s">
        <v>23402</v>
      </c>
      <c r="F33762" t="s">
        <v>27</v>
      </c>
      <c r="G33762" t="s">
        <v>28</v>
      </c>
      <c r="H33762" s="1">
        <v>44511</v>
      </c>
      <c r="I33762" s="1">
        <v>44545</v>
      </c>
      <c r="J33762" s="1">
        <v>44361</v>
      </c>
      <c r="K33762" t="s">
        <v>29</v>
      </c>
      <c r="L33762" t="str">
        <f>IF(OR(bank_loan_data[[#This Row],[loan_status]]="Fully Paid",bank_loan_data[[#This Row],[loan_status]]="Current"),"Good Loan", IF(bank_loan_data[[#This Row],[loan_status]]="Charged Off","Bad Loan"))</f>
        <v>Good Loan</v>
      </c>
      <c r="M33762" s="1">
        <v>44391</v>
      </c>
      <c r="N33762">
        <v>1211811</v>
      </c>
      <c r="O33762" t="s">
        <v>30</v>
      </c>
      <c r="P33762" t="s">
        <v>37</v>
      </c>
      <c r="Q33762" t="s">
        <v>77</v>
      </c>
      <c r="R33762" t="s">
        <v>33</v>
      </c>
      <c r="S33762">
        <v>56508</v>
      </c>
      <c r="T33762">
        <v>0.14740000665187836</v>
      </c>
      <c r="U33762">
        <v>480.1400146484375</v>
      </c>
      <c r="V33762">
        <v>0.12690000236034393</v>
      </c>
      <c r="W33762">
        <v>21250</v>
      </c>
      <c r="X33762">
        <v>32</v>
      </c>
      <c r="Y33762">
        <v>26822</v>
      </c>
    </row>
    <row r="33763" spans="1:25" x14ac:dyDescent="0.3">
      <c r="A33763">
        <v>987825</v>
      </c>
      <c r="B33763" t="s">
        <v>96</v>
      </c>
      <c r="C33763" t="s">
        <v>25</v>
      </c>
      <c r="D33763" t="s">
        <v>63</v>
      </c>
      <c r="E33763" t="s">
        <v>25331</v>
      </c>
      <c r="F33763" t="s">
        <v>27</v>
      </c>
      <c r="G33763" t="s">
        <v>52</v>
      </c>
      <c r="H33763" s="1">
        <v>44480</v>
      </c>
      <c r="I33763" s="1">
        <v>44452</v>
      </c>
      <c r="J33763" s="1">
        <v>44390</v>
      </c>
      <c r="K33763" t="s">
        <v>60</v>
      </c>
      <c r="L33763" t="str">
        <f>IF(OR(bank_loan_data[[#This Row],[loan_status]]="Fully Paid",bank_loan_data[[#This Row],[loan_status]]="Current"),"Good Loan", IF(bank_loan_data[[#This Row],[loan_status]]="Charged Off","Bad Loan"))</f>
        <v>Bad Loan</v>
      </c>
      <c r="M33763" s="1">
        <v>44421</v>
      </c>
      <c r="N33763">
        <v>1211821</v>
      </c>
      <c r="O33763" t="s">
        <v>30</v>
      </c>
      <c r="P33763" t="s">
        <v>114</v>
      </c>
      <c r="Q33763" t="s">
        <v>77</v>
      </c>
      <c r="R33763" t="s">
        <v>1301</v>
      </c>
      <c r="S33763">
        <v>42000</v>
      </c>
      <c r="T33763">
        <v>8.9400000870227814E-2</v>
      </c>
      <c r="U33763">
        <v>517.6400146484375</v>
      </c>
      <c r="V33763">
        <v>0.10649999976158142</v>
      </c>
      <c r="W33763">
        <v>24000</v>
      </c>
      <c r="X33763">
        <v>26</v>
      </c>
      <c r="Y33763">
        <v>15120</v>
      </c>
    </row>
    <row r="33764" spans="1:25" x14ac:dyDescent="0.3">
      <c r="A33764">
        <v>987843</v>
      </c>
      <c r="B33764" t="s">
        <v>83</v>
      </c>
      <c r="C33764" t="s">
        <v>25</v>
      </c>
      <c r="D33764" t="s">
        <v>40</v>
      </c>
      <c r="E33764" t="s">
        <v>25332</v>
      </c>
      <c r="F33764" t="s">
        <v>27</v>
      </c>
      <c r="G33764" t="s">
        <v>52</v>
      </c>
      <c r="H33764" s="1">
        <v>44480</v>
      </c>
      <c r="I33764" s="1">
        <v>44332</v>
      </c>
      <c r="J33764" s="1">
        <v>44332</v>
      </c>
      <c r="K33764" t="s">
        <v>16042</v>
      </c>
      <c r="L33764" t="str">
        <f>IF(OR(bank_loan_data[[#This Row],[loan_status]]="Fully Paid",bank_loan_data[[#This Row],[loan_status]]="Current"),"Good Loan", IF(bank_loan_data[[#This Row],[loan_status]]="Charged Off","Bad Loan"))</f>
        <v>Good Loan</v>
      </c>
      <c r="M33764" s="1">
        <v>44363</v>
      </c>
      <c r="N33764">
        <v>1211841</v>
      </c>
      <c r="O33764" t="s">
        <v>30</v>
      </c>
      <c r="P33764" t="s">
        <v>51</v>
      </c>
      <c r="Q33764" t="s">
        <v>77</v>
      </c>
      <c r="R33764" t="s">
        <v>33</v>
      </c>
      <c r="S33764">
        <v>93000</v>
      </c>
      <c r="T33764">
        <v>0.14980000257492065</v>
      </c>
      <c r="U33764">
        <v>552.46002197265625</v>
      </c>
      <c r="V33764">
        <v>0.11710000038146973</v>
      </c>
      <c r="W33764">
        <v>25000</v>
      </c>
      <c r="X33764">
        <v>30</v>
      </c>
      <c r="Y33764">
        <v>29794</v>
      </c>
    </row>
    <row r="33765" spans="1:25" x14ac:dyDescent="0.3">
      <c r="A33765">
        <v>987879</v>
      </c>
      <c r="B33765" t="s">
        <v>39</v>
      </c>
      <c r="C33765" t="s">
        <v>25</v>
      </c>
      <c r="D33765" t="s">
        <v>26</v>
      </c>
      <c r="E33765" t="s">
        <v>25333</v>
      </c>
      <c r="F33765" t="s">
        <v>54</v>
      </c>
      <c r="G33765" t="s">
        <v>52</v>
      </c>
      <c r="H33765" s="1">
        <v>44480</v>
      </c>
      <c r="I33765" s="1">
        <v>44332</v>
      </c>
      <c r="J33765" s="1">
        <v>44329</v>
      </c>
      <c r="K33765" t="s">
        <v>29</v>
      </c>
      <c r="L33765" t="str">
        <f>IF(OR(bank_loan_data[[#This Row],[loan_status]]="Fully Paid",bank_loan_data[[#This Row],[loan_status]]="Current"),"Good Loan", IF(bank_loan_data[[#This Row],[loan_status]]="Charged Off","Bad Loan"))</f>
        <v>Good Loan</v>
      </c>
      <c r="M33765" s="1">
        <v>44360</v>
      </c>
      <c r="N33765">
        <v>1211879</v>
      </c>
      <c r="O33765" t="s">
        <v>103</v>
      </c>
      <c r="P33765" t="s">
        <v>82</v>
      </c>
      <c r="Q33765" t="s">
        <v>32</v>
      </c>
      <c r="R33765" t="s">
        <v>1301</v>
      </c>
      <c r="S33765">
        <v>32000</v>
      </c>
      <c r="T33765">
        <v>0.226500004529953</v>
      </c>
      <c r="U33765">
        <v>53.200000762939453</v>
      </c>
      <c r="V33765">
        <v>7.9000003635883331E-2</v>
      </c>
      <c r="W33765">
        <v>1700</v>
      </c>
      <c r="X33765">
        <v>25</v>
      </c>
      <c r="Y33765">
        <v>1864</v>
      </c>
    </row>
    <row r="33766" spans="1:25" x14ac:dyDescent="0.3">
      <c r="A33766">
        <v>987886</v>
      </c>
      <c r="B33766" t="s">
        <v>39</v>
      </c>
      <c r="C33766" t="s">
        <v>25</v>
      </c>
      <c r="D33766" t="s">
        <v>57</v>
      </c>
      <c r="E33766" t="s">
        <v>25334</v>
      </c>
      <c r="F33766" t="s">
        <v>54</v>
      </c>
      <c r="G33766" t="s">
        <v>43</v>
      </c>
      <c r="H33766" s="1">
        <v>44480</v>
      </c>
      <c r="I33766" s="1">
        <v>44359</v>
      </c>
      <c r="J33766" s="1">
        <v>44359</v>
      </c>
      <c r="K33766" t="s">
        <v>29</v>
      </c>
      <c r="L33766" t="str">
        <f>IF(OR(bank_loan_data[[#This Row],[loan_status]]="Fully Paid",bank_loan_data[[#This Row],[loan_status]]="Current"),"Good Loan", IF(bank_loan_data[[#This Row],[loan_status]]="Charged Off","Bad Loan"))</f>
        <v>Good Loan</v>
      </c>
      <c r="M33766" s="1">
        <v>44389</v>
      </c>
      <c r="N33766">
        <v>1211888</v>
      </c>
      <c r="O33766" t="s">
        <v>36</v>
      </c>
      <c r="P33766" t="s">
        <v>201</v>
      </c>
      <c r="Q33766" t="s">
        <v>32</v>
      </c>
      <c r="R33766" t="s">
        <v>1301</v>
      </c>
      <c r="S33766">
        <v>64000</v>
      </c>
      <c r="T33766">
        <v>3.8100000470876694E-2</v>
      </c>
      <c r="U33766">
        <v>91.30999755859375</v>
      </c>
      <c r="V33766">
        <v>6.0300000011920929E-2</v>
      </c>
      <c r="W33766">
        <v>3000</v>
      </c>
      <c r="X33766">
        <v>18</v>
      </c>
      <c r="Y33766">
        <v>3098</v>
      </c>
    </row>
    <row r="33767" spans="1:25" x14ac:dyDescent="0.3">
      <c r="A33767">
        <v>987890</v>
      </c>
      <c r="B33767" t="s">
        <v>143</v>
      </c>
      <c r="C33767" t="s">
        <v>25</v>
      </c>
      <c r="D33767" t="s">
        <v>40</v>
      </c>
      <c r="E33767" t="s">
        <v>13001</v>
      </c>
      <c r="F33767" t="s">
        <v>100</v>
      </c>
      <c r="G33767" t="s">
        <v>52</v>
      </c>
      <c r="H33767" s="1">
        <v>44480</v>
      </c>
      <c r="I33767" s="1">
        <v>44332</v>
      </c>
      <c r="J33767" s="1">
        <v>44299</v>
      </c>
      <c r="K33767" t="s">
        <v>60</v>
      </c>
      <c r="L33767" t="str">
        <f>IF(OR(bank_loan_data[[#This Row],[loan_status]]="Fully Paid",bank_loan_data[[#This Row],[loan_status]]="Current"),"Good Loan", IF(bank_loan_data[[#This Row],[loan_status]]="Charged Off","Bad Loan"))</f>
        <v>Bad Loan</v>
      </c>
      <c r="M33767" s="1">
        <v>44329</v>
      </c>
      <c r="N33767">
        <v>1211893</v>
      </c>
      <c r="O33767" t="s">
        <v>30</v>
      </c>
      <c r="P33767" t="s">
        <v>101</v>
      </c>
      <c r="Q33767" t="s">
        <v>77</v>
      </c>
      <c r="R33767" t="s">
        <v>33</v>
      </c>
      <c r="S33767">
        <v>69000</v>
      </c>
      <c r="T33767">
        <v>0.23180000483989716</v>
      </c>
      <c r="U33767">
        <v>925.53997802734375</v>
      </c>
      <c r="V33767">
        <v>0.19910000264644623</v>
      </c>
      <c r="W33767">
        <v>35000</v>
      </c>
      <c r="X33767">
        <v>19</v>
      </c>
      <c r="Y33767">
        <v>15725</v>
      </c>
    </row>
    <row r="33768" spans="1:25" x14ac:dyDescent="0.3">
      <c r="A33768">
        <v>987906</v>
      </c>
      <c r="B33768" t="s">
        <v>519</v>
      </c>
      <c r="C33768" t="s">
        <v>25</v>
      </c>
      <c r="D33768" t="s">
        <v>49</v>
      </c>
      <c r="E33768" t="s">
        <v>25335</v>
      </c>
      <c r="F33768" t="s">
        <v>59</v>
      </c>
      <c r="G33768" t="s">
        <v>28</v>
      </c>
      <c r="H33768" s="1">
        <v>44480</v>
      </c>
      <c r="I33768" s="1">
        <v>44331</v>
      </c>
      <c r="J33768" s="1">
        <v>44242</v>
      </c>
      <c r="K33768" t="s">
        <v>60</v>
      </c>
      <c r="L33768" t="str">
        <f>IF(OR(bank_loan_data[[#This Row],[loan_status]]="Fully Paid",bank_loan_data[[#This Row],[loan_status]]="Current"),"Good Loan", IF(bank_loan_data[[#This Row],[loan_status]]="Charged Off","Bad Loan"))</f>
        <v>Bad Loan</v>
      </c>
      <c r="M33768" s="1">
        <v>44270</v>
      </c>
      <c r="N33768">
        <v>1211911</v>
      </c>
      <c r="O33768" t="s">
        <v>280</v>
      </c>
      <c r="P33768" t="s">
        <v>108</v>
      </c>
      <c r="Q33768" t="s">
        <v>77</v>
      </c>
      <c r="R33768" t="s">
        <v>38</v>
      </c>
      <c r="S33768">
        <v>80000</v>
      </c>
      <c r="T33768">
        <v>9.4999998807907104E-2</v>
      </c>
      <c r="U33768">
        <v>377.489990234375</v>
      </c>
      <c r="V33768">
        <v>0.17579999566078186</v>
      </c>
      <c r="W33768">
        <v>15000</v>
      </c>
      <c r="X33768">
        <v>13</v>
      </c>
      <c r="Y33768">
        <v>14956</v>
      </c>
    </row>
    <row r="33769" spans="1:25" x14ac:dyDescent="0.3">
      <c r="A33769">
        <v>987909</v>
      </c>
      <c r="B33769" t="s">
        <v>124</v>
      </c>
      <c r="C33769" t="s">
        <v>25</v>
      </c>
      <c r="D33769" t="s">
        <v>98</v>
      </c>
      <c r="E33769" t="s">
        <v>25336</v>
      </c>
      <c r="F33769" t="s">
        <v>42</v>
      </c>
      <c r="G33769" t="s">
        <v>28</v>
      </c>
      <c r="H33769" s="1">
        <v>44480</v>
      </c>
      <c r="I33769" s="1">
        <v>44483</v>
      </c>
      <c r="J33769" s="1">
        <v>44483</v>
      </c>
      <c r="K33769" t="s">
        <v>29</v>
      </c>
      <c r="L33769" t="str">
        <f>IF(OR(bank_loan_data[[#This Row],[loan_status]]="Fully Paid",bank_loan_data[[#This Row],[loan_status]]="Current"),"Good Loan", IF(bank_loan_data[[#This Row],[loan_status]]="Charged Off","Bad Loan"))</f>
        <v>Good Loan</v>
      </c>
      <c r="M33769" s="1">
        <v>44514</v>
      </c>
      <c r="N33769">
        <v>1212114</v>
      </c>
      <c r="O33769" t="s">
        <v>68</v>
      </c>
      <c r="P33769" t="s">
        <v>92</v>
      </c>
      <c r="Q33769" t="s">
        <v>32</v>
      </c>
      <c r="R33769" t="s">
        <v>38</v>
      </c>
      <c r="S33769">
        <v>20400</v>
      </c>
      <c r="T33769">
        <v>0.12409999966621399</v>
      </c>
      <c r="U33769">
        <v>67.870002746582031</v>
      </c>
      <c r="V33769">
        <v>0.13490000367164612</v>
      </c>
      <c r="W33769">
        <v>2000</v>
      </c>
      <c r="X33769">
        <v>7</v>
      </c>
      <c r="Y33769">
        <v>2443</v>
      </c>
    </row>
    <row r="33770" spans="1:25" x14ac:dyDescent="0.3">
      <c r="A33770">
        <v>987914</v>
      </c>
      <c r="B33770" t="s">
        <v>39</v>
      </c>
      <c r="C33770" t="s">
        <v>25</v>
      </c>
      <c r="D33770" t="s">
        <v>49</v>
      </c>
      <c r="E33770" t="s">
        <v>25337</v>
      </c>
      <c r="F33770" t="s">
        <v>54</v>
      </c>
      <c r="G33770" t="s">
        <v>52</v>
      </c>
      <c r="H33770" s="1">
        <v>44480</v>
      </c>
      <c r="I33770" s="1">
        <v>44332</v>
      </c>
      <c r="J33770" s="1">
        <v>44514</v>
      </c>
      <c r="K33770" t="s">
        <v>29</v>
      </c>
      <c r="L33770" t="str">
        <f>IF(OR(bank_loan_data[[#This Row],[loan_status]]="Fully Paid",bank_loan_data[[#This Row],[loan_status]]="Current"),"Good Loan", IF(bank_loan_data[[#This Row],[loan_status]]="Charged Off","Bad Loan"))</f>
        <v>Good Loan</v>
      </c>
      <c r="M33770" s="1">
        <v>44544</v>
      </c>
      <c r="N33770">
        <v>1212119</v>
      </c>
      <c r="O33770" t="s">
        <v>30</v>
      </c>
      <c r="P33770" t="s">
        <v>116</v>
      </c>
      <c r="Q33770" t="s">
        <v>32</v>
      </c>
      <c r="R33770" t="s">
        <v>38</v>
      </c>
      <c r="S33770">
        <v>48000</v>
      </c>
      <c r="T33770">
        <v>0.16650000214576721</v>
      </c>
      <c r="U33770">
        <v>230.27999877929688</v>
      </c>
      <c r="V33770">
        <v>6.6200003027915955E-2</v>
      </c>
      <c r="W33770">
        <v>7500</v>
      </c>
      <c r="X33770">
        <v>16</v>
      </c>
      <c r="Y33770">
        <v>8290</v>
      </c>
    </row>
    <row r="33771" spans="1:25" x14ac:dyDescent="0.3">
      <c r="A33771">
        <v>987921</v>
      </c>
      <c r="B33771" t="s">
        <v>62</v>
      </c>
      <c r="C33771" t="s">
        <v>25</v>
      </c>
      <c r="D33771" t="s">
        <v>84</v>
      </c>
      <c r="E33771" t="s">
        <v>25338</v>
      </c>
      <c r="F33771" t="s">
        <v>59</v>
      </c>
      <c r="G33771" t="s">
        <v>28</v>
      </c>
      <c r="H33771" s="1">
        <v>44480</v>
      </c>
      <c r="I33771" s="1">
        <v>44452</v>
      </c>
      <c r="J33771" s="1">
        <v>44329</v>
      </c>
      <c r="K33771" t="s">
        <v>60</v>
      </c>
      <c r="L33771" t="str">
        <f>IF(OR(bank_loan_data[[#This Row],[loan_status]]="Fully Paid",bank_loan_data[[#This Row],[loan_status]]="Current"),"Good Loan", IF(bank_loan_data[[#This Row],[loan_status]]="Charged Off","Bad Loan"))</f>
        <v>Bad Loan</v>
      </c>
      <c r="M33771" s="1">
        <v>44360</v>
      </c>
      <c r="N33771">
        <v>1104292</v>
      </c>
      <c r="O33771" t="s">
        <v>103</v>
      </c>
      <c r="P33771" t="s">
        <v>161</v>
      </c>
      <c r="Q33771" t="s">
        <v>32</v>
      </c>
      <c r="R33771" t="s">
        <v>1301</v>
      </c>
      <c r="S33771">
        <v>75000</v>
      </c>
      <c r="T33771">
        <v>5.0799999386072159E-2</v>
      </c>
      <c r="U33771">
        <v>381.25</v>
      </c>
      <c r="V33771">
        <v>0.16290000081062317</v>
      </c>
      <c r="W33771">
        <v>10800</v>
      </c>
      <c r="X33771">
        <v>17</v>
      </c>
      <c r="Y33771">
        <v>7205</v>
      </c>
    </row>
    <row r="33772" spans="1:25" x14ac:dyDescent="0.3">
      <c r="A33772">
        <v>987923</v>
      </c>
      <c r="B33772" t="s">
        <v>45</v>
      </c>
      <c r="C33772" t="s">
        <v>25</v>
      </c>
      <c r="D33772" t="s">
        <v>40</v>
      </c>
      <c r="E33772" t="s">
        <v>4026</v>
      </c>
      <c r="F33772" t="s">
        <v>27</v>
      </c>
      <c r="G33772" t="s">
        <v>52</v>
      </c>
      <c r="H33772" s="1">
        <v>44480</v>
      </c>
      <c r="I33772" s="1">
        <v>44302</v>
      </c>
      <c r="J33772" s="1">
        <v>44332</v>
      </c>
      <c r="K33772" t="s">
        <v>16042</v>
      </c>
      <c r="L33772" t="str">
        <f>IF(OR(bank_loan_data[[#This Row],[loan_status]]="Fully Paid",bank_loan_data[[#This Row],[loan_status]]="Current"),"Good Loan", IF(bank_loan_data[[#This Row],[loan_status]]="Charged Off","Bad Loan"))</f>
        <v>Good Loan</v>
      </c>
      <c r="M33772" s="1">
        <v>44363</v>
      </c>
      <c r="N33772">
        <v>1212128</v>
      </c>
      <c r="O33772" t="s">
        <v>30</v>
      </c>
      <c r="P33772" t="s">
        <v>51</v>
      </c>
      <c r="Q33772" t="s">
        <v>77</v>
      </c>
      <c r="R33772" t="s">
        <v>1301</v>
      </c>
      <c r="S33772">
        <v>80000</v>
      </c>
      <c r="T33772">
        <v>0.12540000677108765</v>
      </c>
      <c r="U33772">
        <v>397.76998901367188</v>
      </c>
      <c r="V33772">
        <v>0.11710000038146973</v>
      </c>
      <c r="W33772">
        <v>18000</v>
      </c>
      <c r="X33772">
        <v>22</v>
      </c>
      <c r="Y33772">
        <v>21443</v>
      </c>
    </row>
    <row r="33773" spans="1:25" x14ac:dyDescent="0.3">
      <c r="A33773">
        <v>987927</v>
      </c>
      <c r="B33773" t="s">
        <v>110</v>
      </c>
      <c r="C33773" t="s">
        <v>25</v>
      </c>
      <c r="D33773" t="s">
        <v>40</v>
      </c>
      <c r="E33773" t="s">
        <v>1265</v>
      </c>
      <c r="F33773" t="s">
        <v>27</v>
      </c>
      <c r="G33773" t="s">
        <v>52</v>
      </c>
      <c r="H33773" s="1">
        <v>44480</v>
      </c>
      <c r="I33773" s="1">
        <v>44332</v>
      </c>
      <c r="J33773" s="1">
        <v>44421</v>
      </c>
      <c r="K33773" t="s">
        <v>60</v>
      </c>
      <c r="L33773" t="str">
        <f>IF(OR(bank_loan_data[[#This Row],[loan_status]]="Fully Paid",bank_loan_data[[#This Row],[loan_status]]="Current"),"Good Loan", IF(bank_loan_data[[#This Row],[loan_status]]="Charged Off","Bad Loan"))</f>
        <v>Bad Loan</v>
      </c>
      <c r="M33773" s="1">
        <v>44452</v>
      </c>
      <c r="N33773">
        <v>1212133</v>
      </c>
      <c r="O33773" t="s">
        <v>30</v>
      </c>
      <c r="P33773" t="s">
        <v>65</v>
      </c>
      <c r="Q33773" t="s">
        <v>77</v>
      </c>
      <c r="R33773" t="s">
        <v>38</v>
      </c>
      <c r="S33773">
        <v>105996</v>
      </c>
      <c r="T33773">
        <v>0.12870000302791595</v>
      </c>
      <c r="U33773">
        <v>212.02999877929688</v>
      </c>
      <c r="V33773">
        <v>9.9100001156330109E-2</v>
      </c>
      <c r="W33773">
        <v>10000</v>
      </c>
      <c r="X33773">
        <v>34</v>
      </c>
      <c r="Y33773">
        <v>4664</v>
      </c>
    </row>
    <row r="33774" spans="1:25" x14ac:dyDescent="0.3">
      <c r="A33774">
        <v>987930</v>
      </c>
      <c r="B33774" t="s">
        <v>759</v>
      </c>
      <c r="C33774" t="s">
        <v>25</v>
      </c>
      <c r="D33774" t="s">
        <v>98</v>
      </c>
      <c r="E33774" t="s">
        <v>5561</v>
      </c>
      <c r="F33774" t="s">
        <v>54</v>
      </c>
      <c r="G33774" t="s">
        <v>52</v>
      </c>
      <c r="H33774" s="1">
        <v>44480</v>
      </c>
      <c r="I33774" s="1">
        <v>44212</v>
      </c>
      <c r="J33774" s="1">
        <v>44483</v>
      </c>
      <c r="K33774" t="s">
        <v>29</v>
      </c>
      <c r="L33774" t="str">
        <f>IF(OR(bank_loan_data[[#This Row],[loan_status]]="Fully Paid",bank_loan_data[[#This Row],[loan_status]]="Current"),"Good Loan", IF(bank_loan_data[[#This Row],[loan_status]]="Charged Off","Bad Loan"))</f>
        <v>Good Loan</v>
      </c>
      <c r="M33774" s="1">
        <v>44514</v>
      </c>
      <c r="N33774">
        <v>1210846</v>
      </c>
      <c r="O33774" t="s">
        <v>70</v>
      </c>
      <c r="P33774" t="s">
        <v>55</v>
      </c>
      <c r="Q33774" t="s">
        <v>32</v>
      </c>
      <c r="R33774" t="s">
        <v>1301</v>
      </c>
      <c r="S33774">
        <v>112000</v>
      </c>
      <c r="T33774">
        <v>3.189999982714653E-2</v>
      </c>
      <c r="U33774">
        <v>127.01999664306641</v>
      </c>
      <c r="V33774">
        <v>8.9000001549720764E-2</v>
      </c>
      <c r="W33774">
        <v>4000</v>
      </c>
      <c r="X33774">
        <v>12</v>
      </c>
      <c r="Y33774">
        <v>4572</v>
      </c>
    </row>
    <row r="33775" spans="1:25" x14ac:dyDescent="0.3">
      <c r="A33775">
        <v>987937</v>
      </c>
      <c r="B33775" t="s">
        <v>39</v>
      </c>
      <c r="C33775" t="s">
        <v>25</v>
      </c>
      <c r="D33775" t="s">
        <v>98</v>
      </c>
      <c r="E33775" t="s">
        <v>25339</v>
      </c>
      <c r="F33775" t="s">
        <v>27</v>
      </c>
      <c r="G33775" t="s">
        <v>28</v>
      </c>
      <c r="H33775" s="1">
        <v>44480</v>
      </c>
      <c r="I33775" s="1">
        <v>44332</v>
      </c>
      <c r="J33775" s="1">
        <v>44514</v>
      </c>
      <c r="K33775" t="s">
        <v>29</v>
      </c>
      <c r="L33775" t="str">
        <f>IF(OR(bank_loan_data[[#This Row],[loan_status]]="Fully Paid",bank_loan_data[[#This Row],[loan_status]]="Current"),"Good Loan", IF(bank_loan_data[[#This Row],[loan_status]]="Charged Off","Bad Loan"))</f>
        <v>Good Loan</v>
      </c>
      <c r="M33775" s="1">
        <v>44544</v>
      </c>
      <c r="N33775">
        <v>1212142</v>
      </c>
      <c r="O33775" t="s">
        <v>30</v>
      </c>
      <c r="P33775" t="s">
        <v>65</v>
      </c>
      <c r="Q33775" t="s">
        <v>32</v>
      </c>
      <c r="R33775" t="s">
        <v>1301</v>
      </c>
      <c r="S33775">
        <v>39600</v>
      </c>
      <c r="T33775">
        <v>0.20450000464916229</v>
      </c>
      <c r="U33775">
        <v>257.79998779296875</v>
      </c>
      <c r="V33775">
        <v>9.9100001156330109E-2</v>
      </c>
      <c r="W33775">
        <v>8000</v>
      </c>
      <c r="X33775">
        <v>19</v>
      </c>
      <c r="Y33775">
        <v>9281</v>
      </c>
    </row>
    <row r="33776" spans="1:25" x14ac:dyDescent="0.3">
      <c r="A33776">
        <v>987940</v>
      </c>
      <c r="B33776" t="s">
        <v>34</v>
      </c>
      <c r="C33776" t="s">
        <v>25</v>
      </c>
      <c r="D33776" t="s">
        <v>57</v>
      </c>
      <c r="E33776" t="s">
        <v>25340</v>
      </c>
      <c r="F33776" t="s">
        <v>27</v>
      </c>
      <c r="G33776" t="s">
        <v>28</v>
      </c>
      <c r="H33776" s="1">
        <v>44480</v>
      </c>
      <c r="I33776" s="1">
        <v>44298</v>
      </c>
      <c r="J33776" s="1">
        <v>44298</v>
      </c>
      <c r="K33776" t="s">
        <v>29</v>
      </c>
      <c r="L33776" t="str">
        <f>IF(OR(bank_loan_data[[#This Row],[loan_status]]="Fully Paid",bank_loan_data[[#This Row],[loan_status]]="Current"),"Good Loan", IF(bank_loan_data[[#This Row],[loan_status]]="Charged Off","Bad Loan"))</f>
        <v>Good Loan</v>
      </c>
      <c r="M33776" s="1">
        <v>44328</v>
      </c>
      <c r="N33776">
        <v>1212145</v>
      </c>
      <c r="O33776" t="s">
        <v>30</v>
      </c>
      <c r="P33776" t="s">
        <v>31</v>
      </c>
      <c r="Q33776" t="s">
        <v>77</v>
      </c>
      <c r="R33776" t="s">
        <v>38</v>
      </c>
      <c r="S33776">
        <v>78000</v>
      </c>
      <c r="T33776">
        <v>6.7100003361701965E-2</v>
      </c>
      <c r="U33776">
        <v>314.41000366210938</v>
      </c>
      <c r="V33776">
        <v>0.1242000013589859</v>
      </c>
      <c r="W33776">
        <v>14000</v>
      </c>
      <c r="X33776">
        <v>15</v>
      </c>
      <c r="Y33776">
        <v>14707</v>
      </c>
    </row>
    <row r="33777" spans="1:25" x14ac:dyDescent="0.3">
      <c r="A33777">
        <v>987943</v>
      </c>
      <c r="B33777" t="s">
        <v>130</v>
      </c>
      <c r="C33777" t="s">
        <v>25</v>
      </c>
      <c r="D33777" t="s">
        <v>46</v>
      </c>
      <c r="E33777" t="s">
        <v>453</v>
      </c>
      <c r="F33777" t="s">
        <v>27</v>
      </c>
      <c r="G33777" t="s">
        <v>28</v>
      </c>
      <c r="H33777" s="1">
        <v>44480</v>
      </c>
      <c r="I33777" s="1">
        <v>44332</v>
      </c>
      <c r="J33777" s="1">
        <v>44514</v>
      </c>
      <c r="K33777" t="s">
        <v>29</v>
      </c>
      <c r="L33777" t="str">
        <f>IF(OR(bank_loan_data[[#This Row],[loan_status]]="Fully Paid",bank_loan_data[[#This Row],[loan_status]]="Current"),"Good Loan", IF(bank_loan_data[[#This Row],[loan_status]]="Charged Off","Bad Loan"))</f>
        <v>Good Loan</v>
      </c>
      <c r="M33777" s="1">
        <v>44544</v>
      </c>
      <c r="N33777">
        <v>1203346</v>
      </c>
      <c r="O33777" t="s">
        <v>36</v>
      </c>
      <c r="P33777" t="s">
        <v>51</v>
      </c>
      <c r="Q33777" t="s">
        <v>32</v>
      </c>
      <c r="R33777" t="s">
        <v>1301</v>
      </c>
      <c r="S33777">
        <v>17000</v>
      </c>
      <c r="T33777">
        <v>0.20469999313354492</v>
      </c>
      <c r="U33777">
        <v>95.099998474121094</v>
      </c>
      <c r="V33777">
        <v>0.11710000038146973</v>
      </c>
      <c r="W33777">
        <v>2875</v>
      </c>
      <c r="X33777">
        <v>8</v>
      </c>
      <c r="Y33777">
        <v>3422</v>
      </c>
    </row>
    <row r="33778" spans="1:25" x14ac:dyDescent="0.3">
      <c r="A33778">
        <v>987952</v>
      </c>
      <c r="B33778" t="s">
        <v>24</v>
      </c>
      <c r="C33778" t="s">
        <v>25</v>
      </c>
      <c r="D33778" t="s">
        <v>26</v>
      </c>
      <c r="E33778" t="s">
        <v>25341</v>
      </c>
      <c r="F33778" t="s">
        <v>27</v>
      </c>
      <c r="G33778" t="s">
        <v>28</v>
      </c>
      <c r="H33778" s="1">
        <v>44480</v>
      </c>
      <c r="I33778" s="1">
        <v>44483</v>
      </c>
      <c r="J33778" s="1">
        <v>44329</v>
      </c>
      <c r="K33778" t="s">
        <v>29</v>
      </c>
      <c r="L33778" t="str">
        <f>IF(OR(bank_loan_data[[#This Row],[loan_status]]="Fully Paid",bank_loan_data[[#This Row],[loan_status]]="Current"),"Good Loan", IF(bank_loan_data[[#This Row],[loan_status]]="Charged Off","Bad Loan"))</f>
        <v>Good Loan</v>
      </c>
      <c r="M33778" s="1">
        <v>44360</v>
      </c>
      <c r="N33778">
        <v>1212156</v>
      </c>
      <c r="O33778" t="s">
        <v>30</v>
      </c>
      <c r="P33778" t="s">
        <v>31</v>
      </c>
      <c r="Q33778" t="s">
        <v>32</v>
      </c>
      <c r="R33778" t="s">
        <v>1301</v>
      </c>
      <c r="S33778">
        <v>60000</v>
      </c>
      <c r="T33778">
        <v>0.13580000400543213</v>
      </c>
      <c r="U33778">
        <v>334.16000366210938</v>
      </c>
      <c r="V33778">
        <v>0.1242000013589859</v>
      </c>
      <c r="W33778">
        <v>10000</v>
      </c>
      <c r="X33778">
        <v>18</v>
      </c>
      <c r="Y33778">
        <v>11343</v>
      </c>
    </row>
    <row r="33779" spans="1:25" x14ac:dyDescent="0.3">
      <c r="A33779">
        <v>987985</v>
      </c>
      <c r="B33779" t="s">
        <v>1281</v>
      </c>
      <c r="C33779" t="s">
        <v>25</v>
      </c>
      <c r="D33779" t="s">
        <v>98</v>
      </c>
      <c r="E33779" t="s">
        <v>25342</v>
      </c>
      <c r="F33779" t="s">
        <v>27</v>
      </c>
      <c r="G33779" t="s">
        <v>52</v>
      </c>
      <c r="H33779" s="1">
        <v>44480</v>
      </c>
      <c r="I33779" s="1">
        <v>44484</v>
      </c>
      <c r="J33779" s="1">
        <v>44484</v>
      </c>
      <c r="K33779" t="s">
        <v>29</v>
      </c>
      <c r="L33779" t="str">
        <f>IF(OR(bank_loan_data[[#This Row],[loan_status]]="Fully Paid",bank_loan_data[[#This Row],[loan_status]]="Current"),"Good Loan", IF(bank_loan_data[[#This Row],[loan_status]]="Charged Off","Bad Loan"))</f>
        <v>Good Loan</v>
      </c>
      <c r="M33779" s="1">
        <v>44515</v>
      </c>
      <c r="N33779">
        <v>1212191</v>
      </c>
      <c r="O33779" t="s">
        <v>30</v>
      </c>
      <c r="P33779" t="s">
        <v>51</v>
      </c>
      <c r="Q33779" t="s">
        <v>77</v>
      </c>
      <c r="R33779" t="s">
        <v>33</v>
      </c>
      <c r="S33779">
        <v>100000</v>
      </c>
      <c r="T33779">
        <v>0.14120000600814819</v>
      </c>
      <c r="U33779">
        <v>773.44000244140625</v>
      </c>
      <c r="V33779">
        <v>0.11710000038146973</v>
      </c>
      <c r="W33779">
        <v>35000</v>
      </c>
      <c r="X33779">
        <v>32</v>
      </c>
      <c r="Y33779">
        <v>45825</v>
      </c>
    </row>
    <row r="33780" spans="1:25" x14ac:dyDescent="0.3">
      <c r="A33780">
        <v>987992</v>
      </c>
      <c r="B33780" t="s">
        <v>24</v>
      </c>
      <c r="C33780" t="s">
        <v>25</v>
      </c>
      <c r="D33780" t="s">
        <v>26</v>
      </c>
      <c r="E33780" t="s">
        <v>25343</v>
      </c>
      <c r="F33780" t="s">
        <v>471</v>
      </c>
      <c r="G33780" t="s">
        <v>52</v>
      </c>
      <c r="H33780" s="1">
        <v>44480</v>
      </c>
      <c r="I33780" s="1">
        <v>44332</v>
      </c>
      <c r="J33780" s="1">
        <v>44389</v>
      </c>
      <c r="K33780" t="s">
        <v>29</v>
      </c>
      <c r="L33780" t="str">
        <f>IF(OR(bank_loan_data[[#This Row],[loan_status]]="Fully Paid",bank_loan_data[[#This Row],[loan_status]]="Current"),"Good Loan", IF(bank_loan_data[[#This Row],[loan_status]]="Charged Off","Bad Loan"))</f>
        <v>Good Loan</v>
      </c>
      <c r="M33780" s="1">
        <v>44420</v>
      </c>
      <c r="N33780">
        <v>1212199</v>
      </c>
      <c r="O33780" t="s">
        <v>30</v>
      </c>
      <c r="P33780" t="s">
        <v>1489</v>
      </c>
      <c r="Q33780" t="s">
        <v>77</v>
      </c>
      <c r="R33780" t="s">
        <v>33</v>
      </c>
      <c r="S33780">
        <v>135000</v>
      </c>
      <c r="T33780">
        <v>9.4700001180171967E-2</v>
      </c>
      <c r="U33780">
        <v>574.32000732421875</v>
      </c>
      <c r="V33780">
        <v>0.23909999430179596</v>
      </c>
      <c r="W33780">
        <v>20000</v>
      </c>
      <c r="X33780">
        <v>26</v>
      </c>
      <c r="Y33780">
        <v>23086</v>
      </c>
    </row>
    <row r="33781" spans="1:25" x14ac:dyDescent="0.3">
      <c r="A33781">
        <v>988006</v>
      </c>
      <c r="B33781" t="s">
        <v>34</v>
      </c>
      <c r="C33781" t="s">
        <v>25</v>
      </c>
      <c r="D33781" t="s">
        <v>63</v>
      </c>
      <c r="E33781" t="s">
        <v>25344</v>
      </c>
      <c r="F33781" t="s">
        <v>27</v>
      </c>
      <c r="G33781" t="s">
        <v>28</v>
      </c>
      <c r="H33781" s="1">
        <v>44511</v>
      </c>
      <c r="I33781" s="1">
        <v>44299</v>
      </c>
      <c r="J33781" s="1">
        <v>44299</v>
      </c>
      <c r="K33781" t="s">
        <v>29</v>
      </c>
      <c r="L33781" t="str">
        <f>IF(OR(bank_loan_data[[#This Row],[loan_status]]="Fully Paid",bank_loan_data[[#This Row],[loan_status]]="Current"),"Good Loan", IF(bank_loan_data[[#This Row],[loan_status]]="Charged Off","Bad Loan"))</f>
        <v>Good Loan</v>
      </c>
      <c r="M33781" s="1">
        <v>44329</v>
      </c>
      <c r="N33781">
        <v>1212212</v>
      </c>
      <c r="O33781" t="s">
        <v>280</v>
      </c>
      <c r="P33781" t="s">
        <v>51</v>
      </c>
      <c r="Q33781" t="s">
        <v>32</v>
      </c>
      <c r="R33781" t="s">
        <v>1301</v>
      </c>
      <c r="S33781">
        <v>133000</v>
      </c>
      <c r="T33781">
        <v>5.2900001406669617E-2</v>
      </c>
      <c r="U33781">
        <v>575.530029296875</v>
      </c>
      <c r="V33781">
        <v>0.11710000038146973</v>
      </c>
      <c r="W33781">
        <v>17400</v>
      </c>
      <c r="X33781">
        <v>30</v>
      </c>
      <c r="Y33781">
        <v>19721</v>
      </c>
    </row>
    <row r="33782" spans="1:25" x14ac:dyDescent="0.3">
      <c r="A33782">
        <v>988008</v>
      </c>
      <c r="B33782" t="s">
        <v>124</v>
      </c>
      <c r="C33782" t="s">
        <v>25</v>
      </c>
      <c r="D33782" t="s">
        <v>111</v>
      </c>
      <c r="E33782" t="s">
        <v>25345</v>
      </c>
      <c r="F33782" t="s">
        <v>27</v>
      </c>
      <c r="G33782" t="s">
        <v>28</v>
      </c>
      <c r="H33782" s="1">
        <v>44480</v>
      </c>
      <c r="I33782" s="1">
        <v>44482</v>
      </c>
      <c r="J33782" s="1">
        <v>44482</v>
      </c>
      <c r="K33782" t="s">
        <v>29</v>
      </c>
      <c r="L33782" t="str">
        <f>IF(OR(bank_loan_data[[#This Row],[loan_status]]="Fully Paid",bank_loan_data[[#This Row],[loan_status]]="Current"),"Good Loan", IF(bank_loan_data[[#This Row],[loan_status]]="Charged Off","Bad Loan"))</f>
        <v>Good Loan</v>
      </c>
      <c r="M33782" s="1">
        <v>44513</v>
      </c>
      <c r="N33782">
        <v>1212214</v>
      </c>
      <c r="O33782" t="s">
        <v>30</v>
      </c>
      <c r="P33782" t="s">
        <v>37</v>
      </c>
      <c r="Q33782" t="s">
        <v>32</v>
      </c>
      <c r="R33782" t="s">
        <v>38</v>
      </c>
      <c r="S33782">
        <v>34000</v>
      </c>
      <c r="T33782">
        <v>0.14360000193119049</v>
      </c>
      <c r="U33782">
        <v>134.17999267578125</v>
      </c>
      <c r="V33782">
        <v>0.12690000236034393</v>
      </c>
      <c r="W33782">
        <v>4000</v>
      </c>
      <c r="X33782">
        <v>10</v>
      </c>
      <c r="Y33782">
        <v>4518</v>
      </c>
    </row>
    <row r="33783" spans="1:25" x14ac:dyDescent="0.3">
      <c r="A33783">
        <v>988058</v>
      </c>
      <c r="B33783" t="s">
        <v>62</v>
      </c>
      <c r="C33783" t="s">
        <v>25</v>
      </c>
      <c r="D33783" t="s">
        <v>46</v>
      </c>
      <c r="E33783" t="s">
        <v>25346</v>
      </c>
      <c r="F33783" t="s">
        <v>42</v>
      </c>
      <c r="G33783" t="s">
        <v>28</v>
      </c>
      <c r="H33783" s="1">
        <v>44480</v>
      </c>
      <c r="I33783" s="1">
        <v>44302</v>
      </c>
      <c r="J33783" s="1">
        <v>44332</v>
      </c>
      <c r="K33783" t="s">
        <v>16042</v>
      </c>
      <c r="L33783" t="str">
        <f>IF(OR(bank_loan_data[[#This Row],[loan_status]]="Fully Paid",bank_loan_data[[#This Row],[loan_status]]="Current"),"Good Loan", IF(bank_loan_data[[#This Row],[loan_status]]="Charged Off","Bad Loan"))</f>
        <v>Good Loan</v>
      </c>
      <c r="M33783" s="1">
        <v>44363</v>
      </c>
      <c r="N33783">
        <v>1212269</v>
      </c>
      <c r="O33783" t="s">
        <v>30</v>
      </c>
      <c r="P33783" t="s">
        <v>44</v>
      </c>
      <c r="Q33783" t="s">
        <v>77</v>
      </c>
      <c r="R33783" t="s">
        <v>33</v>
      </c>
      <c r="S33783">
        <v>80000</v>
      </c>
      <c r="T33783">
        <v>0.17430000007152557</v>
      </c>
      <c r="U33783">
        <v>702.260009765625</v>
      </c>
      <c r="V33783">
        <v>0.14270000159740448</v>
      </c>
      <c r="W33783">
        <v>30000</v>
      </c>
      <c r="X33783">
        <v>23</v>
      </c>
      <c r="Y33783">
        <v>37895</v>
      </c>
    </row>
    <row r="33784" spans="1:25" x14ac:dyDescent="0.3">
      <c r="A33784">
        <v>988067</v>
      </c>
      <c r="B33784" t="s">
        <v>24</v>
      </c>
      <c r="C33784" t="s">
        <v>25</v>
      </c>
      <c r="D33784" t="s">
        <v>49</v>
      </c>
      <c r="E33784" t="s">
        <v>690</v>
      </c>
      <c r="F33784" t="s">
        <v>54</v>
      </c>
      <c r="G33784" t="s">
        <v>28</v>
      </c>
      <c r="H33784" s="1">
        <v>44480</v>
      </c>
      <c r="I33784" s="1">
        <v>44332</v>
      </c>
      <c r="J33784" s="1">
        <v>44483</v>
      </c>
      <c r="K33784" t="s">
        <v>29</v>
      </c>
      <c r="L33784" t="str">
        <f>IF(OR(bank_loan_data[[#This Row],[loan_status]]="Fully Paid",bank_loan_data[[#This Row],[loan_status]]="Current"),"Good Loan", IF(bank_loan_data[[#This Row],[loan_status]]="Charged Off","Bad Loan"))</f>
        <v>Good Loan</v>
      </c>
      <c r="M33784" s="1">
        <v>44514</v>
      </c>
      <c r="N33784">
        <v>1212279</v>
      </c>
      <c r="O33784" t="s">
        <v>30</v>
      </c>
      <c r="P33784" t="s">
        <v>116</v>
      </c>
      <c r="Q33784" t="s">
        <v>32</v>
      </c>
      <c r="R33784" t="s">
        <v>38</v>
      </c>
      <c r="S33784">
        <v>67752</v>
      </c>
      <c r="T33784">
        <v>0.15620000660419464</v>
      </c>
      <c r="U33784">
        <v>214.92999267578125</v>
      </c>
      <c r="V33784">
        <v>6.6200003027915955E-2</v>
      </c>
      <c r="W33784">
        <v>7000</v>
      </c>
      <c r="X33784">
        <v>17</v>
      </c>
      <c r="Y33784">
        <v>7737</v>
      </c>
    </row>
    <row r="33785" spans="1:25" x14ac:dyDescent="0.3">
      <c r="A33785">
        <v>988075</v>
      </c>
      <c r="B33785" t="s">
        <v>110</v>
      </c>
      <c r="C33785" t="s">
        <v>25</v>
      </c>
      <c r="D33785" t="s">
        <v>26</v>
      </c>
      <c r="E33785" t="s">
        <v>1514</v>
      </c>
      <c r="F33785" t="s">
        <v>54</v>
      </c>
      <c r="G33785" t="s">
        <v>52</v>
      </c>
      <c r="H33785" s="1">
        <v>44480</v>
      </c>
      <c r="I33785" s="1">
        <v>44332</v>
      </c>
      <c r="J33785" s="1">
        <v>44483</v>
      </c>
      <c r="K33785" t="s">
        <v>29</v>
      </c>
      <c r="L33785" t="str">
        <f>IF(OR(bank_loan_data[[#This Row],[loan_status]]="Fully Paid",bank_loan_data[[#This Row],[loan_status]]="Current"),"Good Loan", IF(bank_loan_data[[#This Row],[loan_status]]="Charged Off","Bad Loan"))</f>
        <v>Good Loan</v>
      </c>
      <c r="M33785" s="1">
        <v>44514</v>
      </c>
      <c r="N33785">
        <v>1212287</v>
      </c>
      <c r="O33785" t="s">
        <v>86</v>
      </c>
      <c r="P33785" t="s">
        <v>87</v>
      </c>
      <c r="Q33785" t="s">
        <v>32</v>
      </c>
      <c r="R33785" t="s">
        <v>33</v>
      </c>
      <c r="S33785">
        <v>30000</v>
      </c>
      <c r="T33785">
        <v>3.4000001847743988E-2</v>
      </c>
      <c r="U33785">
        <v>466.67001342773438</v>
      </c>
      <c r="V33785">
        <v>7.5099997222423553E-2</v>
      </c>
      <c r="W33785">
        <v>15000</v>
      </c>
      <c r="X33785">
        <v>8</v>
      </c>
      <c r="Y33785">
        <v>16800</v>
      </c>
    </row>
    <row r="33786" spans="1:25" x14ac:dyDescent="0.3">
      <c r="A33786">
        <v>988099</v>
      </c>
      <c r="B33786" t="s">
        <v>89</v>
      </c>
      <c r="C33786" t="s">
        <v>25</v>
      </c>
      <c r="D33786" t="s">
        <v>49</v>
      </c>
      <c r="E33786" t="s">
        <v>15858</v>
      </c>
      <c r="F33786" t="s">
        <v>54</v>
      </c>
      <c r="G33786" t="s">
        <v>52</v>
      </c>
      <c r="H33786" s="1">
        <v>44480</v>
      </c>
      <c r="I33786" s="1">
        <v>44332</v>
      </c>
      <c r="J33786" s="1">
        <v>44483</v>
      </c>
      <c r="K33786" t="s">
        <v>29</v>
      </c>
      <c r="L33786" t="str">
        <f>IF(OR(bank_loan_data[[#This Row],[loan_status]]="Fully Paid",bank_loan_data[[#This Row],[loan_status]]="Current"),"Good Loan", IF(bank_loan_data[[#This Row],[loan_status]]="Charged Off","Bad Loan"))</f>
        <v>Good Loan</v>
      </c>
      <c r="M33786" s="1">
        <v>44514</v>
      </c>
      <c r="N33786">
        <v>1212312</v>
      </c>
      <c r="O33786" t="s">
        <v>30</v>
      </c>
      <c r="P33786" t="s">
        <v>82</v>
      </c>
      <c r="Q33786" t="s">
        <v>32</v>
      </c>
      <c r="R33786" t="s">
        <v>38</v>
      </c>
      <c r="S33786">
        <v>60000</v>
      </c>
      <c r="T33786">
        <v>9.1799996793270111E-2</v>
      </c>
      <c r="U33786">
        <v>156.46000671386719</v>
      </c>
      <c r="V33786">
        <v>7.9000003635883331E-2</v>
      </c>
      <c r="W33786">
        <v>5000</v>
      </c>
      <c r="X33786">
        <v>9</v>
      </c>
      <c r="Y33786">
        <v>5632</v>
      </c>
    </row>
    <row r="33787" spans="1:25" x14ac:dyDescent="0.3">
      <c r="A33787">
        <v>988100</v>
      </c>
      <c r="B33787" t="s">
        <v>24</v>
      </c>
      <c r="C33787" t="s">
        <v>25</v>
      </c>
      <c r="D33787" t="s">
        <v>111</v>
      </c>
      <c r="E33787" t="s">
        <v>25347</v>
      </c>
      <c r="F33787" t="s">
        <v>59</v>
      </c>
      <c r="G33787" t="s">
        <v>43</v>
      </c>
      <c r="H33787" s="1">
        <v>44480</v>
      </c>
      <c r="I33787" s="1">
        <v>44332</v>
      </c>
      <c r="J33787" s="1">
        <v>44267</v>
      </c>
      <c r="K33787" t="s">
        <v>60</v>
      </c>
      <c r="L33787" t="str">
        <f>IF(OR(bank_loan_data[[#This Row],[loan_status]]="Fully Paid",bank_loan_data[[#This Row],[loan_status]]="Current"),"Good Loan", IF(bank_loan_data[[#This Row],[loan_status]]="Charged Off","Bad Loan"))</f>
        <v>Bad Loan</v>
      </c>
      <c r="M33787" s="1">
        <v>44298</v>
      </c>
      <c r="N33787">
        <v>1212513</v>
      </c>
      <c r="O33787" t="s">
        <v>86</v>
      </c>
      <c r="P33787" t="s">
        <v>80</v>
      </c>
      <c r="Q33787" t="s">
        <v>77</v>
      </c>
      <c r="R33787" t="s">
        <v>33</v>
      </c>
      <c r="S33787">
        <v>40000</v>
      </c>
      <c r="T33787">
        <v>0.19760000705718994</v>
      </c>
      <c r="U33787">
        <v>499.95999145507813</v>
      </c>
      <c r="V33787">
        <v>0.17270000278949738</v>
      </c>
      <c r="W33787">
        <v>20000</v>
      </c>
      <c r="X33787">
        <v>20</v>
      </c>
      <c r="Y33787">
        <v>2023</v>
      </c>
    </row>
    <row r="33788" spans="1:25" x14ac:dyDescent="0.3">
      <c r="A33788">
        <v>988112</v>
      </c>
      <c r="B33788" t="s">
        <v>24</v>
      </c>
      <c r="C33788" t="s">
        <v>25</v>
      </c>
      <c r="D33788" t="s">
        <v>122</v>
      </c>
      <c r="E33788" t="s">
        <v>25348</v>
      </c>
      <c r="F33788" t="s">
        <v>54</v>
      </c>
      <c r="G33788" t="s">
        <v>28</v>
      </c>
      <c r="H33788" s="1">
        <v>44480</v>
      </c>
      <c r="I33788" s="1">
        <v>44332</v>
      </c>
      <c r="J33788" s="1">
        <v>44332</v>
      </c>
      <c r="K33788" t="s">
        <v>16042</v>
      </c>
      <c r="L33788" t="str">
        <f>IF(OR(bank_loan_data[[#This Row],[loan_status]]="Fully Paid",bank_loan_data[[#This Row],[loan_status]]="Current"),"Good Loan", IF(bank_loan_data[[#This Row],[loan_status]]="Charged Off","Bad Loan"))</f>
        <v>Good Loan</v>
      </c>
      <c r="M33788" s="1">
        <v>44363</v>
      </c>
      <c r="N33788">
        <v>1212526</v>
      </c>
      <c r="O33788" t="s">
        <v>103</v>
      </c>
      <c r="P33788" t="s">
        <v>55</v>
      </c>
      <c r="Q33788" t="s">
        <v>77</v>
      </c>
      <c r="R33788" t="s">
        <v>33</v>
      </c>
      <c r="S33788">
        <v>64000</v>
      </c>
      <c r="T33788">
        <v>8.2000002264976501E-2</v>
      </c>
      <c r="U33788">
        <v>310.64999389648438</v>
      </c>
      <c r="V33788">
        <v>8.9000001549720764E-2</v>
      </c>
      <c r="W33788">
        <v>15000</v>
      </c>
      <c r="X33788">
        <v>20</v>
      </c>
      <c r="Y33788">
        <v>16749</v>
      </c>
    </row>
    <row r="33789" spans="1:25" x14ac:dyDescent="0.3">
      <c r="A33789">
        <v>988119</v>
      </c>
      <c r="B33789" t="s">
        <v>24</v>
      </c>
      <c r="C33789" t="s">
        <v>25</v>
      </c>
      <c r="D33789" t="s">
        <v>40</v>
      </c>
      <c r="F33789" t="s">
        <v>59</v>
      </c>
      <c r="G33789" t="s">
        <v>52</v>
      </c>
      <c r="H33789" s="1">
        <v>44511</v>
      </c>
      <c r="I33789" s="1">
        <v>44212</v>
      </c>
      <c r="J33789" s="1">
        <v>44512</v>
      </c>
      <c r="K33789" t="s">
        <v>29</v>
      </c>
      <c r="L33789" t="str">
        <f>IF(OR(bank_loan_data[[#This Row],[loan_status]]="Fully Paid",bank_loan_data[[#This Row],[loan_status]]="Current"),"Good Loan", IF(bank_loan_data[[#This Row],[loan_status]]="Charged Off","Bad Loan"))</f>
        <v>Good Loan</v>
      </c>
      <c r="M33789" s="1">
        <v>44542</v>
      </c>
      <c r="N33789">
        <v>1212533</v>
      </c>
      <c r="O33789" t="s">
        <v>30</v>
      </c>
      <c r="P33789" t="s">
        <v>227</v>
      </c>
      <c r="Q33789" t="s">
        <v>32</v>
      </c>
      <c r="R33789" t="s">
        <v>33</v>
      </c>
      <c r="S33789">
        <v>96000</v>
      </c>
      <c r="T33789">
        <v>0.14419999718666077</v>
      </c>
      <c r="U33789">
        <v>1269.72998046875</v>
      </c>
      <c r="V33789">
        <v>0.18250000476837158</v>
      </c>
      <c r="W33789">
        <v>35000</v>
      </c>
      <c r="X33789">
        <v>31</v>
      </c>
      <c r="Y33789">
        <v>36545</v>
      </c>
    </row>
    <row r="33790" spans="1:25" x14ac:dyDescent="0.3">
      <c r="A33790">
        <v>988131</v>
      </c>
      <c r="B33790" t="s">
        <v>34</v>
      </c>
      <c r="C33790" t="s">
        <v>25</v>
      </c>
      <c r="D33790" t="s">
        <v>40</v>
      </c>
      <c r="E33790" t="s">
        <v>18749</v>
      </c>
      <c r="F33790" t="s">
        <v>42</v>
      </c>
      <c r="G33790" t="s">
        <v>28</v>
      </c>
      <c r="H33790" s="1">
        <v>44480</v>
      </c>
      <c r="I33790" s="1">
        <v>44454</v>
      </c>
      <c r="J33790" s="1">
        <v>44452</v>
      </c>
      <c r="K33790" t="s">
        <v>60</v>
      </c>
      <c r="L33790" t="str">
        <f>IF(OR(bank_loan_data[[#This Row],[loan_status]]="Fully Paid",bank_loan_data[[#This Row],[loan_status]]="Current"),"Good Loan", IF(bank_loan_data[[#This Row],[loan_status]]="Charged Off","Bad Loan"))</f>
        <v>Bad Loan</v>
      </c>
      <c r="M33790" s="1">
        <v>44482</v>
      </c>
      <c r="N33790">
        <v>1212548</v>
      </c>
      <c r="O33790" t="s">
        <v>30</v>
      </c>
      <c r="P33790" t="s">
        <v>75</v>
      </c>
      <c r="Q33790" t="s">
        <v>32</v>
      </c>
      <c r="R33790" t="s">
        <v>38</v>
      </c>
      <c r="S33790">
        <v>63700</v>
      </c>
      <c r="T33790">
        <v>9.4800002872943878E-2</v>
      </c>
      <c r="U33790">
        <v>139.19999694824219</v>
      </c>
      <c r="V33790">
        <v>0.15270000696182251</v>
      </c>
      <c r="W33790">
        <v>4000</v>
      </c>
      <c r="X33790">
        <v>24</v>
      </c>
      <c r="Y33790">
        <v>3312</v>
      </c>
    </row>
    <row r="33791" spans="1:25" x14ac:dyDescent="0.3">
      <c r="A33791">
        <v>988132</v>
      </c>
      <c r="B33791" t="s">
        <v>143</v>
      </c>
      <c r="C33791" t="s">
        <v>25</v>
      </c>
      <c r="D33791" t="s">
        <v>122</v>
      </c>
      <c r="E33791" t="s">
        <v>25349</v>
      </c>
      <c r="F33791" t="s">
        <v>27</v>
      </c>
      <c r="G33791" t="s">
        <v>52</v>
      </c>
      <c r="H33791" s="1">
        <v>44480</v>
      </c>
      <c r="I33791" s="1">
        <v>44332</v>
      </c>
      <c r="J33791" s="1">
        <v>44332</v>
      </c>
      <c r="K33791" t="s">
        <v>16042</v>
      </c>
      <c r="L33791" t="str">
        <f>IF(OR(bank_loan_data[[#This Row],[loan_status]]="Fully Paid",bank_loan_data[[#This Row],[loan_status]]="Current"),"Good Loan", IF(bank_loan_data[[#This Row],[loan_status]]="Charged Off","Bad Loan"))</f>
        <v>Good Loan</v>
      </c>
      <c r="M33791" s="1">
        <v>44363</v>
      </c>
      <c r="N33791">
        <v>1212549</v>
      </c>
      <c r="O33791" t="s">
        <v>70</v>
      </c>
      <c r="P33791" t="s">
        <v>37</v>
      </c>
      <c r="Q33791" t="s">
        <v>77</v>
      </c>
      <c r="R33791" t="s">
        <v>38</v>
      </c>
      <c r="S33791">
        <v>100000</v>
      </c>
      <c r="T33791">
        <v>5.2200000733137131E-2</v>
      </c>
      <c r="U33791">
        <v>271.1400146484375</v>
      </c>
      <c r="V33791">
        <v>0.12690000236034393</v>
      </c>
      <c r="W33791">
        <v>12000</v>
      </c>
      <c r="X33791">
        <v>24</v>
      </c>
      <c r="Y33791">
        <v>14623</v>
      </c>
    </row>
    <row r="33792" spans="1:25" x14ac:dyDescent="0.3">
      <c r="A33792">
        <v>988133</v>
      </c>
      <c r="B33792" t="s">
        <v>519</v>
      </c>
      <c r="C33792" t="s">
        <v>25</v>
      </c>
      <c r="D33792" t="s">
        <v>40</v>
      </c>
      <c r="E33792" t="s">
        <v>926</v>
      </c>
      <c r="F33792" t="s">
        <v>27</v>
      </c>
      <c r="G33792" t="s">
        <v>28</v>
      </c>
      <c r="H33792" s="1">
        <v>44480</v>
      </c>
      <c r="I33792" s="1">
        <v>44243</v>
      </c>
      <c r="J33792" s="1">
        <v>44420</v>
      </c>
      <c r="K33792" t="s">
        <v>29</v>
      </c>
      <c r="L33792" t="str">
        <f>IF(OR(bank_loan_data[[#This Row],[loan_status]]="Fully Paid",bank_loan_data[[#This Row],[loan_status]]="Current"),"Good Loan", IF(bank_loan_data[[#This Row],[loan_status]]="Charged Off","Bad Loan"))</f>
        <v>Good Loan</v>
      </c>
      <c r="M33792" s="1">
        <v>44451</v>
      </c>
      <c r="N33792">
        <v>1212547</v>
      </c>
      <c r="O33792" t="s">
        <v>30</v>
      </c>
      <c r="P33792" t="s">
        <v>114</v>
      </c>
      <c r="Q33792" t="s">
        <v>32</v>
      </c>
      <c r="R33792" t="s">
        <v>33</v>
      </c>
      <c r="S33792">
        <v>75000</v>
      </c>
      <c r="T33792">
        <v>0.20579999685287476</v>
      </c>
      <c r="U33792">
        <v>977.20001220703125</v>
      </c>
      <c r="V33792">
        <v>0.10649999976158142</v>
      </c>
      <c r="W33792">
        <v>30000</v>
      </c>
      <c r="X33792">
        <v>25</v>
      </c>
      <c r="Y33792">
        <v>32372</v>
      </c>
    </row>
    <row r="33793" spans="1:25" x14ac:dyDescent="0.3">
      <c r="A33793">
        <v>988142</v>
      </c>
      <c r="B33793" t="s">
        <v>34</v>
      </c>
      <c r="C33793" t="s">
        <v>25</v>
      </c>
      <c r="D33793" t="s">
        <v>111</v>
      </c>
      <c r="E33793" t="s">
        <v>25350</v>
      </c>
      <c r="F33793" t="s">
        <v>54</v>
      </c>
      <c r="G33793" t="s">
        <v>28</v>
      </c>
      <c r="H33793" s="1">
        <v>44480</v>
      </c>
      <c r="I33793" s="1">
        <v>44329</v>
      </c>
      <c r="J33793" s="1">
        <v>44329</v>
      </c>
      <c r="K33793" t="s">
        <v>29</v>
      </c>
      <c r="L33793" t="str">
        <f>IF(OR(bank_loan_data[[#This Row],[loan_status]]="Fully Paid",bank_loan_data[[#This Row],[loan_status]]="Current"),"Good Loan", IF(bank_loan_data[[#This Row],[loan_status]]="Charged Off","Bad Loan"))</f>
        <v>Good Loan</v>
      </c>
      <c r="M33793" s="1">
        <v>44360</v>
      </c>
      <c r="N33793">
        <v>1212564</v>
      </c>
      <c r="O33793" t="s">
        <v>30</v>
      </c>
      <c r="P33793" t="s">
        <v>55</v>
      </c>
      <c r="Q33793" t="s">
        <v>32</v>
      </c>
      <c r="R33793" t="s">
        <v>1301</v>
      </c>
      <c r="S33793">
        <v>75000</v>
      </c>
      <c r="T33793">
        <v>0.10980000346899033</v>
      </c>
      <c r="U33793">
        <v>571.55999755859375</v>
      </c>
      <c r="V33793">
        <v>8.9000001549720764E-2</v>
      </c>
      <c r="W33793">
        <v>18000</v>
      </c>
      <c r="X33793">
        <v>19</v>
      </c>
      <c r="Y33793">
        <v>19957</v>
      </c>
    </row>
    <row r="33794" spans="1:25" x14ac:dyDescent="0.3">
      <c r="A33794">
        <v>988179</v>
      </c>
      <c r="B33794" t="s">
        <v>39</v>
      </c>
      <c r="C33794" t="s">
        <v>25</v>
      </c>
      <c r="D33794" t="s">
        <v>26</v>
      </c>
      <c r="E33794" t="s">
        <v>25351</v>
      </c>
      <c r="F33794" t="s">
        <v>59</v>
      </c>
      <c r="G33794" t="s">
        <v>52</v>
      </c>
      <c r="H33794" s="1">
        <v>44480</v>
      </c>
      <c r="I33794" s="1">
        <v>44269</v>
      </c>
      <c r="J33794" s="1">
        <v>44269</v>
      </c>
      <c r="K33794" t="s">
        <v>29</v>
      </c>
      <c r="L33794" t="str">
        <f>IF(OR(bank_loan_data[[#This Row],[loan_status]]="Fully Paid",bank_loan_data[[#This Row],[loan_status]]="Current"),"Good Loan", IF(bank_loan_data[[#This Row],[loan_status]]="Charged Off","Bad Loan"))</f>
        <v>Good Loan</v>
      </c>
      <c r="M33794" s="1">
        <v>44300</v>
      </c>
      <c r="N33794">
        <v>1212024</v>
      </c>
      <c r="O33794" t="s">
        <v>30</v>
      </c>
      <c r="P33794" t="s">
        <v>227</v>
      </c>
      <c r="Q33794" t="s">
        <v>77</v>
      </c>
      <c r="R33794" t="s">
        <v>1301</v>
      </c>
      <c r="S33794">
        <v>135000</v>
      </c>
      <c r="T33794">
        <v>0.10279999673366547</v>
      </c>
      <c r="U33794">
        <v>382.95001220703125</v>
      </c>
      <c r="V33794">
        <v>0.18250000476837158</v>
      </c>
      <c r="W33794">
        <v>15000</v>
      </c>
      <c r="X33794">
        <v>42</v>
      </c>
      <c r="Y33794">
        <v>20368</v>
      </c>
    </row>
    <row r="33795" spans="1:25" x14ac:dyDescent="0.3">
      <c r="A33795">
        <v>988204</v>
      </c>
      <c r="B33795" t="s">
        <v>24</v>
      </c>
      <c r="C33795" t="s">
        <v>25</v>
      </c>
      <c r="D33795" t="s">
        <v>111</v>
      </c>
      <c r="E33795" t="s">
        <v>3530</v>
      </c>
      <c r="F33795" t="s">
        <v>27</v>
      </c>
      <c r="G33795" t="s">
        <v>28</v>
      </c>
      <c r="H33795" s="1">
        <v>44480</v>
      </c>
      <c r="I33795" s="1">
        <v>44210</v>
      </c>
      <c r="J33795" s="1">
        <v>44421</v>
      </c>
      <c r="K33795" t="s">
        <v>60</v>
      </c>
      <c r="L33795" t="str">
        <f>IF(OR(bank_loan_data[[#This Row],[loan_status]]="Fully Paid",bank_loan_data[[#This Row],[loan_status]]="Current"),"Good Loan", IF(bank_loan_data[[#This Row],[loan_status]]="Charged Off","Bad Loan"))</f>
        <v>Bad Loan</v>
      </c>
      <c r="M33795" s="1">
        <v>44452</v>
      </c>
      <c r="N33795">
        <v>1212051</v>
      </c>
      <c r="O33795" t="s">
        <v>103</v>
      </c>
      <c r="P33795" t="s">
        <v>37</v>
      </c>
      <c r="Q33795" t="s">
        <v>32</v>
      </c>
      <c r="R33795" t="s">
        <v>1301</v>
      </c>
      <c r="S33795">
        <v>32000</v>
      </c>
      <c r="T33795">
        <v>9.3800000846385956E-2</v>
      </c>
      <c r="U33795">
        <v>167.72999572753906</v>
      </c>
      <c r="V33795">
        <v>0.12690000236034393</v>
      </c>
      <c r="W33795">
        <v>5000</v>
      </c>
      <c r="X33795">
        <v>11</v>
      </c>
      <c r="Y33795">
        <v>3836</v>
      </c>
    </row>
    <row r="33796" spans="1:25" x14ac:dyDescent="0.3">
      <c r="A33796">
        <v>988207</v>
      </c>
      <c r="B33796" t="s">
        <v>102</v>
      </c>
      <c r="C33796" t="s">
        <v>25</v>
      </c>
      <c r="D33796" t="s">
        <v>98</v>
      </c>
      <c r="E33796" t="s">
        <v>2824</v>
      </c>
      <c r="F33796" t="s">
        <v>151</v>
      </c>
      <c r="G33796" t="s">
        <v>52</v>
      </c>
      <c r="H33796" s="1">
        <v>44480</v>
      </c>
      <c r="I33796" s="1">
        <v>44392</v>
      </c>
      <c r="J33796" s="1">
        <v>44392</v>
      </c>
      <c r="K33796" t="s">
        <v>29</v>
      </c>
      <c r="L33796" t="str">
        <f>IF(OR(bank_loan_data[[#This Row],[loan_status]]="Fully Paid",bank_loan_data[[#This Row],[loan_status]]="Current"),"Good Loan", IF(bank_loan_data[[#This Row],[loan_status]]="Charged Off","Bad Loan"))</f>
        <v>Good Loan</v>
      </c>
      <c r="M33796" s="1">
        <v>44423</v>
      </c>
      <c r="N33796">
        <v>1212054</v>
      </c>
      <c r="O33796" t="s">
        <v>167</v>
      </c>
      <c r="P33796" t="s">
        <v>187</v>
      </c>
      <c r="Q33796" t="s">
        <v>77</v>
      </c>
      <c r="R33796" t="s">
        <v>33</v>
      </c>
      <c r="S33796">
        <v>65000</v>
      </c>
      <c r="T33796">
        <v>0.23559999465942383</v>
      </c>
      <c r="U33796">
        <v>489.79998779296875</v>
      </c>
      <c r="V33796">
        <v>0.21279999613761902</v>
      </c>
      <c r="W33796">
        <v>18000</v>
      </c>
      <c r="X33796">
        <v>18</v>
      </c>
      <c r="Y33796">
        <v>28367</v>
      </c>
    </row>
    <row r="33797" spans="1:25" x14ac:dyDescent="0.3">
      <c r="A33797">
        <v>988221</v>
      </c>
      <c r="B33797" t="s">
        <v>83</v>
      </c>
      <c r="C33797" t="s">
        <v>25</v>
      </c>
      <c r="D33797" t="s">
        <v>57</v>
      </c>
      <c r="E33797" t="s">
        <v>25352</v>
      </c>
      <c r="F33797" t="s">
        <v>27</v>
      </c>
      <c r="G33797" t="s">
        <v>52</v>
      </c>
      <c r="H33797" s="1">
        <v>44480</v>
      </c>
      <c r="I33797" s="1">
        <v>44331</v>
      </c>
      <c r="J33797" s="1">
        <v>44391</v>
      </c>
      <c r="K33797" t="s">
        <v>29</v>
      </c>
      <c r="L33797" t="str">
        <f>IF(OR(bank_loan_data[[#This Row],[loan_status]]="Fully Paid",bank_loan_data[[#This Row],[loan_status]]="Current"),"Good Loan", IF(bank_loan_data[[#This Row],[loan_status]]="Charged Off","Bad Loan"))</f>
        <v>Good Loan</v>
      </c>
      <c r="M33797" s="1">
        <v>44422</v>
      </c>
      <c r="N33797">
        <v>1212070</v>
      </c>
      <c r="O33797" t="s">
        <v>103</v>
      </c>
      <c r="P33797" t="s">
        <v>37</v>
      </c>
      <c r="Q33797" t="s">
        <v>77</v>
      </c>
      <c r="R33797" t="s">
        <v>1301</v>
      </c>
      <c r="S33797">
        <v>30000</v>
      </c>
      <c r="T33797">
        <v>0.1088000014424324</v>
      </c>
      <c r="U33797">
        <v>361.51998901367188</v>
      </c>
      <c r="V33797">
        <v>0.12690000236034393</v>
      </c>
      <c r="W33797">
        <v>16000</v>
      </c>
      <c r="X33797">
        <v>8</v>
      </c>
      <c r="Y33797">
        <v>20290</v>
      </c>
    </row>
    <row r="33798" spans="1:25" x14ac:dyDescent="0.3">
      <c r="A33798">
        <v>988224</v>
      </c>
      <c r="B33798" t="s">
        <v>34</v>
      </c>
      <c r="C33798" t="s">
        <v>25</v>
      </c>
      <c r="D33798" t="s">
        <v>49</v>
      </c>
      <c r="E33798" t="s">
        <v>1011</v>
      </c>
      <c r="F33798" t="s">
        <v>54</v>
      </c>
      <c r="G33798" t="s">
        <v>28</v>
      </c>
      <c r="H33798" s="1">
        <v>44480</v>
      </c>
      <c r="I33798" s="1">
        <v>44210</v>
      </c>
      <c r="J33798" s="1">
        <v>44210</v>
      </c>
      <c r="K33798" t="s">
        <v>29</v>
      </c>
      <c r="L33798" t="str">
        <f>IF(OR(bank_loan_data[[#This Row],[loan_status]]="Fully Paid",bank_loan_data[[#This Row],[loan_status]]="Current"),"Good Loan", IF(bank_loan_data[[#This Row],[loan_status]]="Charged Off","Bad Loan"))</f>
        <v>Good Loan</v>
      </c>
      <c r="M33798" s="1">
        <v>44241</v>
      </c>
      <c r="N33798">
        <v>1212073</v>
      </c>
      <c r="O33798" t="s">
        <v>30</v>
      </c>
      <c r="P33798" t="s">
        <v>82</v>
      </c>
      <c r="Q33798" t="s">
        <v>32</v>
      </c>
      <c r="R33798" t="s">
        <v>38</v>
      </c>
      <c r="S33798">
        <v>80004</v>
      </c>
      <c r="T33798">
        <v>0.16089999675750732</v>
      </c>
      <c r="U33798">
        <v>312.91000366210938</v>
      </c>
      <c r="V33798">
        <v>7.9000003635883331E-2</v>
      </c>
      <c r="W33798">
        <v>10000</v>
      </c>
      <c r="X33798">
        <v>30</v>
      </c>
      <c r="Y33798">
        <v>11118</v>
      </c>
    </row>
    <row r="33799" spans="1:25" x14ac:dyDescent="0.3">
      <c r="A33799">
        <v>988270</v>
      </c>
      <c r="B33799" t="s">
        <v>24</v>
      </c>
      <c r="C33799" t="s">
        <v>25</v>
      </c>
      <c r="D33799" t="s">
        <v>40</v>
      </c>
      <c r="E33799" t="s">
        <v>25353</v>
      </c>
      <c r="F33799" t="s">
        <v>54</v>
      </c>
      <c r="G33799" t="s">
        <v>52</v>
      </c>
      <c r="H33799" s="1">
        <v>44480</v>
      </c>
      <c r="I33799" s="1">
        <v>44332</v>
      </c>
      <c r="J33799" s="1">
        <v>44483</v>
      </c>
      <c r="K33799" t="s">
        <v>29</v>
      </c>
      <c r="L33799" t="str">
        <f>IF(OR(bank_loan_data[[#This Row],[loan_status]]="Fully Paid",bank_loan_data[[#This Row],[loan_status]]="Current"),"Good Loan", IF(bank_loan_data[[#This Row],[loan_status]]="Charged Off","Bad Loan"))</f>
        <v>Good Loan</v>
      </c>
      <c r="M33799" s="1">
        <v>44514</v>
      </c>
      <c r="N33799">
        <v>1212323</v>
      </c>
      <c r="O33799" t="s">
        <v>30</v>
      </c>
      <c r="P33799" t="s">
        <v>87</v>
      </c>
      <c r="Q33799" t="s">
        <v>32</v>
      </c>
      <c r="R33799" t="s">
        <v>1301</v>
      </c>
      <c r="S33799">
        <v>65000</v>
      </c>
      <c r="T33799">
        <v>5.6499999016523361E-2</v>
      </c>
      <c r="U33799">
        <v>155.55999755859375</v>
      </c>
      <c r="V33799">
        <v>7.5099997222423553E-2</v>
      </c>
      <c r="W33799">
        <v>5000</v>
      </c>
      <c r="X33799">
        <v>20</v>
      </c>
      <c r="Y33799">
        <v>5600</v>
      </c>
    </row>
    <row r="33800" spans="1:25" x14ac:dyDescent="0.3">
      <c r="A33800">
        <v>988301</v>
      </c>
      <c r="B33800" t="s">
        <v>24</v>
      </c>
      <c r="C33800" t="s">
        <v>25</v>
      </c>
      <c r="D33800" t="s">
        <v>98</v>
      </c>
      <c r="E33800" t="s">
        <v>25354</v>
      </c>
      <c r="F33800" t="s">
        <v>27</v>
      </c>
      <c r="G33800" t="s">
        <v>52</v>
      </c>
      <c r="H33800" s="1">
        <v>44480</v>
      </c>
      <c r="I33800" s="1">
        <v>44332</v>
      </c>
      <c r="J33800" s="1">
        <v>44209</v>
      </c>
      <c r="K33800" t="s">
        <v>60</v>
      </c>
      <c r="L33800" t="str">
        <f>IF(OR(bank_loan_data[[#This Row],[loan_status]]="Fully Paid",bank_loan_data[[#This Row],[loan_status]]="Current"),"Good Loan", IF(bank_loan_data[[#This Row],[loan_status]]="Charged Off","Bad Loan"))</f>
        <v>Bad Loan</v>
      </c>
      <c r="M33800" s="1">
        <v>44240</v>
      </c>
      <c r="N33800">
        <v>1212357</v>
      </c>
      <c r="O33800" t="s">
        <v>30</v>
      </c>
      <c r="P33800" t="s">
        <v>31</v>
      </c>
      <c r="Q33800" t="s">
        <v>77</v>
      </c>
      <c r="R33800" t="s">
        <v>33</v>
      </c>
      <c r="S33800">
        <v>38702.78125</v>
      </c>
      <c r="T33800">
        <v>0.18449999392032623</v>
      </c>
      <c r="U33800">
        <v>436.239990234375</v>
      </c>
      <c r="V33800">
        <v>0.1242000013589859</v>
      </c>
      <c r="W33800">
        <v>19425</v>
      </c>
      <c r="X33800">
        <v>20</v>
      </c>
      <c r="Y33800">
        <v>3450</v>
      </c>
    </row>
    <row r="33801" spans="1:25" x14ac:dyDescent="0.3">
      <c r="A33801">
        <v>988332</v>
      </c>
      <c r="B33801" t="s">
        <v>34</v>
      </c>
      <c r="C33801" t="s">
        <v>25</v>
      </c>
      <c r="D33801" t="s">
        <v>40</v>
      </c>
      <c r="E33801" t="s">
        <v>25355</v>
      </c>
      <c r="F33801" t="s">
        <v>54</v>
      </c>
      <c r="G33801" t="s">
        <v>28</v>
      </c>
      <c r="H33801" s="1">
        <v>44511</v>
      </c>
      <c r="I33801" s="1">
        <v>44332</v>
      </c>
      <c r="J33801" s="1">
        <v>44514</v>
      </c>
      <c r="K33801" t="s">
        <v>29</v>
      </c>
      <c r="L33801" t="str">
        <f>IF(OR(bank_loan_data[[#This Row],[loan_status]]="Fully Paid",bank_loan_data[[#This Row],[loan_status]]="Current"),"Good Loan", IF(bank_loan_data[[#This Row],[loan_status]]="Charged Off","Bad Loan"))</f>
        <v>Good Loan</v>
      </c>
      <c r="M33801" s="1">
        <v>44544</v>
      </c>
      <c r="N33801">
        <v>1212393</v>
      </c>
      <c r="O33801" t="s">
        <v>30</v>
      </c>
      <c r="P33801" t="s">
        <v>82</v>
      </c>
      <c r="Q33801" t="s">
        <v>32</v>
      </c>
      <c r="R33801" t="s">
        <v>33</v>
      </c>
      <c r="S33801">
        <v>65000</v>
      </c>
      <c r="T33801">
        <v>0.15559999644756317</v>
      </c>
      <c r="U33801">
        <v>750.969970703125</v>
      </c>
      <c r="V33801">
        <v>7.9000003635883331E-2</v>
      </c>
      <c r="W33801">
        <v>24000</v>
      </c>
      <c r="X33801">
        <v>19</v>
      </c>
      <c r="Y33801">
        <v>27035</v>
      </c>
    </row>
    <row r="33802" spans="1:25" x14ac:dyDescent="0.3">
      <c r="A33802">
        <v>988402</v>
      </c>
      <c r="B33802" t="s">
        <v>441</v>
      </c>
      <c r="C33802" t="s">
        <v>25</v>
      </c>
      <c r="D33802" t="s">
        <v>40</v>
      </c>
      <c r="E33802" t="s">
        <v>25356</v>
      </c>
      <c r="F33802" t="s">
        <v>27</v>
      </c>
      <c r="G33802" t="s">
        <v>43</v>
      </c>
      <c r="H33802" s="1">
        <v>44541</v>
      </c>
      <c r="I33802" s="1">
        <v>44300</v>
      </c>
      <c r="J33802" s="1">
        <v>44300</v>
      </c>
      <c r="K33802" t="s">
        <v>29</v>
      </c>
      <c r="L33802" t="str">
        <f>IF(OR(bank_loan_data[[#This Row],[loan_status]]="Fully Paid",bank_loan_data[[#This Row],[loan_status]]="Current"),"Good Loan", IF(bank_loan_data[[#This Row],[loan_status]]="Charged Off","Bad Loan"))</f>
        <v>Good Loan</v>
      </c>
      <c r="M33802" s="1">
        <v>44330</v>
      </c>
      <c r="N33802">
        <v>1212630</v>
      </c>
      <c r="O33802" t="s">
        <v>30</v>
      </c>
      <c r="P33802" t="s">
        <v>114</v>
      </c>
      <c r="Q33802" t="s">
        <v>77</v>
      </c>
      <c r="R33802" t="s">
        <v>33</v>
      </c>
      <c r="S33802">
        <v>40000</v>
      </c>
      <c r="T33802">
        <v>0.26339998841285706</v>
      </c>
      <c r="U33802">
        <v>340.239990234375</v>
      </c>
      <c r="V33802">
        <v>0.10649999976158142</v>
      </c>
      <c r="W33802">
        <v>18500</v>
      </c>
      <c r="X33802">
        <v>27</v>
      </c>
      <c r="Y33802">
        <v>18898</v>
      </c>
    </row>
    <row r="33803" spans="1:25" x14ac:dyDescent="0.3">
      <c r="A33803">
        <v>988403</v>
      </c>
      <c r="B33803" t="s">
        <v>441</v>
      </c>
      <c r="C33803" t="s">
        <v>25</v>
      </c>
      <c r="D33803" t="s">
        <v>40</v>
      </c>
      <c r="E33803" t="s">
        <v>25357</v>
      </c>
      <c r="F33803" t="s">
        <v>42</v>
      </c>
      <c r="G33803" t="s">
        <v>43</v>
      </c>
      <c r="H33803" s="1">
        <v>44480</v>
      </c>
      <c r="I33803" s="1">
        <v>44542</v>
      </c>
      <c r="J33803" s="1">
        <v>44542</v>
      </c>
      <c r="K33803" t="s">
        <v>29</v>
      </c>
      <c r="L33803" t="str">
        <f>IF(OR(bank_loan_data[[#This Row],[loan_status]]="Fully Paid",bank_loan_data[[#This Row],[loan_status]]="Current"),"Good Loan", IF(bank_loan_data[[#This Row],[loan_status]]="Charged Off","Bad Loan"))</f>
        <v>Good Loan</v>
      </c>
      <c r="M33803" s="1">
        <v>44573</v>
      </c>
      <c r="N33803">
        <v>1212631</v>
      </c>
      <c r="O33803" t="s">
        <v>30</v>
      </c>
      <c r="P33803" t="s">
        <v>92</v>
      </c>
      <c r="Q33803" t="s">
        <v>77</v>
      </c>
      <c r="R33803" t="s">
        <v>33</v>
      </c>
      <c r="S33803">
        <v>39000</v>
      </c>
      <c r="T33803">
        <v>0.24740000069141388</v>
      </c>
      <c r="U33803">
        <v>460.10000610351563</v>
      </c>
      <c r="V33803">
        <v>0.13490000367164612</v>
      </c>
      <c r="W33803">
        <v>20000</v>
      </c>
      <c r="X33803">
        <v>15</v>
      </c>
      <c r="Y33803">
        <v>22708</v>
      </c>
    </row>
    <row r="33804" spans="1:25" x14ac:dyDescent="0.3">
      <c r="A33804">
        <v>988410</v>
      </c>
      <c r="B33804" t="s">
        <v>93</v>
      </c>
      <c r="C33804" t="s">
        <v>25</v>
      </c>
      <c r="D33804" t="s">
        <v>127</v>
      </c>
      <c r="E33804" t="s">
        <v>25358</v>
      </c>
      <c r="F33804" t="s">
        <v>42</v>
      </c>
      <c r="G33804" t="s">
        <v>28</v>
      </c>
      <c r="H33804" s="1">
        <v>44480</v>
      </c>
      <c r="I33804" s="1">
        <v>44302</v>
      </c>
      <c r="J33804" s="1">
        <v>44268</v>
      </c>
      <c r="K33804" t="s">
        <v>60</v>
      </c>
      <c r="L33804" t="str">
        <f>IF(OR(bank_loan_data[[#This Row],[loan_status]]="Fully Paid",bank_loan_data[[#This Row],[loan_status]]="Current"),"Good Loan", IF(bank_loan_data[[#This Row],[loan_status]]="Charged Off","Bad Loan"))</f>
        <v>Bad Loan</v>
      </c>
      <c r="M33804" s="1">
        <v>44299</v>
      </c>
      <c r="N33804">
        <v>1212639</v>
      </c>
      <c r="O33804" t="s">
        <v>30</v>
      </c>
      <c r="P33804" t="s">
        <v>92</v>
      </c>
      <c r="Q33804" t="s">
        <v>32</v>
      </c>
      <c r="R33804" t="s">
        <v>33</v>
      </c>
      <c r="S33804">
        <v>60000</v>
      </c>
      <c r="T33804">
        <v>0.24179999530315399</v>
      </c>
      <c r="U33804">
        <v>363.05999755859375</v>
      </c>
      <c r="V33804">
        <v>0.13490000367164612</v>
      </c>
      <c r="W33804">
        <v>10700</v>
      </c>
      <c r="X33804">
        <v>31</v>
      </c>
      <c r="Y33804">
        <v>5826</v>
      </c>
    </row>
    <row r="33805" spans="1:25" x14ac:dyDescent="0.3">
      <c r="A33805">
        <v>988411</v>
      </c>
      <c r="B33805" t="s">
        <v>133</v>
      </c>
      <c r="C33805" t="s">
        <v>25</v>
      </c>
      <c r="D33805" t="s">
        <v>40</v>
      </c>
      <c r="E33805" t="s">
        <v>25359</v>
      </c>
      <c r="F33805" t="s">
        <v>27</v>
      </c>
      <c r="G33805" t="s">
        <v>52</v>
      </c>
      <c r="H33805" s="1">
        <v>44480</v>
      </c>
      <c r="I33805" s="1">
        <v>44332</v>
      </c>
      <c r="J33805" s="1">
        <v>44514</v>
      </c>
      <c r="K33805" t="s">
        <v>29</v>
      </c>
      <c r="L33805" t="str">
        <f>IF(OR(bank_loan_data[[#This Row],[loan_status]]="Fully Paid",bank_loan_data[[#This Row],[loan_status]]="Current"),"Good Loan", IF(bank_loan_data[[#This Row],[loan_status]]="Charged Off","Bad Loan"))</f>
        <v>Good Loan</v>
      </c>
      <c r="M33805" s="1">
        <v>44544</v>
      </c>
      <c r="N33805">
        <v>1212640</v>
      </c>
      <c r="O33805" t="s">
        <v>70</v>
      </c>
      <c r="P33805" t="s">
        <v>51</v>
      </c>
      <c r="Q33805" t="s">
        <v>32</v>
      </c>
      <c r="R33805" t="s">
        <v>38</v>
      </c>
      <c r="S33805">
        <v>80000</v>
      </c>
      <c r="T33805">
        <v>0.12120000272989273</v>
      </c>
      <c r="U33805">
        <v>248.07000732421875</v>
      </c>
      <c r="V33805">
        <v>0.11710000038146973</v>
      </c>
      <c r="W33805">
        <v>7500</v>
      </c>
      <c r="X33805">
        <v>28</v>
      </c>
      <c r="Y33805">
        <v>8931</v>
      </c>
    </row>
    <row r="33806" spans="1:25" x14ac:dyDescent="0.3">
      <c r="A33806">
        <v>988421</v>
      </c>
      <c r="B33806" t="s">
        <v>446</v>
      </c>
      <c r="C33806" t="s">
        <v>25</v>
      </c>
      <c r="D33806" t="s">
        <v>40</v>
      </c>
      <c r="E33806" t="s">
        <v>4789</v>
      </c>
      <c r="F33806" t="s">
        <v>100</v>
      </c>
      <c r="G33806" t="s">
        <v>28</v>
      </c>
      <c r="H33806" s="1">
        <v>44480</v>
      </c>
      <c r="I33806" s="1">
        <v>44301</v>
      </c>
      <c r="J33806" s="1">
        <v>44544</v>
      </c>
      <c r="K33806" t="s">
        <v>60</v>
      </c>
      <c r="L33806" t="str">
        <f>IF(OR(bank_loan_data[[#This Row],[loan_status]]="Fully Paid",bank_loan_data[[#This Row],[loan_status]]="Current"),"Good Loan", IF(bank_loan_data[[#This Row],[loan_status]]="Charged Off","Bad Loan"))</f>
        <v>Bad Loan</v>
      </c>
      <c r="M33806" s="1">
        <v>44575</v>
      </c>
      <c r="N33806">
        <v>1212650</v>
      </c>
      <c r="O33806" t="s">
        <v>36</v>
      </c>
      <c r="P33806" t="s">
        <v>219</v>
      </c>
      <c r="Q33806" t="s">
        <v>77</v>
      </c>
      <c r="R33806" t="s">
        <v>33</v>
      </c>
      <c r="S33806">
        <v>44000</v>
      </c>
      <c r="T33806">
        <v>0.19830000400543213</v>
      </c>
      <c r="U33806">
        <v>373.260009765625</v>
      </c>
      <c r="V33806">
        <v>0.20299999415874481</v>
      </c>
      <c r="W33806">
        <v>14000</v>
      </c>
      <c r="X33806">
        <v>44</v>
      </c>
      <c r="Y33806">
        <v>14836</v>
      </c>
    </row>
    <row r="33807" spans="1:25" x14ac:dyDescent="0.3">
      <c r="A33807">
        <v>988457</v>
      </c>
      <c r="B33807" t="s">
        <v>71</v>
      </c>
      <c r="C33807" t="s">
        <v>25</v>
      </c>
      <c r="D33807" t="s">
        <v>26</v>
      </c>
      <c r="E33807" t="s">
        <v>25360</v>
      </c>
      <c r="F33807" t="s">
        <v>54</v>
      </c>
      <c r="G33807" t="s">
        <v>52</v>
      </c>
      <c r="H33807" s="1">
        <v>44480</v>
      </c>
      <c r="I33807" s="1">
        <v>44514</v>
      </c>
      <c r="J33807" s="1">
        <v>44514</v>
      </c>
      <c r="K33807" t="s">
        <v>29</v>
      </c>
      <c r="L33807" t="str">
        <f>IF(OR(bank_loan_data[[#This Row],[loan_status]]="Fully Paid",bank_loan_data[[#This Row],[loan_status]]="Current"),"Good Loan", IF(bank_loan_data[[#This Row],[loan_status]]="Charged Off","Bad Loan"))</f>
        <v>Good Loan</v>
      </c>
      <c r="M33807" s="1">
        <v>44544</v>
      </c>
      <c r="N33807">
        <v>1212690</v>
      </c>
      <c r="O33807" t="s">
        <v>68</v>
      </c>
      <c r="P33807" t="s">
        <v>116</v>
      </c>
      <c r="Q33807" t="s">
        <v>32</v>
      </c>
      <c r="R33807" t="s">
        <v>1301</v>
      </c>
      <c r="S33807">
        <v>180000</v>
      </c>
      <c r="T33807">
        <v>0.11159999668598175</v>
      </c>
      <c r="U33807">
        <v>184.22999572753906</v>
      </c>
      <c r="V33807">
        <v>6.6200003027915955E-2</v>
      </c>
      <c r="W33807">
        <v>6000</v>
      </c>
      <c r="X33807">
        <v>18</v>
      </c>
      <c r="Y33807">
        <v>6632</v>
      </c>
    </row>
    <row r="33808" spans="1:25" x14ac:dyDescent="0.3">
      <c r="A33808">
        <v>988461</v>
      </c>
      <c r="B33808" t="s">
        <v>102</v>
      </c>
      <c r="C33808" t="s">
        <v>25</v>
      </c>
      <c r="D33808" t="s">
        <v>40</v>
      </c>
      <c r="E33808" t="s">
        <v>25361</v>
      </c>
      <c r="F33808" t="s">
        <v>54</v>
      </c>
      <c r="G33808" t="s">
        <v>52</v>
      </c>
      <c r="H33808" s="1">
        <v>44480</v>
      </c>
      <c r="I33808" s="1">
        <v>44328</v>
      </c>
      <c r="J33808" s="1">
        <v>44208</v>
      </c>
      <c r="K33808" t="s">
        <v>60</v>
      </c>
      <c r="L33808" t="str">
        <f>IF(OR(bank_loan_data[[#This Row],[loan_status]]="Fully Paid",bank_loan_data[[#This Row],[loan_status]]="Current"),"Good Loan", IF(bank_loan_data[[#This Row],[loan_status]]="Charged Off","Bad Loan"))</f>
        <v>Bad Loan</v>
      </c>
      <c r="M33808" s="1">
        <v>44239</v>
      </c>
      <c r="N33808">
        <v>1212694</v>
      </c>
      <c r="O33808" t="s">
        <v>36</v>
      </c>
      <c r="P33808" t="s">
        <v>201</v>
      </c>
      <c r="Q33808" t="s">
        <v>32</v>
      </c>
      <c r="R33808" t="s">
        <v>38</v>
      </c>
      <c r="S33808">
        <v>65000</v>
      </c>
      <c r="T33808">
        <v>0.2312999963760376</v>
      </c>
      <c r="U33808">
        <v>152.17999267578125</v>
      </c>
      <c r="V33808">
        <v>6.0300000011920929E-2</v>
      </c>
      <c r="W33808">
        <v>5000</v>
      </c>
      <c r="X33808">
        <v>33</v>
      </c>
      <c r="Y33808">
        <v>1655</v>
      </c>
    </row>
    <row r="33809" spans="1:25" x14ac:dyDescent="0.3">
      <c r="A33809">
        <v>988469</v>
      </c>
      <c r="B33809" t="s">
        <v>34</v>
      </c>
      <c r="C33809" t="s">
        <v>25</v>
      </c>
      <c r="D33809" t="s">
        <v>40</v>
      </c>
      <c r="E33809" t="s">
        <v>25362</v>
      </c>
      <c r="F33809" t="s">
        <v>42</v>
      </c>
      <c r="G33809" t="s">
        <v>28</v>
      </c>
      <c r="H33809" s="1">
        <v>44480</v>
      </c>
      <c r="I33809" s="1">
        <v>44302</v>
      </c>
      <c r="J33809" s="1">
        <v>44332</v>
      </c>
      <c r="K33809" t="s">
        <v>16042</v>
      </c>
      <c r="L33809" t="str">
        <f>IF(OR(bank_loan_data[[#This Row],[loan_status]]="Fully Paid",bank_loan_data[[#This Row],[loan_status]]="Current"),"Good Loan", IF(bank_loan_data[[#This Row],[loan_status]]="Charged Off","Bad Loan"))</f>
        <v>Good Loan</v>
      </c>
      <c r="M33809" s="1">
        <v>44363</v>
      </c>
      <c r="N33809">
        <v>1212703</v>
      </c>
      <c r="O33809" t="s">
        <v>30</v>
      </c>
      <c r="P33809" t="s">
        <v>53</v>
      </c>
      <c r="Q33809" t="s">
        <v>77</v>
      </c>
      <c r="R33809" t="s">
        <v>1301</v>
      </c>
      <c r="S33809">
        <v>39500</v>
      </c>
      <c r="T33809">
        <v>8.9299999177455902E-2</v>
      </c>
      <c r="U33809">
        <v>145.78999328613281</v>
      </c>
      <c r="V33809">
        <v>0.15960000455379486</v>
      </c>
      <c r="W33809">
        <v>6000</v>
      </c>
      <c r="X33809">
        <v>11</v>
      </c>
      <c r="Y33809">
        <v>7880</v>
      </c>
    </row>
    <row r="33810" spans="1:25" x14ac:dyDescent="0.3">
      <c r="A33810">
        <v>988489</v>
      </c>
      <c r="B33810" t="s">
        <v>83</v>
      </c>
      <c r="C33810" t="s">
        <v>25</v>
      </c>
      <c r="D33810" t="s">
        <v>127</v>
      </c>
      <c r="E33810" t="s">
        <v>25363</v>
      </c>
      <c r="F33810" t="s">
        <v>151</v>
      </c>
      <c r="G33810" t="s">
        <v>52</v>
      </c>
      <c r="H33810" s="1">
        <v>44480</v>
      </c>
      <c r="I33810" s="1">
        <v>44332</v>
      </c>
      <c r="J33810" s="1">
        <v>44332</v>
      </c>
      <c r="K33810" t="s">
        <v>16042</v>
      </c>
      <c r="L33810" t="str">
        <f>IF(OR(bank_loan_data[[#This Row],[loan_status]]="Fully Paid",bank_loan_data[[#This Row],[loan_status]]="Current"),"Good Loan", IF(bank_loan_data[[#This Row],[loan_status]]="Charged Off","Bad Loan"))</f>
        <v>Good Loan</v>
      </c>
      <c r="M33810" s="1">
        <v>44363</v>
      </c>
      <c r="N33810">
        <v>1212928</v>
      </c>
      <c r="O33810" t="s">
        <v>103</v>
      </c>
      <c r="P33810" t="s">
        <v>174</v>
      </c>
      <c r="Q33810" t="s">
        <v>77</v>
      </c>
      <c r="R33810" t="s">
        <v>38</v>
      </c>
      <c r="S33810">
        <v>74000</v>
      </c>
      <c r="T33810">
        <v>0.17949999868869781</v>
      </c>
      <c r="U33810">
        <v>134.96000671386719</v>
      </c>
      <c r="V33810">
        <v>0.20890000462532043</v>
      </c>
      <c r="W33810">
        <v>5000</v>
      </c>
      <c r="X33810">
        <v>27</v>
      </c>
      <c r="Y33810">
        <v>7274</v>
      </c>
    </row>
    <row r="33811" spans="1:25" x14ac:dyDescent="0.3">
      <c r="A33811">
        <v>988495</v>
      </c>
      <c r="B33811" t="s">
        <v>446</v>
      </c>
      <c r="C33811" t="s">
        <v>25</v>
      </c>
      <c r="D33811" t="s">
        <v>111</v>
      </c>
      <c r="E33811" t="s">
        <v>16431</v>
      </c>
      <c r="F33811" t="s">
        <v>42</v>
      </c>
      <c r="G33811" t="s">
        <v>28</v>
      </c>
      <c r="H33811" s="1">
        <v>44480</v>
      </c>
      <c r="I33811" s="1">
        <v>44241</v>
      </c>
      <c r="J33811" s="1">
        <v>44239</v>
      </c>
      <c r="K33811" t="s">
        <v>29</v>
      </c>
      <c r="L33811" t="str">
        <f>IF(OR(bank_loan_data[[#This Row],[loan_status]]="Fully Paid",bank_loan_data[[#This Row],[loan_status]]="Current"),"Good Loan", IF(bank_loan_data[[#This Row],[loan_status]]="Charged Off","Bad Loan"))</f>
        <v>Good Loan</v>
      </c>
      <c r="M33811" s="1">
        <v>44267</v>
      </c>
      <c r="N33811">
        <v>1212935</v>
      </c>
      <c r="O33811" t="s">
        <v>36</v>
      </c>
      <c r="P33811" t="s">
        <v>44</v>
      </c>
      <c r="Q33811" t="s">
        <v>32</v>
      </c>
      <c r="R33811" t="s">
        <v>1301</v>
      </c>
      <c r="S33811">
        <v>30000</v>
      </c>
      <c r="T33811">
        <v>3.880000114440918E-2</v>
      </c>
      <c r="U33811">
        <v>171.55000305175781</v>
      </c>
      <c r="V33811">
        <v>0.14270000159740448</v>
      </c>
      <c r="W33811">
        <v>5000</v>
      </c>
      <c r="X33811">
        <v>9</v>
      </c>
      <c r="Y33811">
        <v>5167</v>
      </c>
    </row>
    <row r="33812" spans="1:25" x14ac:dyDescent="0.3">
      <c r="A33812">
        <v>988536</v>
      </c>
      <c r="B33812" t="s">
        <v>89</v>
      </c>
      <c r="C33812" t="s">
        <v>25</v>
      </c>
      <c r="D33812" t="s">
        <v>122</v>
      </c>
      <c r="F33812" t="s">
        <v>54</v>
      </c>
      <c r="G33812" t="s">
        <v>52</v>
      </c>
      <c r="H33812" s="1">
        <v>44480</v>
      </c>
      <c r="I33812" s="1">
        <v>44422</v>
      </c>
      <c r="J33812" s="1">
        <v>44422</v>
      </c>
      <c r="K33812" t="s">
        <v>29</v>
      </c>
      <c r="L33812" t="str">
        <f>IF(OR(bank_loan_data[[#This Row],[loan_status]]="Fully Paid",bank_loan_data[[#This Row],[loan_status]]="Current"),"Good Loan", IF(bank_loan_data[[#This Row],[loan_status]]="Charged Off","Bad Loan"))</f>
        <v>Good Loan</v>
      </c>
      <c r="M33812" s="1">
        <v>44453</v>
      </c>
      <c r="N33812">
        <v>1212980</v>
      </c>
      <c r="O33812" t="s">
        <v>30</v>
      </c>
      <c r="P33812" t="s">
        <v>87</v>
      </c>
      <c r="Q33812" t="s">
        <v>32</v>
      </c>
      <c r="R33812" t="s">
        <v>33</v>
      </c>
      <c r="S33812">
        <v>27600</v>
      </c>
      <c r="T33812">
        <v>0.12960000336170197</v>
      </c>
      <c r="U33812">
        <v>261.33999633789063</v>
      </c>
      <c r="V33812">
        <v>7.5099997222423553E-2</v>
      </c>
      <c r="W33812">
        <v>8400</v>
      </c>
      <c r="X33812">
        <v>16</v>
      </c>
      <c r="Y33812">
        <v>9398</v>
      </c>
    </row>
    <row r="33813" spans="1:25" x14ac:dyDescent="0.3">
      <c r="A33813">
        <v>988537</v>
      </c>
      <c r="B33813" t="s">
        <v>519</v>
      </c>
      <c r="C33813" t="s">
        <v>25</v>
      </c>
      <c r="D33813" t="s">
        <v>40</v>
      </c>
      <c r="E33813" t="s">
        <v>23310</v>
      </c>
      <c r="F33813" t="s">
        <v>59</v>
      </c>
      <c r="G33813" t="s">
        <v>43</v>
      </c>
      <c r="H33813" s="1">
        <v>44480</v>
      </c>
      <c r="I33813" s="1">
        <v>44241</v>
      </c>
      <c r="J33813" s="1">
        <v>44269</v>
      </c>
      <c r="K33813" t="s">
        <v>29</v>
      </c>
      <c r="L33813" t="str">
        <f>IF(OR(bank_loan_data[[#This Row],[loan_status]]="Fully Paid",bank_loan_data[[#This Row],[loan_status]]="Current"),"Good Loan", IF(bank_loan_data[[#This Row],[loan_status]]="Charged Off","Bad Loan"))</f>
        <v>Good Loan</v>
      </c>
      <c r="M33813" s="1">
        <v>44300</v>
      </c>
      <c r="N33813">
        <v>1212981</v>
      </c>
      <c r="O33813" t="s">
        <v>30</v>
      </c>
      <c r="P33813" t="s">
        <v>108</v>
      </c>
      <c r="Q33813" t="s">
        <v>32</v>
      </c>
      <c r="R33813" t="s">
        <v>1301</v>
      </c>
      <c r="S33813">
        <v>66000</v>
      </c>
      <c r="T33813">
        <v>0.11869999766349792</v>
      </c>
      <c r="U33813">
        <v>269.57000732421875</v>
      </c>
      <c r="V33813">
        <v>0.17579999566078186</v>
      </c>
      <c r="W33813">
        <v>7500</v>
      </c>
      <c r="X33813">
        <v>10</v>
      </c>
      <c r="Y33813">
        <v>9569</v>
      </c>
    </row>
    <row r="33814" spans="1:25" x14ac:dyDescent="0.3">
      <c r="A33814">
        <v>988571</v>
      </c>
      <c r="B33814" t="s">
        <v>104</v>
      </c>
      <c r="C33814" t="s">
        <v>25</v>
      </c>
      <c r="D33814" t="s">
        <v>40</v>
      </c>
      <c r="E33814" t="s">
        <v>25364</v>
      </c>
      <c r="F33814" t="s">
        <v>59</v>
      </c>
      <c r="G33814" t="s">
        <v>52</v>
      </c>
      <c r="H33814" s="1">
        <v>44480</v>
      </c>
      <c r="I33814" s="1">
        <v>44332</v>
      </c>
      <c r="J33814" s="1">
        <v>44332</v>
      </c>
      <c r="K33814" t="s">
        <v>16042</v>
      </c>
      <c r="L33814" t="str">
        <f>IF(OR(bank_loan_data[[#This Row],[loan_status]]="Fully Paid",bank_loan_data[[#This Row],[loan_status]]="Current"),"Good Loan", IF(bank_loan_data[[#This Row],[loan_status]]="Charged Off","Bad Loan"))</f>
        <v>Good Loan</v>
      </c>
      <c r="M33814" s="1">
        <v>44363</v>
      </c>
      <c r="N33814">
        <v>1212445</v>
      </c>
      <c r="O33814" t="s">
        <v>86</v>
      </c>
      <c r="P33814" t="s">
        <v>80</v>
      </c>
      <c r="Q33814" t="s">
        <v>77</v>
      </c>
      <c r="R33814" t="s">
        <v>1301</v>
      </c>
      <c r="S33814">
        <v>140000</v>
      </c>
      <c r="T33814">
        <v>0.24169999361038208</v>
      </c>
      <c r="U33814">
        <v>624.95001220703125</v>
      </c>
      <c r="V33814">
        <v>0.17270000278949738</v>
      </c>
      <c r="W33814">
        <v>25000</v>
      </c>
      <c r="X33814">
        <v>54</v>
      </c>
      <c r="Y33814">
        <v>33713</v>
      </c>
    </row>
    <row r="33815" spans="1:25" x14ac:dyDescent="0.3">
      <c r="A33815">
        <v>988586</v>
      </c>
      <c r="B33815" t="s">
        <v>133</v>
      </c>
      <c r="C33815" t="s">
        <v>25</v>
      </c>
      <c r="D33815" t="s">
        <v>49</v>
      </c>
      <c r="E33815" t="s">
        <v>25365</v>
      </c>
      <c r="F33815" t="s">
        <v>54</v>
      </c>
      <c r="G33815" t="s">
        <v>52</v>
      </c>
      <c r="H33815" s="1">
        <v>44480</v>
      </c>
      <c r="I33815" s="1">
        <v>44211</v>
      </c>
      <c r="J33815" s="1">
        <v>44544</v>
      </c>
      <c r="K33815" t="s">
        <v>29</v>
      </c>
      <c r="L33815" t="str">
        <f>IF(OR(bank_loan_data[[#This Row],[loan_status]]="Fully Paid",bank_loan_data[[#This Row],[loan_status]]="Current"),"Good Loan", IF(bank_loan_data[[#This Row],[loan_status]]="Charged Off","Bad Loan"))</f>
        <v>Good Loan</v>
      </c>
      <c r="M33815" s="1">
        <v>44575</v>
      </c>
      <c r="N33815">
        <v>1212462</v>
      </c>
      <c r="O33815" t="s">
        <v>280</v>
      </c>
      <c r="P33815" t="s">
        <v>201</v>
      </c>
      <c r="Q33815" t="s">
        <v>32</v>
      </c>
      <c r="R33815" t="s">
        <v>38</v>
      </c>
      <c r="S33815">
        <v>53000</v>
      </c>
      <c r="T33815">
        <v>0.120899997651577</v>
      </c>
      <c r="U33815">
        <v>380.45001220703125</v>
      </c>
      <c r="V33815">
        <v>6.0300000011920929E-2</v>
      </c>
      <c r="W33815">
        <v>12500</v>
      </c>
      <c r="X33815">
        <v>28</v>
      </c>
      <c r="Y33815">
        <v>13696</v>
      </c>
    </row>
    <row r="33816" spans="1:25" x14ac:dyDescent="0.3">
      <c r="A33816">
        <v>988592</v>
      </c>
      <c r="B33816" t="s">
        <v>24</v>
      </c>
      <c r="C33816" t="s">
        <v>25</v>
      </c>
      <c r="D33816" t="s">
        <v>111</v>
      </c>
      <c r="E33816" t="s">
        <v>25366</v>
      </c>
      <c r="F33816" t="s">
        <v>100</v>
      </c>
      <c r="G33816" t="s">
        <v>28</v>
      </c>
      <c r="H33816" s="1">
        <v>44511</v>
      </c>
      <c r="I33816" s="1">
        <v>44302</v>
      </c>
      <c r="J33816" s="1">
        <v>44300</v>
      </c>
      <c r="K33816" t="s">
        <v>29</v>
      </c>
      <c r="L33816" t="str">
        <f>IF(OR(bank_loan_data[[#This Row],[loan_status]]="Fully Paid",bank_loan_data[[#This Row],[loan_status]]="Current"),"Good Loan", IF(bank_loan_data[[#This Row],[loan_status]]="Charged Off","Bad Loan"))</f>
        <v>Good Loan</v>
      </c>
      <c r="M33816" s="1">
        <v>44330</v>
      </c>
      <c r="N33816">
        <v>1212470</v>
      </c>
      <c r="O33816" t="s">
        <v>30</v>
      </c>
      <c r="P33816" t="s">
        <v>101</v>
      </c>
      <c r="Q33816" t="s">
        <v>77</v>
      </c>
      <c r="R33816" t="s">
        <v>33</v>
      </c>
      <c r="S33816">
        <v>33000</v>
      </c>
      <c r="T33816">
        <v>0.15379999577999115</v>
      </c>
      <c r="U33816">
        <v>481.94000244140625</v>
      </c>
      <c r="V33816">
        <v>0.19910000264644623</v>
      </c>
      <c r="W33816">
        <v>18225</v>
      </c>
      <c r="X33816">
        <v>19</v>
      </c>
      <c r="Y33816">
        <v>25583</v>
      </c>
    </row>
    <row r="33817" spans="1:25" x14ac:dyDescent="0.3">
      <c r="A33817">
        <v>988624</v>
      </c>
      <c r="B33817" t="s">
        <v>66</v>
      </c>
      <c r="C33817" t="s">
        <v>25</v>
      </c>
      <c r="D33817" t="s">
        <v>40</v>
      </c>
      <c r="E33817" t="s">
        <v>5299</v>
      </c>
      <c r="F33817" t="s">
        <v>54</v>
      </c>
      <c r="G33817" t="s">
        <v>52</v>
      </c>
      <c r="H33817" s="1">
        <v>44480</v>
      </c>
      <c r="I33817" s="1">
        <v>44332</v>
      </c>
      <c r="J33817" s="1">
        <v>44514</v>
      </c>
      <c r="K33817" t="s">
        <v>29</v>
      </c>
      <c r="L33817" t="str">
        <f>IF(OR(bank_loan_data[[#This Row],[loan_status]]="Fully Paid",bank_loan_data[[#This Row],[loan_status]]="Current"),"Good Loan", IF(bank_loan_data[[#This Row],[loan_status]]="Charged Off","Bad Loan"))</f>
        <v>Good Loan</v>
      </c>
      <c r="M33817" s="1">
        <v>44544</v>
      </c>
      <c r="N33817">
        <v>1212504</v>
      </c>
      <c r="O33817" t="s">
        <v>30</v>
      </c>
      <c r="P33817" t="s">
        <v>116</v>
      </c>
      <c r="Q33817" t="s">
        <v>32</v>
      </c>
      <c r="R33817" t="s">
        <v>1301</v>
      </c>
      <c r="S33817">
        <v>125000</v>
      </c>
      <c r="T33817">
        <v>9.0599998831748962E-2</v>
      </c>
      <c r="U33817">
        <v>368.45001220703125</v>
      </c>
      <c r="V33817">
        <v>6.6200003027915955E-2</v>
      </c>
      <c r="W33817">
        <v>12000</v>
      </c>
      <c r="X33817">
        <v>36</v>
      </c>
      <c r="Y33817">
        <v>13264</v>
      </c>
    </row>
    <row r="33818" spans="1:25" x14ac:dyDescent="0.3">
      <c r="A33818">
        <v>988627</v>
      </c>
      <c r="B33818" t="s">
        <v>261</v>
      </c>
      <c r="C33818" t="s">
        <v>25</v>
      </c>
      <c r="D33818" t="s">
        <v>111</v>
      </c>
      <c r="E33818" t="s">
        <v>25367</v>
      </c>
      <c r="F33818" t="s">
        <v>27</v>
      </c>
      <c r="G33818" t="s">
        <v>52</v>
      </c>
      <c r="H33818" s="1">
        <v>44511</v>
      </c>
      <c r="I33818" s="1">
        <v>44302</v>
      </c>
      <c r="J33818" s="1">
        <v>44241</v>
      </c>
      <c r="K33818" t="s">
        <v>29</v>
      </c>
      <c r="L33818" t="str">
        <f>IF(OR(bank_loan_data[[#This Row],[loan_status]]="Fully Paid",bank_loan_data[[#This Row],[loan_status]]="Current"),"Good Loan", IF(bank_loan_data[[#This Row],[loan_status]]="Charged Off","Bad Loan"))</f>
        <v>Good Loan</v>
      </c>
      <c r="M33818" s="1">
        <v>44269</v>
      </c>
      <c r="N33818">
        <v>1212507</v>
      </c>
      <c r="O33818" t="s">
        <v>30</v>
      </c>
      <c r="P33818" t="s">
        <v>31</v>
      </c>
      <c r="Q33818" t="s">
        <v>32</v>
      </c>
      <c r="R33818" t="s">
        <v>1301</v>
      </c>
      <c r="S33818">
        <v>86000</v>
      </c>
      <c r="T33818">
        <v>0.11410000175237656</v>
      </c>
      <c r="U33818">
        <v>360.8900146484375</v>
      </c>
      <c r="V33818">
        <v>0.1242000013589859</v>
      </c>
      <c r="W33818">
        <v>10800</v>
      </c>
      <c r="X33818">
        <v>29</v>
      </c>
      <c r="Y33818">
        <v>12830</v>
      </c>
    </row>
    <row r="33819" spans="1:25" x14ac:dyDescent="0.3">
      <c r="A33819">
        <v>988636</v>
      </c>
      <c r="B33819" t="s">
        <v>24</v>
      </c>
      <c r="C33819" t="s">
        <v>25</v>
      </c>
      <c r="D33819" t="s">
        <v>98</v>
      </c>
      <c r="E33819" t="s">
        <v>24292</v>
      </c>
      <c r="F33819" t="s">
        <v>54</v>
      </c>
      <c r="G33819" t="s">
        <v>28</v>
      </c>
      <c r="H33819" s="1">
        <v>44480</v>
      </c>
      <c r="I33819" s="1">
        <v>44270</v>
      </c>
      <c r="J33819" s="1">
        <v>44239</v>
      </c>
      <c r="K33819" t="s">
        <v>29</v>
      </c>
      <c r="L33819" t="str">
        <f>IF(OR(bank_loan_data[[#This Row],[loan_status]]="Fully Paid",bank_loan_data[[#This Row],[loan_status]]="Current"),"Good Loan", IF(bank_loan_data[[#This Row],[loan_status]]="Charged Off","Bad Loan"))</f>
        <v>Good Loan</v>
      </c>
      <c r="M33819" s="1">
        <v>44267</v>
      </c>
      <c r="N33819">
        <v>1212716</v>
      </c>
      <c r="O33819" t="s">
        <v>95</v>
      </c>
      <c r="P33819" t="s">
        <v>116</v>
      </c>
      <c r="Q33819" t="s">
        <v>32</v>
      </c>
      <c r="R33819" t="s">
        <v>1301</v>
      </c>
      <c r="S33819">
        <v>90000</v>
      </c>
      <c r="T33819">
        <v>7.9199999570846558E-2</v>
      </c>
      <c r="U33819">
        <v>196.50999450683594</v>
      </c>
      <c r="V33819">
        <v>6.6200003027915955E-2</v>
      </c>
      <c r="W33819">
        <v>6400</v>
      </c>
      <c r="X33819">
        <v>23</v>
      </c>
      <c r="Y33819">
        <v>6442</v>
      </c>
    </row>
    <row r="33820" spans="1:25" x14ac:dyDescent="0.3">
      <c r="A33820">
        <v>988637</v>
      </c>
      <c r="B33820" t="s">
        <v>130</v>
      </c>
      <c r="C33820" t="s">
        <v>25</v>
      </c>
      <c r="D33820" t="s">
        <v>57</v>
      </c>
      <c r="E33820" t="s">
        <v>25368</v>
      </c>
      <c r="F33820" t="s">
        <v>59</v>
      </c>
      <c r="G33820" t="s">
        <v>52</v>
      </c>
      <c r="H33820" s="1">
        <v>44480</v>
      </c>
      <c r="I33820" s="1">
        <v>44332</v>
      </c>
      <c r="J33820" s="1">
        <v>44545</v>
      </c>
      <c r="K33820" t="s">
        <v>29</v>
      </c>
      <c r="L33820" t="str">
        <f>IF(OR(bank_loan_data[[#This Row],[loan_status]]="Fully Paid",bank_loan_data[[#This Row],[loan_status]]="Current"),"Good Loan", IF(bank_loan_data[[#This Row],[loan_status]]="Charged Off","Bad Loan"))</f>
        <v>Good Loan</v>
      </c>
      <c r="M33820" s="1">
        <v>44576</v>
      </c>
      <c r="N33820">
        <v>1212717</v>
      </c>
      <c r="O33820" t="s">
        <v>30</v>
      </c>
      <c r="P33820" t="s">
        <v>80</v>
      </c>
      <c r="Q33820" t="s">
        <v>77</v>
      </c>
      <c r="R33820" t="s">
        <v>38</v>
      </c>
      <c r="S33820">
        <v>70000</v>
      </c>
      <c r="T33820">
        <v>0.20589999854564667</v>
      </c>
      <c r="U33820">
        <v>318.73001098632813</v>
      </c>
      <c r="V33820">
        <v>0.17270000278949738</v>
      </c>
      <c r="W33820">
        <v>12750</v>
      </c>
      <c r="X33820">
        <v>21</v>
      </c>
      <c r="Y33820">
        <v>18896</v>
      </c>
    </row>
    <row r="33821" spans="1:25" x14ac:dyDescent="0.3">
      <c r="A33821">
        <v>988640</v>
      </c>
      <c r="B33821" t="s">
        <v>24</v>
      </c>
      <c r="C33821" t="s">
        <v>25</v>
      </c>
      <c r="D33821" t="s">
        <v>98</v>
      </c>
      <c r="E33821" t="s">
        <v>25369</v>
      </c>
      <c r="F33821" t="s">
        <v>27</v>
      </c>
      <c r="G33821" t="s">
        <v>28</v>
      </c>
      <c r="H33821" s="1">
        <v>44480</v>
      </c>
      <c r="I33821" s="1">
        <v>44332</v>
      </c>
      <c r="J33821" s="1">
        <v>44514</v>
      </c>
      <c r="K33821" t="s">
        <v>29</v>
      </c>
      <c r="L33821" t="str">
        <f>IF(OR(bank_loan_data[[#This Row],[loan_status]]="Fully Paid",bank_loan_data[[#This Row],[loan_status]]="Current"),"Good Loan", IF(bank_loan_data[[#This Row],[loan_status]]="Charged Off","Bad Loan"))</f>
        <v>Good Loan</v>
      </c>
      <c r="M33821" s="1">
        <v>44544</v>
      </c>
      <c r="N33821">
        <v>1212720</v>
      </c>
      <c r="O33821" t="s">
        <v>30</v>
      </c>
      <c r="P33821" t="s">
        <v>51</v>
      </c>
      <c r="Q33821" t="s">
        <v>32</v>
      </c>
      <c r="R33821" t="s">
        <v>38</v>
      </c>
      <c r="S33821">
        <v>21000</v>
      </c>
      <c r="T33821">
        <v>0.17599999904632568</v>
      </c>
      <c r="U33821">
        <v>264.6099853515625</v>
      </c>
      <c r="V33821">
        <v>0.11710000038146973</v>
      </c>
      <c r="W33821">
        <v>8000</v>
      </c>
      <c r="X33821">
        <v>32</v>
      </c>
      <c r="Y33821">
        <v>9526</v>
      </c>
    </row>
    <row r="33822" spans="1:25" x14ac:dyDescent="0.3">
      <c r="A33822">
        <v>988646</v>
      </c>
      <c r="B33822" t="s">
        <v>102</v>
      </c>
      <c r="C33822" t="s">
        <v>25</v>
      </c>
      <c r="D33822" t="s">
        <v>111</v>
      </c>
      <c r="E33822" t="s">
        <v>2091</v>
      </c>
      <c r="F33822" t="s">
        <v>54</v>
      </c>
      <c r="G33822" t="s">
        <v>52</v>
      </c>
      <c r="H33822" s="1">
        <v>44480</v>
      </c>
      <c r="I33822" s="1">
        <v>44512</v>
      </c>
      <c r="J33822" s="1">
        <v>44512</v>
      </c>
      <c r="K33822" t="s">
        <v>29</v>
      </c>
      <c r="L33822" t="str">
        <f>IF(OR(bank_loan_data[[#This Row],[loan_status]]="Fully Paid",bank_loan_data[[#This Row],[loan_status]]="Current"),"Good Loan", IF(bank_loan_data[[#This Row],[loan_status]]="Charged Off","Bad Loan"))</f>
        <v>Good Loan</v>
      </c>
      <c r="M33822" s="1">
        <v>44542</v>
      </c>
      <c r="N33822">
        <v>1212727</v>
      </c>
      <c r="O33822" t="s">
        <v>91</v>
      </c>
      <c r="P33822" t="s">
        <v>201</v>
      </c>
      <c r="Q33822" t="s">
        <v>32</v>
      </c>
      <c r="R33822" t="s">
        <v>1301</v>
      </c>
      <c r="S33822">
        <v>75000</v>
      </c>
      <c r="T33822">
        <v>7.0000002160668373E-3</v>
      </c>
      <c r="U33822">
        <v>456.54000854492188</v>
      </c>
      <c r="V33822">
        <v>6.0300000011920929E-2</v>
      </c>
      <c r="W33822">
        <v>15000</v>
      </c>
      <c r="X33822">
        <v>19</v>
      </c>
      <c r="Y33822">
        <v>15695</v>
      </c>
    </row>
    <row r="33823" spans="1:25" x14ac:dyDescent="0.3">
      <c r="A33823">
        <v>988651</v>
      </c>
      <c r="B33823" t="s">
        <v>130</v>
      </c>
      <c r="C33823" t="s">
        <v>25</v>
      </c>
      <c r="D33823" t="s">
        <v>40</v>
      </c>
      <c r="F33823" t="s">
        <v>54</v>
      </c>
      <c r="G33823" t="s">
        <v>43</v>
      </c>
      <c r="H33823" s="1">
        <v>44480</v>
      </c>
      <c r="I33823" s="1">
        <v>44211</v>
      </c>
      <c r="J33823" s="1">
        <v>44514</v>
      </c>
      <c r="K33823" t="s">
        <v>29</v>
      </c>
      <c r="L33823" t="str">
        <f>IF(OR(bank_loan_data[[#This Row],[loan_status]]="Fully Paid",bank_loan_data[[#This Row],[loan_status]]="Current"),"Good Loan", IF(bank_loan_data[[#This Row],[loan_status]]="Charged Off","Bad Loan"))</f>
        <v>Good Loan</v>
      </c>
      <c r="M33823" s="1">
        <v>44544</v>
      </c>
      <c r="N33823">
        <v>1212732</v>
      </c>
      <c r="O33823" t="s">
        <v>86</v>
      </c>
      <c r="P33823" t="s">
        <v>82</v>
      </c>
      <c r="Q33823" t="s">
        <v>32</v>
      </c>
      <c r="R33823" t="s">
        <v>33</v>
      </c>
      <c r="S33823">
        <v>50000</v>
      </c>
      <c r="T33823">
        <v>0.19869999587535858</v>
      </c>
      <c r="U33823">
        <v>307.42999267578125</v>
      </c>
      <c r="V33823">
        <v>7.9000003635883331E-2</v>
      </c>
      <c r="W33823">
        <v>9825</v>
      </c>
      <c r="X33823">
        <v>23</v>
      </c>
      <c r="Y33823">
        <v>11067</v>
      </c>
    </row>
    <row r="33824" spans="1:25" x14ac:dyDescent="0.3">
      <c r="A33824">
        <v>988654</v>
      </c>
      <c r="B33824" t="s">
        <v>45</v>
      </c>
      <c r="C33824" t="s">
        <v>25</v>
      </c>
      <c r="D33824" t="s">
        <v>127</v>
      </c>
      <c r="E33824" t="s">
        <v>25370</v>
      </c>
      <c r="F33824" t="s">
        <v>42</v>
      </c>
      <c r="G33824" t="s">
        <v>52</v>
      </c>
      <c r="H33824" s="1">
        <v>44511</v>
      </c>
      <c r="I33824" s="1">
        <v>44302</v>
      </c>
      <c r="J33824" s="1">
        <v>44208</v>
      </c>
      <c r="K33824" t="s">
        <v>29</v>
      </c>
      <c r="L33824" t="str">
        <f>IF(OR(bank_loan_data[[#This Row],[loan_status]]="Fully Paid",bank_loan_data[[#This Row],[loan_status]]="Current"),"Good Loan", IF(bank_loan_data[[#This Row],[loan_status]]="Charged Off","Bad Loan"))</f>
        <v>Good Loan</v>
      </c>
      <c r="M33824" s="1">
        <v>44239</v>
      </c>
      <c r="N33824">
        <v>1212735</v>
      </c>
      <c r="O33824" t="s">
        <v>70</v>
      </c>
      <c r="P33824" t="s">
        <v>92</v>
      </c>
      <c r="Q33824" t="s">
        <v>32</v>
      </c>
      <c r="R33824" t="s">
        <v>38</v>
      </c>
      <c r="S33824">
        <v>65000</v>
      </c>
      <c r="T33824">
        <v>0.13019999861717224</v>
      </c>
      <c r="U33824">
        <v>339.30999755859375</v>
      </c>
      <c r="V33824">
        <v>0.13490000367164612</v>
      </c>
      <c r="W33824">
        <v>10000</v>
      </c>
      <c r="X33824">
        <v>30</v>
      </c>
      <c r="Y33824">
        <v>10223</v>
      </c>
    </row>
    <row r="33825" spans="1:25" x14ac:dyDescent="0.3">
      <c r="A33825">
        <v>988665</v>
      </c>
      <c r="B33825" t="s">
        <v>110</v>
      </c>
      <c r="C33825" t="s">
        <v>25</v>
      </c>
      <c r="D33825" t="s">
        <v>49</v>
      </c>
      <c r="E33825" t="s">
        <v>25371</v>
      </c>
      <c r="F33825" t="s">
        <v>54</v>
      </c>
      <c r="G33825" t="s">
        <v>52</v>
      </c>
      <c r="H33825" s="1">
        <v>44480</v>
      </c>
      <c r="I33825" s="1">
        <v>44421</v>
      </c>
      <c r="J33825" s="1">
        <v>44329</v>
      </c>
      <c r="K33825" t="s">
        <v>60</v>
      </c>
      <c r="L33825" t="str">
        <f>IF(OR(bank_loan_data[[#This Row],[loan_status]]="Fully Paid",bank_loan_data[[#This Row],[loan_status]]="Current"),"Good Loan", IF(bank_loan_data[[#This Row],[loan_status]]="Charged Off","Bad Loan"))</f>
        <v>Bad Loan</v>
      </c>
      <c r="M33825" s="1">
        <v>44360</v>
      </c>
      <c r="N33825">
        <v>1212746</v>
      </c>
      <c r="O33825" t="s">
        <v>103</v>
      </c>
      <c r="P33825" t="s">
        <v>82</v>
      </c>
      <c r="Q33825" t="s">
        <v>32</v>
      </c>
      <c r="R33825" t="s">
        <v>38</v>
      </c>
      <c r="S33825">
        <v>43000</v>
      </c>
      <c r="T33825">
        <v>0.17440000176429749</v>
      </c>
      <c r="U33825">
        <v>81.360000610351563</v>
      </c>
      <c r="V33825">
        <v>7.9000003635883331E-2</v>
      </c>
      <c r="W33825">
        <v>2600</v>
      </c>
      <c r="X33825">
        <v>24</v>
      </c>
      <c r="Y33825">
        <v>1386</v>
      </c>
    </row>
    <row r="33826" spans="1:25" x14ac:dyDescent="0.3">
      <c r="A33826">
        <v>988687</v>
      </c>
      <c r="B33826" t="s">
        <v>24</v>
      </c>
      <c r="C33826" t="s">
        <v>25</v>
      </c>
      <c r="D33826" t="s">
        <v>111</v>
      </c>
      <c r="E33826" t="s">
        <v>25372</v>
      </c>
      <c r="F33826" t="s">
        <v>27</v>
      </c>
      <c r="G33826" t="s">
        <v>52</v>
      </c>
      <c r="H33826" s="1">
        <v>44480</v>
      </c>
      <c r="I33826" s="1">
        <v>44332</v>
      </c>
      <c r="J33826" s="1">
        <v>44514</v>
      </c>
      <c r="K33826" t="s">
        <v>29</v>
      </c>
      <c r="L33826" t="str">
        <f>IF(OR(bank_loan_data[[#This Row],[loan_status]]="Fully Paid",bank_loan_data[[#This Row],[loan_status]]="Current"),"Good Loan", IF(bank_loan_data[[#This Row],[loan_status]]="Charged Off","Bad Loan"))</f>
        <v>Good Loan</v>
      </c>
      <c r="M33826" s="1">
        <v>44544</v>
      </c>
      <c r="N33826">
        <v>1212771</v>
      </c>
      <c r="O33826" t="s">
        <v>36</v>
      </c>
      <c r="P33826" t="s">
        <v>114</v>
      </c>
      <c r="Q33826" t="s">
        <v>32</v>
      </c>
      <c r="R33826" t="s">
        <v>33</v>
      </c>
      <c r="S33826">
        <v>51600</v>
      </c>
      <c r="T33826">
        <v>0.11159999668598175</v>
      </c>
      <c r="U33826">
        <v>234.52999877929688</v>
      </c>
      <c r="V33826">
        <v>0.10649999976158142</v>
      </c>
      <c r="W33826">
        <v>7200</v>
      </c>
      <c r="X33826">
        <v>29</v>
      </c>
      <c r="Y33826">
        <v>8443</v>
      </c>
    </row>
    <row r="33827" spans="1:25" x14ac:dyDescent="0.3">
      <c r="A33827">
        <v>988724</v>
      </c>
      <c r="B33827" t="s">
        <v>701</v>
      </c>
      <c r="C33827" t="s">
        <v>25</v>
      </c>
      <c r="D33827" t="s">
        <v>49</v>
      </c>
      <c r="E33827" t="s">
        <v>25373</v>
      </c>
      <c r="F33827" t="s">
        <v>54</v>
      </c>
      <c r="G33827" t="s">
        <v>52</v>
      </c>
      <c r="H33827" s="1">
        <v>44480</v>
      </c>
      <c r="I33827" s="1">
        <v>44483</v>
      </c>
      <c r="J33827" s="1">
        <v>44514</v>
      </c>
      <c r="K33827" t="s">
        <v>29</v>
      </c>
      <c r="L33827" t="str">
        <f>IF(OR(bank_loan_data[[#This Row],[loan_status]]="Fully Paid",bank_loan_data[[#This Row],[loan_status]]="Current"),"Good Loan", IF(bank_loan_data[[#This Row],[loan_status]]="Charged Off","Bad Loan"))</f>
        <v>Good Loan</v>
      </c>
      <c r="M33827" s="1">
        <v>44544</v>
      </c>
      <c r="N33827">
        <v>1212812</v>
      </c>
      <c r="O33827" t="s">
        <v>280</v>
      </c>
      <c r="P33827" t="s">
        <v>116</v>
      </c>
      <c r="Q33827" t="s">
        <v>32</v>
      </c>
      <c r="R33827" t="s">
        <v>38</v>
      </c>
      <c r="S33827">
        <v>58239.9609375</v>
      </c>
      <c r="T33827">
        <v>0.16259999573230743</v>
      </c>
      <c r="U33827">
        <v>322.3900146484375</v>
      </c>
      <c r="V33827">
        <v>6.6200003027915955E-2</v>
      </c>
      <c r="W33827">
        <v>10500</v>
      </c>
      <c r="X33827">
        <v>31</v>
      </c>
      <c r="Y33827">
        <v>11606</v>
      </c>
    </row>
    <row r="33828" spans="1:25" x14ac:dyDescent="0.3">
      <c r="A33828">
        <v>988731</v>
      </c>
      <c r="B33828" t="s">
        <v>34</v>
      </c>
      <c r="C33828" t="s">
        <v>25</v>
      </c>
      <c r="D33828" t="s">
        <v>63</v>
      </c>
      <c r="E33828" t="s">
        <v>6621</v>
      </c>
      <c r="F33828" t="s">
        <v>59</v>
      </c>
      <c r="G33828" t="s">
        <v>28</v>
      </c>
      <c r="H33828" s="1">
        <v>44480</v>
      </c>
      <c r="I33828" s="1">
        <v>44361</v>
      </c>
      <c r="J33828" s="1">
        <v>44420</v>
      </c>
      <c r="K33828" t="s">
        <v>29</v>
      </c>
      <c r="L33828" t="str">
        <f>IF(OR(bank_loan_data[[#This Row],[loan_status]]="Fully Paid",bank_loan_data[[#This Row],[loan_status]]="Current"),"Good Loan", IF(bank_loan_data[[#This Row],[loan_status]]="Charged Off","Bad Loan"))</f>
        <v>Good Loan</v>
      </c>
      <c r="M33828" s="1">
        <v>44451</v>
      </c>
      <c r="N33828">
        <v>1212818</v>
      </c>
      <c r="O33828" t="s">
        <v>70</v>
      </c>
      <c r="P33828" t="s">
        <v>161</v>
      </c>
      <c r="Q33828" t="s">
        <v>32</v>
      </c>
      <c r="R33828" t="s">
        <v>38</v>
      </c>
      <c r="S33828">
        <v>108000</v>
      </c>
      <c r="T33828">
        <v>0.20340000092983246</v>
      </c>
      <c r="U33828">
        <v>70.610000610351563</v>
      </c>
      <c r="V33828">
        <v>0.16290000081062317</v>
      </c>
      <c r="W33828">
        <v>2000</v>
      </c>
      <c r="X33828">
        <v>34</v>
      </c>
      <c r="Y33828">
        <v>2222</v>
      </c>
    </row>
    <row r="33829" spans="1:25" x14ac:dyDescent="0.3">
      <c r="A33829">
        <v>988969</v>
      </c>
      <c r="B33829" t="s">
        <v>93</v>
      </c>
      <c r="C33829" t="s">
        <v>25</v>
      </c>
      <c r="D33829" t="s">
        <v>46</v>
      </c>
      <c r="E33829" t="s">
        <v>25374</v>
      </c>
      <c r="F33829" t="s">
        <v>27</v>
      </c>
      <c r="G33829" t="s">
        <v>43</v>
      </c>
      <c r="H33829" s="1">
        <v>44480</v>
      </c>
      <c r="I33829" s="1">
        <v>44329</v>
      </c>
      <c r="J33829" s="1">
        <v>44329</v>
      </c>
      <c r="K33829" t="s">
        <v>29</v>
      </c>
      <c r="L33829" t="str">
        <f>IF(OR(bank_loan_data[[#This Row],[loan_status]]="Fully Paid",bank_loan_data[[#This Row],[loan_status]]="Current"),"Good Loan", IF(bank_loan_data[[#This Row],[loan_status]]="Charged Off","Bad Loan"))</f>
        <v>Good Loan</v>
      </c>
      <c r="M33829" s="1">
        <v>44360</v>
      </c>
      <c r="N33829">
        <v>1212859</v>
      </c>
      <c r="O33829" t="s">
        <v>30</v>
      </c>
      <c r="P33829" t="s">
        <v>65</v>
      </c>
      <c r="Q33829" t="s">
        <v>32</v>
      </c>
      <c r="R33829" t="s">
        <v>1301</v>
      </c>
      <c r="S33829">
        <v>51000</v>
      </c>
      <c r="T33829">
        <v>0.21529999375343323</v>
      </c>
      <c r="U33829">
        <v>580.04998779296875</v>
      </c>
      <c r="V33829">
        <v>9.9100001156330109E-2</v>
      </c>
      <c r="W33829">
        <v>18000</v>
      </c>
      <c r="X33829">
        <v>27</v>
      </c>
      <c r="Y33829">
        <v>20107</v>
      </c>
    </row>
    <row r="33830" spans="1:25" x14ac:dyDescent="0.3">
      <c r="A33830">
        <v>988971</v>
      </c>
      <c r="B33830" t="s">
        <v>24</v>
      </c>
      <c r="C33830" t="s">
        <v>25</v>
      </c>
      <c r="D33830" t="s">
        <v>49</v>
      </c>
      <c r="E33830" t="s">
        <v>25375</v>
      </c>
      <c r="F33830" t="s">
        <v>42</v>
      </c>
      <c r="G33830" t="s">
        <v>52</v>
      </c>
      <c r="H33830" s="1">
        <v>44480</v>
      </c>
      <c r="I33830" s="1">
        <v>44515</v>
      </c>
      <c r="J33830" s="1">
        <v>44515</v>
      </c>
      <c r="K33830" t="s">
        <v>29</v>
      </c>
      <c r="L33830" t="str">
        <f>IF(OR(bank_loan_data[[#This Row],[loan_status]]="Fully Paid",bank_loan_data[[#This Row],[loan_status]]="Current"),"Good Loan", IF(bank_loan_data[[#This Row],[loan_status]]="Charged Off","Bad Loan"))</f>
        <v>Good Loan</v>
      </c>
      <c r="M33830" s="1">
        <v>44545</v>
      </c>
      <c r="N33830">
        <v>1212861</v>
      </c>
      <c r="O33830" t="s">
        <v>70</v>
      </c>
      <c r="P33830" t="s">
        <v>92</v>
      </c>
      <c r="Q33830" t="s">
        <v>77</v>
      </c>
      <c r="R33830" t="s">
        <v>33</v>
      </c>
      <c r="S33830">
        <v>24780</v>
      </c>
      <c r="T33830">
        <v>3.1500000506639481E-2</v>
      </c>
      <c r="U33830">
        <v>159.88999938964844</v>
      </c>
      <c r="V33830">
        <v>0.13490000367164612</v>
      </c>
      <c r="W33830">
        <v>6950</v>
      </c>
      <c r="X33830">
        <v>17</v>
      </c>
      <c r="Y33830">
        <v>9470</v>
      </c>
    </row>
    <row r="33831" spans="1:25" x14ac:dyDescent="0.3">
      <c r="A33831">
        <v>989169</v>
      </c>
      <c r="B33831" t="s">
        <v>56</v>
      </c>
      <c r="C33831" t="s">
        <v>25</v>
      </c>
      <c r="D33831" t="s">
        <v>40</v>
      </c>
      <c r="E33831" t="s">
        <v>25376</v>
      </c>
      <c r="F33831" t="s">
        <v>27</v>
      </c>
      <c r="G33831" t="s">
        <v>28</v>
      </c>
      <c r="H33831" s="1">
        <v>44480</v>
      </c>
      <c r="I33831" s="1">
        <v>44483</v>
      </c>
      <c r="J33831" s="1">
        <v>44514</v>
      </c>
      <c r="K33831" t="s">
        <v>29</v>
      </c>
      <c r="L33831" t="str">
        <f>IF(OR(bank_loan_data[[#This Row],[loan_status]]="Fully Paid",bank_loan_data[[#This Row],[loan_status]]="Current"),"Good Loan", IF(bank_loan_data[[#This Row],[loan_status]]="Charged Off","Bad Loan"))</f>
        <v>Good Loan</v>
      </c>
      <c r="M33831" s="1">
        <v>44544</v>
      </c>
      <c r="N33831">
        <v>1213120</v>
      </c>
      <c r="O33831" t="s">
        <v>103</v>
      </c>
      <c r="P33831" t="s">
        <v>65</v>
      </c>
      <c r="Q33831" t="s">
        <v>32</v>
      </c>
      <c r="R33831" t="s">
        <v>38</v>
      </c>
      <c r="S33831">
        <v>52000</v>
      </c>
      <c r="T33831">
        <v>0.16889999806880951</v>
      </c>
      <c r="U33831">
        <v>145.02000427246094</v>
      </c>
      <c r="V33831">
        <v>9.9100001156330109E-2</v>
      </c>
      <c r="W33831">
        <v>4500</v>
      </c>
      <c r="X33831">
        <v>17</v>
      </c>
      <c r="Y33831">
        <v>5220</v>
      </c>
    </row>
    <row r="33832" spans="1:25" x14ac:dyDescent="0.3">
      <c r="A33832">
        <v>989195</v>
      </c>
      <c r="B33832" t="s">
        <v>89</v>
      </c>
      <c r="C33832" t="s">
        <v>25</v>
      </c>
      <c r="D33832" t="s">
        <v>26</v>
      </c>
      <c r="E33832" t="s">
        <v>230</v>
      </c>
      <c r="F33832" t="s">
        <v>59</v>
      </c>
      <c r="G33832" t="s">
        <v>28</v>
      </c>
      <c r="H33832" s="1">
        <v>44480</v>
      </c>
      <c r="I33832" s="1">
        <v>44332</v>
      </c>
      <c r="J33832" s="1">
        <v>44514</v>
      </c>
      <c r="K33832" t="s">
        <v>29</v>
      </c>
      <c r="L33832" t="str">
        <f>IF(OR(bank_loan_data[[#This Row],[loan_status]]="Fully Paid",bank_loan_data[[#This Row],[loan_status]]="Current"),"Good Loan", IF(bank_loan_data[[#This Row],[loan_status]]="Charged Off","Bad Loan"))</f>
        <v>Good Loan</v>
      </c>
      <c r="M33832" s="1">
        <v>44544</v>
      </c>
      <c r="N33832">
        <v>1213148</v>
      </c>
      <c r="O33832" t="s">
        <v>30</v>
      </c>
      <c r="P33832" t="s">
        <v>227</v>
      </c>
      <c r="Q33832" t="s">
        <v>32</v>
      </c>
      <c r="R33832" t="s">
        <v>1301</v>
      </c>
      <c r="S33832">
        <v>85000</v>
      </c>
      <c r="T33832">
        <v>4.6000000089406967E-2</v>
      </c>
      <c r="U33832">
        <v>362.77999877929688</v>
      </c>
      <c r="V33832">
        <v>0.18250000476837158</v>
      </c>
      <c r="W33832">
        <v>10000</v>
      </c>
      <c r="X33832">
        <v>11</v>
      </c>
      <c r="Y33832">
        <v>13060</v>
      </c>
    </row>
    <row r="33833" spans="1:25" x14ac:dyDescent="0.3">
      <c r="A33833">
        <v>989219</v>
      </c>
      <c r="B33833" t="s">
        <v>96</v>
      </c>
      <c r="C33833" t="s">
        <v>25</v>
      </c>
      <c r="D33833" t="s">
        <v>127</v>
      </c>
      <c r="F33833" t="s">
        <v>27</v>
      </c>
      <c r="G33833" t="s">
        <v>28</v>
      </c>
      <c r="H33833" s="1">
        <v>44480</v>
      </c>
      <c r="I33833" s="1">
        <v>44332</v>
      </c>
      <c r="J33833" s="1">
        <v>44420</v>
      </c>
      <c r="K33833" t="s">
        <v>29</v>
      </c>
      <c r="L33833" t="str">
        <f>IF(OR(bank_loan_data[[#This Row],[loan_status]]="Fully Paid",bank_loan_data[[#This Row],[loan_status]]="Current"),"Good Loan", IF(bank_loan_data[[#This Row],[loan_status]]="Charged Off","Bad Loan"))</f>
        <v>Good Loan</v>
      </c>
      <c r="M33833" s="1">
        <v>44451</v>
      </c>
      <c r="N33833">
        <v>1213174</v>
      </c>
      <c r="O33833" t="s">
        <v>30</v>
      </c>
      <c r="P33833" t="s">
        <v>37</v>
      </c>
      <c r="Q33833" t="s">
        <v>32</v>
      </c>
      <c r="R33833" t="s">
        <v>38</v>
      </c>
      <c r="S33833">
        <v>48000</v>
      </c>
      <c r="T33833">
        <v>5.2499998360872269E-2</v>
      </c>
      <c r="U33833">
        <v>241.52999877929688</v>
      </c>
      <c r="V33833">
        <v>0.12690000236034393</v>
      </c>
      <c r="W33833">
        <v>7200</v>
      </c>
      <c r="X33833">
        <v>4</v>
      </c>
      <c r="Y33833">
        <v>7732</v>
      </c>
    </row>
    <row r="33834" spans="1:25" x14ac:dyDescent="0.3">
      <c r="A33834">
        <v>989239</v>
      </c>
      <c r="B33834" t="s">
        <v>110</v>
      </c>
      <c r="C33834" t="s">
        <v>25</v>
      </c>
      <c r="D33834" t="s">
        <v>57</v>
      </c>
      <c r="E33834" t="s">
        <v>25377</v>
      </c>
      <c r="F33834" t="s">
        <v>54</v>
      </c>
      <c r="G33834" t="s">
        <v>52</v>
      </c>
      <c r="H33834" s="1">
        <v>44480</v>
      </c>
      <c r="I33834" s="1">
        <v>44212</v>
      </c>
      <c r="J33834" s="1">
        <v>44267</v>
      </c>
      <c r="K33834" t="s">
        <v>29</v>
      </c>
      <c r="L33834" t="str">
        <f>IF(OR(bank_loan_data[[#This Row],[loan_status]]="Fully Paid",bank_loan_data[[#This Row],[loan_status]]="Current"),"Good Loan", IF(bank_loan_data[[#This Row],[loan_status]]="Charged Off","Bad Loan"))</f>
        <v>Good Loan</v>
      </c>
      <c r="M33834" s="1">
        <v>44298</v>
      </c>
      <c r="N33834">
        <v>1213195</v>
      </c>
      <c r="O33834" t="s">
        <v>30</v>
      </c>
      <c r="P33834" t="s">
        <v>201</v>
      </c>
      <c r="Q33834" t="s">
        <v>32</v>
      </c>
      <c r="R33834" t="s">
        <v>38</v>
      </c>
      <c r="S33834">
        <v>55000</v>
      </c>
      <c r="T33834">
        <v>0.19269999861717224</v>
      </c>
      <c r="U33834">
        <v>194.78999328613281</v>
      </c>
      <c r="V33834">
        <v>6.0300000011920929E-2</v>
      </c>
      <c r="W33834">
        <v>6400</v>
      </c>
      <c r="X33834">
        <v>22</v>
      </c>
      <c r="Y33834">
        <v>6482</v>
      </c>
    </row>
    <row r="33835" spans="1:25" x14ac:dyDescent="0.3">
      <c r="A33835">
        <v>989241</v>
      </c>
      <c r="B33835" t="s">
        <v>519</v>
      </c>
      <c r="C33835" t="s">
        <v>25</v>
      </c>
      <c r="D33835" t="s">
        <v>40</v>
      </c>
      <c r="E33835" t="s">
        <v>25378</v>
      </c>
      <c r="F33835" t="s">
        <v>27</v>
      </c>
      <c r="G33835" t="s">
        <v>52</v>
      </c>
      <c r="H33835" s="1">
        <v>44480</v>
      </c>
      <c r="I33835" s="1">
        <v>44454</v>
      </c>
      <c r="J33835" s="1">
        <v>44329</v>
      </c>
      <c r="K33835" t="s">
        <v>29</v>
      </c>
      <c r="L33835" t="str">
        <f>IF(OR(bank_loan_data[[#This Row],[loan_status]]="Fully Paid",bank_loan_data[[#This Row],[loan_status]]="Current"),"Good Loan", IF(bank_loan_data[[#This Row],[loan_status]]="Charged Off","Bad Loan"))</f>
        <v>Good Loan</v>
      </c>
      <c r="M33835" s="1">
        <v>44360</v>
      </c>
      <c r="N33835">
        <v>1213197</v>
      </c>
      <c r="O33835" t="s">
        <v>70</v>
      </c>
      <c r="P33835" t="s">
        <v>37</v>
      </c>
      <c r="Q33835" t="s">
        <v>32</v>
      </c>
      <c r="R33835" t="s">
        <v>38</v>
      </c>
      <c r="S33835">
        <v>43500</v>
      </c>
      <c r="T33835">
        <v>0.13570000231266022</v>
      </c>
      <c r="U33835">
        <v>134.17999267578125</v>
      </c>
      <c r="V33835">
        <v>0.12690000236034393</v>
      </c>
      <c r="W33835">
        <v>4000</v>
      </c>
      <c r="X33835">
        <v>25</v>
      </c>
      <c r="Y33835">
        <v>4604</v>
      </c>
    </row>
    <row r="33836" spans="1:25" x14ac:dyDescent="0.3">
      <c r="A33836">
        <v>989243</v>
      </c>
      <c r="B33836" t="s">
        <v>24</v>
      </c>
      <c r="C33836" t="s">
        <v>25</v>
      </c>
      <c r="D33836" t="s">
        <v>40</v>
      </c>
      <c r="E33836" t="s">
        <v>25379</v>
      </c>
      <c r="F33836" t="s">
        <v>59</v>
      </c>
      <c r="G33836" t="s">
        <v>28</v>
      </c>
      <c r="H33836" s="1">
        <v>44480</v>
      </c>
      <c r="I33836" s="1">
        <v>44268</v>
      </c>
      <c r="J33836" s="1">
        <v>44268</v>
      </c>
      <c r="K33836" t="s">
        <v>29</v>
      </c>
      <c r="L33836" t="str">
        <f>IF(OR(bank_loan_data[[#This Row],[loan_status]]="Fully Paid",bank_loan_data[[#This Row],[loan_status]]="Current"),"Good Loan", IF(bank_loan_data[[#This Row],[loan_status]]="Charged Off","Bad Loan"))</f>
        <v>Good Loan</v>
      </c>
      <c r="M33836" s="1">
        <v>44299</v>
      </c>
      <c r="N33836">
        <v>1213198</v>
      </c>
      <c r="O33836" t="s">
        <v>36</v>
      </c>
      <c r="P33836" t="s">
        <v>80</v>
      </c>
      <c r="Q33836" t="s">
        <v>32</v>
      </c>
      <c r="R33836" t="s">
        <v>1301</v>
      </c>
      <c r="S33836">
        <v>96000</v>
      </c>
      <c r="T33836">
        <v>0.12099999934434891</v>
      </c>
      <c r="U33836">
        <v>572.5999755859375</v>
      </c>
      <c r="V33836">
        <v>0.17270000278949738</v>
      </c>
      <c r="W33836">
        <v>16000</v>
      </c>
      <c r="X33836">
        <v>11</v>
      </c>
      <c r="Y33836">
        <v>19052</v>
      </c>
    </row>
    <row r="33837" spans="1:25" x14ac:dyDescent="0.3">
      <c r="A33837">
        <v>989249</v>
      </c>
      <c r="B33837" t="s">
        <v>133</v>
      </c>
      <c r="C33837" t="s">
        <v>25</v>
      </c>
      <c r="D33837" t="s">
        <v>40</v>
      </c>
      <c r="E33837" t="s">
        <v>25380</v>
      </c>
      <c r="F33837" t="s">
        <v>100</v>
      </c>
      <c r="G33837" t="s">
        <v>52</v>
      </c>
      <c r="H33837" s="1">
        <v>44480</v>
      </c>
      <c r="I33837" s="1">
        <v>44484</v>
      </c>
      <c r="J33837" s="1">
        <v>44298</v>
      </c>
      <c r="K33837" t="s">
        <v>29</v>
      </c>
      <c r="L33837" t="str">
        <f>IF(OR(bank_loan_data[[#This Row],[loan_status]]="Fully Paid",bank_loan_data[[#This Row],[loan_status]]="Current"),"Good Loan", IF(bank_loan_data[[#This Row],[loan_status]]="Charged Off","Bad Loan"))</f>
        <v>Good Loan</v>
      </c>
      <c r="M33837" s="1">
        <v>44328</v>
      </c>
      <c r="N33837">
        <v>1213203</v>
      </c>
      <c r="O33837" t="s">
        <v>30</v>
      </c>
      <c r="P33837" t="s">
        <v>219</v>
      </c>
      <c r="Q33837" t="s">
        <v>77</v>
      </c>
      <c r="R33837" t="s">
        <v>33</v>
      </c>
      <c r="S33837">
        <v>96000</v>
      </c>
      <c r="T33837">
        <v>0.19269999861717224</v>
      </c>
      <c r="U33837">
        <v>631.21002197265625</v>
      </c>
      <c r="V33837">
        <v>0.20299999415874481</v>
      </c>
      <c r="W33837">
        <v>23675</v>
      </c>
      <c r="X33837">
        <v>36</v>
      </c>
      <c r="Y33837">
        <v>25638</v>
      </c>
    </row>
    <row r="33838" spans="1:25" x14ac:dyDescent="0.3">
      <c r="A33838">
        <v>989253</v>
      </c>
      <c r="B33838" t="s">
        <v>110</v>
      </c>
      <c r="C33838" t="s">
        <v>25</v>
      </c>
      <c r="D33838" t="s">
        <v>40</v>
      </c>
      <c r="E33838" t="s">
        <v>25381</v>
      </c>
      <c r="F33838" t="s">
        <v>151</v>
      </c>
      <c r="G33838" t="s">
        <v>52</v>
      </c>
      <c r="H33838" s="1">
        <v>44480</v>
      </c>
      <c r="I33838" s="1">
        <v>44420</v>
      </c>
      <c r="J33838" s="1">
        <v>44298</v>
      </c>
      <c r="K33838" t="s">
        <v>60</v>
      </c>
      <c r="L33838" t="str">
        <f>IF(OR(bank_loan_data[[#This Row],[loan_status]]="Fully Paid",bank_loan_data[[#This Row],[loan_status]]="Current"),"Good Loan", IF(bank_loan_data[[#This Row],[loan_status]]="Charged Off","Bad Loan"))</f>
        <v>Bad Loan</v>
      </c>
      <c r="M33838" s="1">
        <v>44328</v>
      </c>
      <c r="N33838">
        <v>1213209</v>
      </c>
      <c r="O33838" t="s">
        <v>30</v>
      </c>
      <c r="P33838" t="s">
        <v>174</v>
      </c>
      <c r="Q33838" t="s">
        <v>77</v>
      </c>
      <c r="R33838" t="s">
        <v>1301</v>
      </c>
      <c r="S33838">
        <v>115000</v>
      </c>
      <c r="T33838">
        <v>4.010000079870224E-2</v>
      </c>
      <c r="U33838">
        <v>647.79998779296875</v>
      </c>
      <c r="V33838">
        <v>0.20890000462532043</v>
      </c>
      <c r="W33838">
        <v>24000</v>
      </c>
      <c r="X33838">
        <v>25</v>
      </c>
      <c r="Y33838">
        <v>4031</v>
      </c>
    </row>
    <row r="33839" spans="1:25" x14ac:dyDescent="0.3">
      <c r="A33839">
        <v>989257</v>
      </c>
      <c r="B33839" t="s">
        <v>39</v>
      </c>
      <c r="C33839" t="s">
        <v>25</v>
      </c>
      <c r="D33839" t="s">
        <v>26</v>
      </c>
      <c r="E33839" t="s">
        <v>25382</v>
      </c>
      <c r="F33839" t="s">
        <v>100</v>
      </c>
      <c r="G33839" t="s">
        <v>52</v>
      </c>
      <c r="H33839" s="1">
        <v>44480</v>
      </c>
      <c r="I33839" s="1">
        <v>44332</v>
      </c>
      <c r="J33839" s="1">
        <v>44239</v>
      </c>
      <c r="K33839" t="s">
        <v>29</v>
      </c>
      <c r="L33839" t="str">
        <f>IF(OR(bank_loan_data[[#This Row],[loan_status]]="Fully Paid",bank_loan_data[[#This Row],[loan_status]]="Current"),"Good Loan", IF(bank_loan_data[[#This Row],[loan_status]]="Charged Off","Bad Loan"))</f>
        <v>Good Loan</v>
      </c>
      <c r="M33839" s="1">
        <v>44267</v>
      </c>
      <c r="N33839">
        <v>1213216</v>
      </c>
      <c r="O33839" t="s">
        <v>30</v>
      </c>
      <c r="P33839" t="s">
        <v>219</v>
      </c>
      <c r="Q33839" t="s">
        <v>77</v>
      </c>
      <c r="R33839" t="s">
        <v>1301</v>
      </c>
      <c r="S33839">
        <v>245000</v>
      </c>
      <c r="T33839">
        <v>8.7800003588199615E-2</v>
      </c>
      <c r="U33839">
        <v>319.94000244140625</v>
      </c>
      <c r="V33839">
        <v>0.20299999415874481</v>
      </c>
      <c r="W33839">
        <v>12000</v>
      </c>
      <c r="X33839">
        <v>11</v>
      </c>
      <c r="Y33839">
        <v>12603</v>
      </c>
    </row>
    <row r="33840" spans="1:25" x14ac:dyDescent="0.3">
      <c r="A33840">
        <v>989281</v>
      </c>
      <c r="B33840" t="s">
        <v>24</v>
      </c>
      <c r="C33840" t="s">
        <v>25</v>
      </c>
      <c r="D33840" t="s">
        <v>63</v>
      </c>
      <c r="E33840" t="s">
        <v>25383</v>
      </c>
      <c r="F33840" t="s">
        <v>27</v>
      </c>
      <c r="G33840" t="s">
        <v>43</v>
      </c>
      <c r="H33840" s="1">
        <v>44480</v>
      </c>
      <c r="I33840" s="1">
        <v>44515</v>
      </c>
      <c r="J33840" s="1">
        <v>44483</v>
      </c>
      <c r="K33840" t="s">
        <v>29</v>
      </c>
      <c r="L33840" t="str">
        <f>IF(OR(bank_loan_data[[#This Row],[loan_status]]="Fully Paid",bank_loan_data[[#This Row],[loan_status]]="Current"),"Good Loan", IF(bank_loan_data[[#This Row],[loan_status]]="Charged Off","Bad Loan"))</f>
        <v>Good Loan</v>
      </c>
      <c r="M33840" s="1">
        <v>44514</v>
      </c>
      <c r="N33840">
        <v>1213243</v>
      </c>
      <c r="O33840" t="s">
        <v>36</v>
      </c>
      <c r="P33840" t="s">
        <v>31</v>
      </c>
      <c r="Q33840" t="s">
        <v>32</v>
      </c>
      <c r="R33840" t="s">
        <v>38</v>
      </c>
      <c r="S33840">
        <v>21600</v>
      </c>
      <c r="T33840">
        <v>0.15440000593662262</v>
      </c>
      <c r="U33840">
        <v>173.75999450683594</v>
      </c>
      <c r="V33840">
        <v>0.1242000013589859</v>
      </c>
      <c r="W33840">
        <v>5200</v>
      </c>
      <c r="X33840">
        <v>14</v>
      </c>
      <c r="Y33840">
        <v>6255</v>
      </c>
    </row>
    <row r="33841" spans="1:25" x14ac:dyDescent="0.3">
      <c r="A33841">
        <v>989285</v>
      </c>
      <c r="B33841" t="s">
        <v>89</v>
      </c>
      <c r="C33841" t="s">
        <v>25</v>
      </c>
      <c r="D33841" t="s">
        <v>122</v>
      </c>
      <c r="E33841" t="s">
        <v>25384</v>
      </c>
      <c r="F33841" t="s">
        <v>471</v>
      </c>
      <c r="G33841" t="s">
        <v>28</v>
      </c>
      <c r="H33841" s="1">
        <v>44480</v>
      </c>
      <c r="I33841" s="1">
        <v>44332</v>
      </c>
      <c r="J33841" s="1">
        <v>44332</v>
      </c>
      <c r="K33841" t="s">
        <v>29</v>
      </c>
      <c r="L33841" t="str">
        <f>IF(OR(bank_loan_data[[#This Row],[loan_status]]="Fully Paid",bank_loan_data[[#This Row],[loan_status]]="Current"),"Good Loan", IF(bank_loan_data[[#This Row],[loan_status]]="Charged Off","Bad Loan"))</f>
        <v>Good Loan</v>
      </c>
      <c r="M33841" s="1">
        <v>44363</v>
      </c>
      <c r="N33841">
        <v>1213247</v>
      </c>
      <c r="O33841" t="s">
        <v>30</v>
      </c>
      <c r="P33841" t="s">
        <v>779</v>
      </c>
      <c r="Q33841" t="s">
        <v>77</v>
      </c>
      <c r="R33841" t="s">
        <v>1301</v>
      </c>
      <c r="S33841">
        <v>125000</v>
      </c>
      <c r="T33841">
        <v>0.16269999742507935</v>
      </c>
      <c r="U33841">
        <v>981.45001220703125</v>
      </c>
      <c r="V33841">
        <v>0.22740000486373901</v>
      </c>
      <c r="W33841">
        <v>35000</v>
      </c>
      <c r="X33841">
        <v>36</v>
      </c>
      <c r="Y33841">
        <v>58564</v>
      </c>
    </row>
    <row r="33842" spans="1:25" x14ac:dyDescent="0.3">
      <c r="A33842">
        <v>989290</v>
      </c>
      <c r="B33842" t="s">
        <v>104</v>
      </c>
      <c r="C33842" t="s">
        <v>25</v>
      </c>
      <c r="D33842" t="s">
        <v>40</v>
      </c>
      <c r="E33842" t="s">
        <v>25385</v>
      </c>
      <c r="F33842" t="s">
        <v>54</v>
      </c>
      <c r="G33842" t="s">
        <v>28</v>
      </c>
      <c r="H33842" s="1">
        <v>44511</v>
      </c>
      <c r="I33842" s="1">
        <v>44451</v>
      </c>
      <c r="J33842" s="1">
        <v>44451</v>
      </c>
      <c r="K33842" t="s">
        <v>29</v>
      </c>
      <c r="L33842" t="str">
        <f>IF(OR(bank_loan_data[[#This Row],[loan_status]]="Fully Paid",bank_loan_data[[#This Row],[loan_status]]="Current"),"Good Loan", IF(bank_loan_data[[#This Row],[loan_status]]="Charged Off","Bad Loan"))</f>
        <v>Good Loan</v>
      </c>
      <c r="M33842" s="1">
        <v>44481</v>
      </c>
      <c r="N33842">
        <v>1213252</v>
      </c>
      <c r="O33842" t="s">
        <v>280</v>
      </c>
      <c r="P33842" t="s">
        <v>87</v>
      </c>
      <c r="Q33842" t="s">
        <v>32</v>
      </c>
      <c r="R33842" t="s">
        <v>38</v>
      </c>
      <c r="S33842">
        <v>120000</v>
      </c>
      <c r="T33842">
        <v>6.4400002360343933E-2</v>
      </c>
      <c r="U33842">
        <v>373.32998657226563</v>
      </c>
      <c r="V33842">
        <v>7.5099997222423553E-2</v>
      </c>
      <c r="W33842">
        <v>12000</v>
      </c>
      <c r="X33842">
        <v>27</v>
      </c>
      <c r="Y33842">
        <v>12666</v>
      </c>
    </row>
    <row r="33843" spans="1:25" x14ac:dyDescent="0.3">
      <c r="A33843">
        <v>989294</v>
      </c>
      <c r="B33843" t="s">
        <v>24</v>
      </c>
      <c r="C33843" t="s">
        <v>25</v>
      </c>
      <c r="D33843" t="s">
        <v>46</v>
      </c>
      <c r="E33843" t="s">
        <v>25386</v>
      </c>
      <c r="F33843" t="s">
        <v>54</v>
      </c>
      <c r="G33843" t="s">
        <v>52</v>
      </c>
      <c r="H33843" s="1">
        <v>44480</v>
      </c>
      <c r="I33843" s="1">
        <v>44544</v>
      </c>
      <c r="J33843" s="1">
        <v>44514</v>
      </c>
      <c r="K33843" t="s">
        <v>29</v>
      </c>
      <c r="L33843" t="str">
        <f>IF(OR(bank_loan_data[[#This Row],[loan_status]]="Fully Paid",bank_loan_data[[#This Row],[loan_status]]="Current"),"Good Loan", IF(bank_loan_data[[#This Row],[loan_status]]="Charged Off","Bad Loan"))</f>
        <v>Good Loan</v>
      </c>
      <c r="M33843" s="1">
        <v>44544</v>
      </c>
      <c r="N33843">
        <v>1213256</v>
      </c>
      <c r="O33843" t="s">
        <v>86</v>
      </c>
      <c r="P33843" t="s">
        <v>87</v>
      </c>
      <c r="Q33843" t="s">
        <v>32</v>
      </c>
      <c r="R33843" t="s">
        <v>38</v>
      </c>
      <c r="S33843">
        <v>40000</v>
      </c>
      <c r="T33843">
        <v>9.3299999833106995E-2</v>
      </c>
      <c r="U33843">
        <v>233.33999633789063</v>
      </c>
      <c r="V33843">
        <v>7.5099997222423553E-2</v>
      </c>
      <c r="W33843">
        <v>7500</v>
      </c>
      <c r="X33843">
        <v>25</v>
      </c>
      <c r="Y33843">
        <v>8400</v>
      </c>
    </row>
    <row r="33844" spans="1:25" x14ac:dyDescent="0.3">
      <c r="A33844">
        <v>989313</v>
      </c>
      <c r="B33844" t="s">
        <v>133</v>
      </c>
      <c r="C33844" t="s">
        <v>25</v>
      </c>
      <c r="D33844" t="s">
        <v>57</v>
      </c>
      <c r="E33844" t="s">
        <v>14820</v>
      </c>
      <c r="F33844" t="s">
        <v>27</v>
      </c>
      <c r="G33844" t="s">
        <v>52</v>
      </c>
      <c r="H33844" s="1">
        <v>44480</v>
      </c>
      <c r="I33844" s="1">
        <v>44452</v>
      </c>
      <c r="J33844" s="1">
        <v>44360</v>
      </c>
      <c r="K33844" t="s">
        <v>60</v>
      </c>
      <c r="L33844" t="str">
        <f>IF(OR(bank_loan_data[[#This Row],[loan_status]]="Fully Paid",bank_loan_data[[#This Row],[loan_status]]="Current"),"Good Loan", IF(bank_loan_data[[#This Row],[loan_status]]="Charged Off","Bad Loan"))</f>
        <v>Bad Loan</v>
      </c>
      <c r="M33844" s="1">
        <v>44390</v>
      </c>
      <c r="N33844">
        <v>1213275</v>
      </c>
      <c r="O33844" t="s">
        <v>70</v>
      </c>
      <c r="P33844" t="s">
        <v>51</v>
      </c>
      <c r="Q33844" t="s">
        <v>32</v>
      </c>
      <c r="R33844" t="s">
        <v>1301</v>
      </c>
      <c r="S33844">
        <v>29232</v>
      </c>
      <c r="T33844">
        <v>0.2101999968290329</v>
      </c>
      <c r="U33844">
        <v>363.83999633789063</v>
      </c>
      <c r="V33844">
        <v>0.11710000038146973</v>
      </c>
      <c r="W33844">
        <v>11000</v>
      </c>
      <c r="X33844">
        <v>6</v>
      </c>
      <c r="Y33844">
        <v>4785</v>
      </c>
    </row>
    <row r="33845" spans="1:25" x14ac:dyDescent="0.3">
      <c r="A33845">
        <v>989375</v>
      </c>
      <c r="B33845" t="s">
        <v>34</v>
      </c>
      <c r="C33845" t="s">
        <v>25</v>
      </c>
      <c r="D33845" t="s">
        <v>26</v>
      </c>
      <c r="E33845" t="s">
        <v>14813</v>
      </c>
      <c r="F33845" t="s">
        <v>54</v>
      </c>
      <c r="G33845" t="s">
        <v>28</v>
      </c>
      <c r="H33845" s="1">
        <v>44480</v>
      </c>
      <c r="I33845" s="1">
        <v>44302</v>
      </c>
      <c r="J33845" s="1">
        <v>44391</v>
      </c>
      <c r="K33845" t="s">
        <v>29</v>
      </c>
      <c r="L33845" t="str">
        <f>IF(OR(bank_loan_data[[#This Row],[loan_status]]="Fully Paid",bank_loan_data[[#This Row],[loan_status]]="Current"),"Good Loan", IF(bank_loan_data[[#This Row],[loan_status]]="Charged Off","Bad Loan"))</f>
        <v>Good Loan</v>
      </c>
      <c r="M33845" s="1">
        <v>44422</v>
      </c>
      <c r="N33845">
        <v>1213327</v>
      </c>
      <c r="O33845" t="s">
        <v>36</v>
      </c>
      <c r="P33845" t="s">
        <v>116</v>
      </c>
      <c r="Q33845" t="s">
        <v>32</v>
      </c>
      <c r="R33845" t="s">
        <v>1301</v>
      </c>
      <c r="S33845">
        <v>50000</v>
      </c>
      <c r="T33845">
        <v>0.26339998841285706</v>
      </c>
      <c r="U33845">
        <v>122.81999969482422</v>
      </c>
      <c r="V33845">
        <v>6.6200003027915955E-2</v>
      </c>
      <c r="W33845">
        <v>4000</v>
      </c>
      <c r="X33845">
        <v>26</v>
      </c>
      <c r="Y33845">
        <v>4409</v>
      </c>
    </row>
    <row r="33846" spans="1:25" x14ac:dyDescent="0.3">
      <c r="A33846">
        <v>989409</v>
      </c>
      <c r="B33846" t="s">
        <v>102</v>
      </c>
      <c r="C33846" t="s">
        <v>25</v>
      </c>
      <c r="D33846" t="s">
        <v>84</v>
      </c>
      <c r="E33846" t="s">
        <v>25387</v>
      </c>
      <c r="F33846" t="s">
        <v>42</v>
      </c>
      <c r="G33846" t="s">
        <v>43</v>
      </c>
      <c r="H33846" s="1">
        <v>44480</v>
      </c>
      <c r="I33846" s="1">
        <v>44422</v>
      </c>
      <c r="J33846" s="1">
        <v>44299</v>
      </c>
      <c r="K33846" t="s">
        <v>29</v>
      </c>
      <c r="L33846" t="str">
        <f>IF(OR(bank_loan_data[[#This Row],[loan_status]]="Fully Paid",bank_loan_data[[#This Row],[loan_status]]="Current"),"Good Loan", IF(bank_loan_data[[#This Row],[loan_status]]="Charged Off","Bad Loan"))</f>
        <v>Good Loan</v>
      </c>
      <c r="M33846" s="1">
        <v>44329</v>
      </c>
      <c r="N33846">
        <v>1213365</v>
      </c>
      <c r="O33846" t="s">
        <v>30</v>
      </c>
      <c r="P33846" t="s">
        <v>53</v>
      </c>
      <c r="Q33846" t="s">
        <v>32</v>
      </c>
      <c r="R33846" t="s">
        <v>38</v>
      </c>
      <c r="S33846">
        <v>44000</v>
      </c>
      <c r="T33846">
        <v>0.20180000364780426</v>
      </c>
      <c r="U33846">
        <v>210.83000183105469</v>
      </c>
      <c r="V33846">
        <v>0.15960000455379486</v>
      </c>
      <c r="W33846">
        <v>6000</v>
      </c>
      <c r="X33846">
        <v>28</v>
      </c>
      <c r="Y33846">
        <v>7103</v>
      </c>
    </row>
    <row r="33847" spans="1:25" x14ac:dyDescent="0.3">
      <c r="A33847">
        <v>989417</v>
      </c>
      <c r="B33847" t="s">
        <v>66</v>
      </c>
      <c r="C33847" t="s">
        <v>25</v>
      </c>
      <c r="D33847" t="s">
        <v>40</v>
      </c>
      <c r="E33847" t="s">
        <v>25388</v>
      </c>
      <c r="F33847" t="s">
        <v>27</v>
      </c>
      <c r="G33847" t="s">
        <v>52</v>
      </c>
      <c r="H33847" s="1">
        <v>44480</v>
      </c>
      <c r="I33847" s="1">
        <v>44243</v>
      </c>
      <c r="J33847" s="1">
        <v>44514</v>
      </c>
      <c r="K33847" t="s">
        <v>29</v>
      </c>
      <c r="L33847" t="str">
        <f>IF(OR(bank_loan_data[[#This Row],[loan_status]]="Fully Paid",bank_loan_data[[#This Row],[loan_status]]="Current"),"Good Loan", IF(bank_loan_data[[#This Row],[loan_status]]="Charged Off","Bad Loan"))</f>
        <v>Good Loan</v>
      </c>
      <c r="M33847" s="1">
        <v>44544</v>
      </c>
      <c r="N33847">
        <v>1213373</v>
      </c>
      <c r="O33847" t="s">
        <v>30</v>
      </c>
      <c r="P33847" t="s">
        <v>114</v>
      </c>
      <c r="Q33847" t="s">
        <v>32</v>
      </c>
      <c r="R33847" t="s">
        <v>38</v>
      </c>
      <c r="S33847">
        <v>30000</v>
      </c>
      <c r="T33847">
        <v>0.1379999965429306</v>
      </c>
      <c r="U33847">
        <v>358.30999755859375</v>
      </c>
      <c r="V33847">
        <v>0.10649999976158142</v>
      </c>
      <c r="W33847">
        <v>11000</v>
      </c>
      <c r="X33847">
        <v>19</v>
      </c>
      <c r="Y33847">
        <v>12899</v>
      </c>
    </row>
    <row r="33848" spans="1:25" x14ac:dyDescent="0.3">
      <c r="A33848">
        <v>989431</v>
      </c>
      <c r="B33848" t="s">
        <v>24</v>
      </c>
      <c r="C33848" t="s">
        <v>25</v>
      </c>
      <c r="D33848" t="s">
        <v>98</v>
      </c>
      <c r="E33848" t="s">
        <v>25389</v>
      </c>
      <c r="F33848" t="s">
        <v>59</v>
      </c>
      <c r="G33848" t="s">
        <v>28</v>
      </c>
      <c r="H33848" s="1">
        <v>44511</v>
      </c>
      <c r="I33848" s="1">
        <v>44332</v>
      </c>
      <c r="J33848" s="1">
        <v>44332</v>
      </c>
      <c r="K33848" t="s">
        <v>16042</v>
      </c>
      <c r="L33848" t="str">
        <f>IF(OR(bank_loan_data[[#This Row],[loan_status]]="Fully Paid",bank_loan_data[[#This Row],[loan_status]]="Current"),"Good Loan", IF(bank_loan_data[[#This Row],[loan_status]]="Charged Off","Bad Loan"))</f>
        <v>Good Loan</v>
      </c>
      <c r="M33848" s="1">
        <v>44363</v>
      </c>
      <c r="N33848">
        <v>1213387</v>
      </c>
      <c r="O33848" t="s">
        <v>30</v>
      </c>
      <c r="P33848" t="s">
        <v>80</v>
      </c>
      <c r="Q33848" t="s">
        <v>77</v>
      </c>
      <c r="R33848" t="s">
        <v>1301</v>
      </c>
      <c r="S33848">
        <v>82500</v>
      </c>
      <c r="T33848">
        <v>0.14110000431537628</v>
      </c>
      <c r="U33848">
        <v>299.98001098632813</v>
      </c>
      <c r="V33848">
        <v>0.17270000278949738</v>
      </c>
      <c r="W33848">
        <v>12000</v>
      </c>
      <c r="X33848">
        <v>11</v>
      </c>
      <c r="Y33848">
        <v>16162</v>
      </c>
    </row>
    <row r="33849" spans="1:25" x14ac:dyDescent="0.3">
      <c r="A33849">
        <v>989434</v>
      </c>
      <c r="B33849" t="s">
        <v>130</v>
      </c>
      <c r="C33849" t="s">
        <v>25</v>
      </c>
      <c r="D33849" t="s">
        <v>49</v>
      </c>
      <c r="E33849" t="s">
        <v>12193</v>
      </c>
      <c r="F33849" t="s">
        <v>59</v>
      </c>
      <c r="G33849" t="s">
        <v>28</v>
      </c>
      <c r="H33849" s="1">
        <v>44480</v>
      </c>
      <c r="I33849" s="1">
        <v>44270</v>
      </c>
      <c r="J33849" s="1">
        <v>44270</v>
      </c>
      <c r="K33849" t="s">
        <v>29</v>
      </c>
      <c r="L33849" t="str">
        <f>IF(OR(bank_loan_data[[#This Row],[loan_status]]="Fully Paid",bank_loan_data[[#This Row],[loan_status]]="Current"),"Good Loan", IF(bank_loan_data[[#This Row],[loan_status]]="Charged Off","Bad Loan"))</f>
        <v>Good Loan</v>
      </c>
      <c r="M33849" s="1">
        <v>44301</v>
      </c>
      <c r="N33849">
        <v>1194375</v>
      </c>
      <c r="O33849" t="s">
        <v>167</v>
      </c>
      <c r="P33849" t="s">
        <v>61</v>
      </c>
      <c r="Q33849" t="s">
        <v>77</v>
      </c>
      <c r="R33849" t="s">
        <v>1301</v>
      </c>
      <c r="S33849">
        <v>69000</v>
      </c>
      <c r="T33849">
        <v>0.18160000443458557</v>
      </c>
      <c r="U33849">
        <v>286.8599853515625</v>
      </c>
      <c r="V33849">
        <v>0.16769999265670776</v>
      </c>
      <c r="W33849">
        <v>11600</v>
      </c>
      <c r="X33849">
        <v>17</v>
      </c>
      <c r="Y33849">
        <v>16109</v>
      </c>
    </row>
    <row r="33850" spans="1:25" x14ac:dyDescent="0.3">
      <c r="A33850">
        <v>989459</v>
      </c>
      <c r="B33850" t="s">
        <v>441</v>
      </c>
      <c r="C33850" t="s">
        <v>25</v>
      </c>
      <c r="D33850" t="s">
        <v>40</v>
      </c>
      <c r="F33850" t="s">
        <v>42</v>
      </c>
      <c r="G33850" t="s">
        <v>28</v>
      </c>
      <c r="H33850" s="1">
        <v>44480</v>
      </c>
      <c r="I33850" s="1">
        <v>44332</v>
      </c>
      <c r="J33850" s="1">
        <v>44210</v>
      </c>
      <c r="K33850" t="s">
        <v>29</v>
      </c>
      <c r="L33850" t="str">
        <f>IF(OR(bank_loan_data[[#This Row],[loan_status]]="Fully Paid",bank_loan_data[[#This Row],[loan_status]]="Current"),"Good Loan", IF(bank_loan_data[[#This Row],[loan_status]]="Charged Off","Bad Loan"))</f>
        <v>Good Loan</v>
      </c>
      <c r="M33850" s="1">
        <v>44241</v>
      </c>
      <c r="N33850">
        <v>1211670</v>
      </c>
      <c r="O33850" t="s">
        <v>91</v>
      </c>
      <c r="P33850" t="s">
        <v>75</v>
      </c>
      <c r="Q33850" t="s">
        <v>32</v>
      </c>
      <c r="R33850" t="s">
        <v>38</v>
      </c>
      <c r="S33850">
        <v>74400</v>
      </c>
      <c r="T33850">
        <v>9.9999997764825821E-3</v>
      </c>
      <c r="U33850">
        <v>125.27999877929688</v>
      </c>
      <c r="V33850">
        <v>0.15270000696182251</v>
      </c>
      <c r="W33850">
        <v>3600</v>
      </c>
      <c r="X33850">
        <v>5</v>
      </c>
      <c r="Y33850">
        <v>4418</v>
      </c>
    </row>
    <row r="33851" spans="1:25" x14ac:dyDescent="0.3">
      <c r="A33851">
        <v>989467</v>
      </c>
      <c r="B33851" t="s">
        <v>102</v>
      </c>
      <c r="C33851" t="s">
        <v>25</v>
      </c>
      <c r="D33851" t="s">
        <v>57</v>
      </c>
      <c r="E33851" t="s">
        <v>25390</v>
      </c>
      <c r="F33851" t="s">
        <v>54</v>
      </c>
      <c r="G33851" t="s">
        <v>52</v>
      </c>
      <c r="H33851" s="1">
        <v>44480</v>
      </c>
      <c r="I33851" s="1">
        <v>44332</v>
      </c>
      <c r="J33851" s="1">
        <v>44514</v>
      </c>
      <c r="K33851" t="s">
        <v>29</v>
      </c>
      <c r="L33851" t="str">
        <f>IF(OR(bank_loan_data[[#This Row],[loan_status]]="Fully Paid",bank_loan_data[[#This Row],[loan_status]]="Current"),"Good Loan", IF(bank_loan_data[[#This Row],[loan_status]]="Charged Off","Bad Loan"))</f>
        <v>Good Loan</v>
      </c>
      <c r="M33851" s="1">
        <v>44544</v>
      </c>
      <c r="N33851">
        <v>1213426</v>
      </c>
      <c r="O33851" t="s">
        <v>30</v>
      </c>
      <c r="P33851" t="s">
        <v>82</v>
      </c>
      <c r="Q33851" t="s">
        <v>32</v>
      </c>
      <c r="R33851" t="s">
        <v>33</v>
      </c>
      <c r="S33851">
        <v>92700</v>
      </c>
      <c r="T33851">
        <v>0.29480001330375671</v>
      </c>
      <c r="U33851">
        <v>289.44000244140625</v>
      </c>
      <c r="V33851">
        <v>7.9000003635883331E-2</v>
      </c>
      <c r="W33851">
        <v>9250</v>
      </c>
      <c r="X33851">
        <v>46</v>
      </c>
      <c r="Y33851">
        <v>10420</v>
      </c>
    </row>
    <row r="33852" spans="1:25" x14ac:dyDescent="0.3">
      <c r="A33852">
        <v>989476</v>
      </c>
      <c r="B33852" t="s">
        <v>431</v>
      </c>
      <c r="C33852" t="s">
        <v>25</v>
      </c>
      <c r="D33852" t="s">
        <v>40</v>
      </c>
      <c r="E33852" t="s">
        <v>25391</v>
      </c>
      <c r="F33852" t="s">
        <v>54</v>
      </c>
      <c r="G33852" t="s">
        <v>52</v>
      </c>
      <c r="H33852" s="1">
        <v>44480</v>
      </c>
      <c r="I33852" s="1">
        <v>44332</v>
      </c>
      <c r="J33852" s="1">
        <v>44514</v>
      </c>
      <c r="K33852" t="s">
        <v>29</v>
      </c>
      <c r="L33852" t="str">
        <f>IF(OR(bank_loan_data[[#This Row],[loan_status]]="Fully Paid",bank_loan_data[[#This Row],[loan_status]]="Current"),"Good Loan", IF(bank_loan_data[[#This Row],[loan_status]]="Charged Off","Bad Loan"))</f>
        <v>Good Loan</v>
      </c>
      <c r="M33852" s="1">
        <v>44544</v>
      </c>
      <c r="N33852">
        <v>1213436</v>
      </c>
      <c r="O33852" t="s">
        <v>30</v>
      </c>
      <c r="P33852" t="s">
        <v>116</v>
      </c>
      <c r="Q33852" t="s">
        <v>32</v>
      </c>
      <c r="R33852" t="s">
        <v>38</v>
      </c>
      <c r="S33852">
        <v>100000</v>
      </c>
      <c r="T33852">
        <v>9.0400002896785736E-2</v>
      </c>
      <c r="U33852">
        <v>357.70001220703125</v>
      </c>
      <c r="V33852">
        <v>6.6200003027915955E-2</v>
      </c>
      <c r="W33852">
        <v>11650</v>
      </c>
      <c r="X33852">
        <v>29</v>
      </c>
      <c r="Y33852">
        <v>12877</v>
      </c>
    </row>
    <row r="33853" spans="1:25" x14ac:dyDescent="0.3">
      <c r="A33853">
        <v>989523</v>
      </c>
      <c r="B33853" t="s">
        <v>24</v>
      </c>
      <c r="C33853" t="s">
        <v>25</v>
      </c>
      <c r="D33853" t="s">
        <v>111</v>
      </c>
      <c r="E33853" t="s">
        <v>7118</v>
      </c>
      <c r="F33853" t="s">
        <v>27</v>
      </c>
      <c r="G33853" t="s">
        <v>52</v>
      </c>
      <c r="H33853" s="1">
        <v>44480</v>
      </c>
      <c r="I33853" s="1">
        <v>44271</v>
      </c>
      <c r="J33853" s="1">
        <v>44541</v>
      </c>
      <c r="K33853" t="s">
        <v>29</v>
      </c>
      <c r="L33853" t="str">
        <f>IF(OR(bank_loan_data[[#This Row],[loan_status]]="Fully Paid",bank_loan_data[[#This Row],[loan_status]]="Current"),"Good Loan", IF(bank_loan_data[[#This Row],[loan_status]]="Charged Off","Bad Loan"))</f>
        <v>Good Loan</v>
      </c>
      <c r="M33853" s="1">
        <v>44572</v>
      </c>
      <c r="N33853">
        <v>1213483</v>
      </c>
      <c r="O33853" t="s">
        <v>30</v>
      </c>
      <c r="P33853" t="s">
        <v>51</v>
      </c>
      <c r="Q33853" t="s">
        <v>32</v>
      </c>
      <c r="R33853" t="s">
        <v>38</v>
      </c>
      <c r="S33853">
        <v>77000</v>
      </c>
      <c r="T33853">
        <v>0.15459999442100525</v>
      </c>
      <c r="U33853">
        <v>86</v>
      </c>
      <c r="V33853">
        <v>0.11710000038146973</v>
      </c>
      <c r="W33853">
        <v>2600</v>
      </c>
      <c r="X33853">
        <v>26</v>
      </c>
      <c r="Y33853">
        <v>2626</v>
      </c>
    </row>
    <row r="33854" spans="1:25" x14ac:dyDescent="0.3">
      <c r="A33854">
        <v>989530</v>
      </c>
      <c r="B33854" t="s">
        <v>104</v>
      </c>
      <c r="C33854" t="s">
        <v>25</v>
      </c>
      <c r="D33854" t="s">
        <v>40</v>
      </c>
      <c r="E33854" t="s">
        <v>25392</v>
      </c>
      <c r="F33854" t="s">
        <v>100</v>
      </c>
      <c r="G33854" t="s">
        <v>52</v>
      </c>
      <c r="H33854" s="1">
        <v>44480</v>
      </c>
      <c r="I33854" s="1">
        <v>44421</v>
      </c>
      <c r="J33854" s="1">
        <v>44421</v>
      </c>
      <c r="K33854" t="s">
        <v>29</v>
      </c>
      <c r="L33854" t="str">
        <f>IF(OR(bank_loan_data[[#This Row],[loan_status]]="Fully Paid",bank_loan_data[[#This Row],[loan_status]]="Current"),"Good Loan", IF(bank_loan_data[[#This Row],[loan_status]]="Charged Off","Bad Loan"))</f>
        <v>Good Loan</v>
      </c>
      <c r="M33854" s="1">
        <v>44452</v>
      </c>
      <c r="N33854">
        <v>1106869</v>
      </c>
      <c r="O33854" t="s">
        <v>103</v>
      </c>
      <c r="P33854" t="s">
        <v>157</v>
      </c>
      <c r="Q33854" t="s">
        <v>77</v>
      </c>
      <c r="R33854" t="s">
        <v>33</v>
      </c>
      <c r="S33854">
        <v>68000</v>
      </c>
      <c r="T33854">
        <v>2.1199999377131462E-2</v>
      </c>
      <c r="U33854">
        <v>772.28997802734375</v>
      </c>
      <c r="V33854">
        <v>0.18639999628067017</v>
      </c>
      <c r="W33854">
        <v>30000</v>
      </c>
      <c r="X33854">
        <v>16</v>
      </c>
      <c r="Y33854">
        <v>38682</v>
      </c>
    </row>
    <row r="33855" spans="1:25" x14ac:dyDescent="0.3">
      <c r="A33855">
        <v>989598</v>
      </c>
      <c r="B33855" t="s">
        <v>211</v>
      </c>
      <c r="C33855" t="s">
        <v>25</v>
      </c>
      <c r="D33855" t="s">
        <v>46</v>
      </c>
      <c r="E33855" t="s">
        <v>5676</v>
      </c>
      <c r="F33855" t="s">
        <v>42</v>
      </c>
      <c r="G33855" t="s">
        <v>52</v>
      </c>
      <c r="H33855" s="1">
        <v>44511</v>
      </c>
      <c r="I33855" s="1">
        <v>44332</v>
      </c>
      <c r="J33855" s="1">
        <v>44332</v>
      </c>
      <c r="K33855" t="s">
        <v>16042</v>
      </c>
      <c r="L33855" t="str">
        <f>IF(OR(bank_loan_data[[#This Row],[loan_status]]="Fully Paid",bank_loan_data[[#This Row],[loan_status]]="Current"),"Good Loan", IF(bank_loan_data[[#This Row],[loan_status]]="Charged Off","Bad Loan"))</f>
        <v>Good Loan</v>
      </c>
      <c r="M33855" s="1">
        <v>44363</v>
      </c>
      <c r="N33855">
        <v>1213764</v>
      </c>
      <c r="O33855" t="s">
        <v>30</v>
      </c>
      <c r="P33855" t="s">
        <v>44</v>
      </c>
      <c r="Q33855" t="s">
        <v>77</v>
      </c>
      <c r="R33855" t="s">
        <v>33</v>
      </c>
      <c r="S33855">
        <v>25995</v>
      </c>
      <c r="T33855">
        <v>0.2468000054359436</v>
      </c>
      <c r="U33855">
        <v>155.08999633789063</v>
      </c>
      <c r="V33855">
        <v>0.14270000159740448</v>
      </c>
      <c r="W33855">
        <v>6625</v>
      </c>
      <c r="X33855">
        <v>26</v>
      </c>
      <c r="Y33855">
        <v>8373</v>
      </c>
    </row>
    <row r="33856" spans="1:25" x14ac:dyDescent="0.3">
      <c r="A33856">
        <v>989612</v>
      </c>
      <c r="B33856" t="s">
        <v>89</v>
      </c>
      <c r="C33856" t="s">
        <v>25</v>
      </c>
      <c r="D33856" t="s">
        <v>40</v>
      </c>
      <c r="E33856" t="s">
        <v>13666</v>
      </c>
      <c r="F33856" t="s">
        <v>27</v>
      </c>
      <c r="G33856" t="s">
        <v>28</v>
      </c>
      <c r="H33856" s="1">
        <v>44480</v>
      </c>
      <c r="I33856" s="1">
        <v>44332</v>
      </c>
      <c r="J33856" s="1">
        <v>44541</v>
      </c>
      <c r="K33856" t="s">
        <v>29</v>
      </c>
      <c r="L33856" t="str">
        <f>IF(OR(bank_loan_data[[#This Row],[loan_status]]="Fully Paid",bank_loan_data[[#This Row],[loan_status]]="Current"),"Good Loan", IF(bank_loan_data[[#This Row],[loan_status]]="Charged Off","Bad Loan"))</f>
        <v>Good Loan</v>
      </c>
      <c r="M33856" s="1">
        <v>44572</v>
      </c>
      <c r="N33856">
        <v>1213779</v>
      </c>
      <c r="O33856" t="s">
        <v>30</v>
      </c>
      <c r="P33856" t="s">
        <v>114</v>
      </c>
      <c r="Q33856" t="s">
        <v>32</v>
      </c>
      <c r="R33856" t="s">
        <v>1301</v>
      </c>
      <c r="S33856">
        <v>69500</v>
      </c>
      <c r="T33856">
        <v>0.1039000004529953</v>
      </c>
      <c r="U33856">
        <v>390.8800048828125</v>
      </c>
      <c r="V33856">
        <v>0.10649999976158142</v>
      </c>
      <c r="W33856">
        <v>12000</v>
      </c>
      <c r="X33856">
        <v>19</v>
      </c>
      <c r="Y33856">
        <v>12107</v>
      </c>
    </row>
    <row r="33857" spans="1:25" x14ac:dyDescent="0.3">
      <c r="A33857">
        <v>989623</v>
      </c>
      <c r="B33857" t="s">
        <v>39</v>
      </c>
      <c r="C33857" t="s">
        <v>25</v>
      </c>
      <c r="D33857" t="s">
        <v>49</v>
      </c>
      <c r="E33857" t="s">
        <v>25393</v>
      </c>
      <c r="F33857" t="s">
        <v>100</v>
      </c>
      <c r="G33857" t="s">
        <v>52</v>
      </c>
      <c r="H33857" s="1">
        <v>44480</v>
      </c>
      <c r="I33857" s="1">
        <v>44271</v>
      </c>
      <c r="J33857" s="1">
        <v>44453</v>
      </c>
      <c r="K33857" t="s">
        <v>29</v>
      </c>
      <c r="L33857" t="str">
        <f>IF(OR(bank_loan_data[[#This Row],[loan_status]]="Fully Paid",bank_loan_data[[#This Row],[loan_status]]="Current"),"Good Loan", IF(bank_loan_data[[#This Row],[loan_status]]="Charged Off","Bad Loan"))</f>
        <v>Good Loan</v>
      </c>
      <c r="M33857" s="1">
        <v>44483</v>
      </c>
      <c r="N33857">
        <v>1213791</v>
      </c>
      <c r="O33857" t="s">
        <v>36</v>
      </c>
      <c r="P33857" t="s">
        <v>157</v>
      </c>
      <c r="Q33857" t="s">
        <v>32</v>
      </c>
      <c r="R33857" t="s">
        <v>38</v>
      </c>
      <c r="S33857">
        <v>30000</v>
      </c>
      <c r="T33857">
        <v>0.18999999761581421</v>
      </c>
      <c r="U33857">
        <v>138.61000061035156</v>
      </c>
      <c r="V33857">
        <v>0.18639999628067017</v>
      </c>
      <c r="W33857">
        <v>3800</v>
      </c>
      <c r="X33857">
        <v>7</v>
      </c>
      <c r="Y33857">
        <v>4983</v>
      </c>
    </row>
    <row r="33858" spans="1:25" x14ac:dyDescent="0.3">
      <c r="A33858">
        <v>989641</v>
      </c>
      <c r="B33858" t="s">
        <v>24</v>
      </c>
      <c r="C33858" t="s">
        <v>25</v>
      </c>
      <c r="D33858" t="s">
        <v>46</v>
      </c>
      <c r="E33858" t="s">
        <v>4207</v>
      </c>
      <c r="F33858" t="s">
        <v>27</v>
      </c>
      <c r="G33858" t="s">
        <v>52</v>
      </c>
      <c r="H33858" s="1">
        <v>44480</v>
      </c>
      <c r="I33858" s="1">
        <v>44332</v>
      </c>
      <c r="J33858" s="1">
        <v>44514</v>
      </c>
      <c r="K33858" t="s">
        <v>29</v>
      </c>
      <c r="L33858" t="str">
        <f>IF(OR(bank_loan_data[[#This Row],[loan_status]]="Fully Paid",bank_loan_data[[#This Row],[loan_status]]="Current"),"Good Loan", IF(bank_loan_data[[#This Row],[loan_status]]="Charged Off","Bad Loan"))</f>
        <v>Good Loan</v>
      </c>
      <c r="M33858" s="1">
        <v>44544</v>
      </c>
      <c r="N33858">
        <v>1213812</v>
      </c>
      <c r="O33858" t="s">
        <v>70</v>
      </c>
      <c r="P33858" t="s">
        <v>31</v>
      </c>
      <c r="Q33858" t="s">
        <v>32</v>
      </c>
      <c r="R33858" t="s">
        <v>33</v>
      </c>
      <c r="S33858">
        <v>165000</v>
      </c>
      <c r="T33858">
        <v>2.9200000688433647E-2</v>
      </c>
      <c r="U33858">
        <v>1169.5400390625</v>
      </c>
      <c r="V33858">
        <v>0.1242000013589859</v>
      </c>
      <c r="W33858">
        <v>35000</v>
      </c>
      <c r="X33858">
        <v>28</v>
      </c>
      <c r="Y33858">
        <v>42103</v>
      </c>
    </row>
    <row r="33859" spans="1:25" x14ac:dyDescent="0.3">
      <c r="A33859">
        <v>989764</v>
      </c>
      <c r="B33859" t="s">
        <v>45</v>
      </c>
      <c r="C33859" t="s">
        <v>25</v>
      </c>
      <c r="D33859" t="s">
        <v>40</v>
      </c>
      <c r="E33859" t="s">
        <v>25394</v>
      </c>
      <c r="F33859" t="s">
        <v>59</v>
      </c>
      <c r="G33859" t="s">
        <v>28</v>
      </c>
      <c r="H33859" s="1">
        <v>44480</v>
      </c>
      <c r="I33859" s="1">
        <v>44452</v>
      </c>
      <c r="J33859" s="1">
        <v>44482</v>
      </c>
      <c r="K33859" t="s">
        <v>29</v>
      </c>
      <c r="L33859" t="str">
        <f>IF(OR(bank_loan_data[[#This Row],[loan_status]]="Fully Paid",bank_loan_data[[#This Row],[loan_status]]="Current"),"Good Loan", IF(bank_loan_data[[#This Row],[loan_status]]="Charged Off","Bad Loan"))</f>
        <v>Good Loan</v>
      </c>
      <c r="M33859" s="1">
        <v>44513</v>
      </c>
      <c r="N33859">
        <v>1213530</v>
      </c>
      <c r="O33859" t="s">
        <v>30</v>
      </c>
      <c r="P33859" t="s">
        <v>227</v>
      </c>
      <c r="Q33859" t="s">
        <v>77</v>
      </c>
      <c r="R33859" t="s">
        <v>33</v>
      </c>
      <c r="S33859">
        <v>65000</v>
      </c>
      <c r="T33859">
        <v>0.1793999969959259</v>
      </c>
      <c r="U33859">
        <v>506.76998901367188</v>
      </c>
      <c r="V33859">
        <v>0.18250000476837158</v>
      </c>
      <c r="W33859">
        <v>19850</v>
      </c>
      <c r="X33859">
        <v>35</v>
      </c>
      <c r="Y33859">
        <v>25917</v>
      </c>
    </row>
    <row r="33860" spans="1:25" x14ac:dyDescent="0.3">
      <c r="A33860">
        <v>989781</v>
      </c>
      <c r="B33860" t="s">
        <v>83</v>
      </c>
      <c r="C33860" t="s">
        <v>25</v>
      </c>
      <c r="D33860" t="s">
        <v>40</v>
      </c>
      <c r="E33860" t="s">
        <v>25395</v>
      </c>
      <c r="F33860" t="s">
        <v>42</v>
      </c>
      <c r="G33860" t="s">
        <v>52</v>
      </c>
      <c r="H33860" s="1">
        <v>44480</v>
      </c>
      <c r="I33860" s="1">
        <v>44271</v>
      </c>
      <c r="J33860" s="1">
        <v>44512</v>
      </c>
      <c r="K33860" t="s">
        <v>29</v>
      </c>
      <c r="L33860" t="str">
        <f>IF(OR(bank_loan_data[[#This Row],[loan_status]]="Fully Paid",bank_loan_data[[#This Row],[loan_status]]="Current"),"Good Loan", IF(bank_loan_data[[#This Row],[loan_status]]="Charged Off","Bad Loan"))</f>
        <v>Good Loan</v>
      </c>
      <c r="M33860" s="1">
        <v>44542</v>
      </c>
      <c r="N33860">
        <v>1213549</v>
      </c>
      <c r="O33860" t="s">
        <v>36</v>
      </c>
      <c r="P33860" t="s">
        <v>92</v>
      </c>
      <c r="Q33860" t="s">
        <v>32</v>
      </c>
      <c r="R33860" t="s">
        <v>38</v>
      </c>
      <c r="S33860">
        <v>49578</v>
      </c>
      <c r="T33860">
        <v>0.19120000302791595</v>
      </c>
      <c r="U33860">
        <v>542.8900146484375</v>
      </c>
      <c r="V33860">
        <v>0.13490000367164612</v>
      </c>
      <c r="W33860">
        <v>16000</v>
      </c>
      <c r="X33860">
        <v>29</v>
      </c>
      <c r="Y33860">
        <v>17879</v>
      </c>
    </row>
    <row r="33861" spans="1:25" x14ac:dyDescent="0.3">
      <c r="A33861">
        <v>989782</v>
      </c>
      <c r="B33861" t="s">
        <v>45</v>
      </c>
      <c r="C33861" t="s">
        <v>25</v>
      </c>
      <c r="D33861" t="s">
        <v>40</v>
      </c>
      <c r="E33861" t="s">
        <v>25396</v>
      </c>
      <c r="F33861" t="s">
        <v>27</v>
      </c>
      <c r="G33861" t="s">
        <v>52</v>
      </c>
      <c r="H33861" s="1">
        <v>44480</v>
      </c>
      <c r="I33861" s="1">
        <v>44544</v>
      </c>
      <c r="J33861" s="1">
        <v>44514</v>
      </c>
      <c r="K33861" t="s">
        <v>29</v>
      </c>
      <c r="L33861" t="str">
        <f>IF(OR(bank_loan_data[[#This Row],[loan_status]]="Fully Paid",bank_loan_data[[#This Row],[loan_status]]="Current"),"Good Loan", IF(bank_loan_data[[#This Row],[loan_status]]="Charged Off","Bad Loan"))</f>
        <v>Good Loan</v>
      </c>
      <c r="M33861" s="1">
        <v>44544</v>
      </c>
      <c r="N33861">
        <v>1213550</v>
      </c>
      <c r="O33861" t="s">
        <v>70</v>
      </c>
      <c r="P33861" t="s">
        <v>31</v>
      </c>
      <c r="Q33861" t="s">
        <v>32</v>
      </c>
      <c r="R33861" t="s">
        <v>33</v>
      </c>
      <c r="S33861">
        <v>126000</v>
      </c>
      <c r="T33861">
        <v>0.11749999970197678</v>
      </c>
      <c r="U33861">
        <v>340.83999633789063</v>
      </c>
      <c r="V33861">
        <v>0.1242000013589859</v>
      </c>
      <c r="W33861">
        <v>10200</v>
      </c>
      <c r="X33861">
        <v>18</v>
      </c>
      <c r="Y33861">
        <v>12270</v>
      </c>
    </row>
    <row r="33862" spans="1:25" x14ac:dyDescent="0.3">
      <c r="A33862">
        <v>989786</v>
      </c>
      <c r="B33862" t="s">
        <v>102</v>
      </c>
      <c r="C33862" t="s">
        <v>25</v>
      </c>
      <c r="D33862" t="s">
        <v>63</v>
      </c>
      <c r="E33862" t="s">
        <v>2595</v>
      </c>
      <c r="F33862" t="s">
        <v>100</v>
      </c>
      <c r="G33862" t="s">
        <v>28</v>
      </c>
      <c r="H33862" s="1">
        <v>44480</v>
      </c>
      <c r="I33862" s="1">
        <v>44390</v>
      </c>
      <c r="J33862" s="1">
        <v>44268</v>
      </c>
      <c r="K33862" t="s">
        <v>60</v>
      </c>
      <c r="L33862" t="str">
        <f>IF(OR(bank_loan_data[[#This Row],[loan_status]]="Fully Paid",bank_loan_data[[#This Row],[loan_status]]="Current"),"Good Loan", IF(bank_loan_data[[#This Row],[loan_status]]="Charged Off","Bad Loan"))</f>
        <v>Bad Loan</v>
      </c>
      <c r="M33862" s="1">
        <v>44299</v>
      </c>
      <c r="N33862">
        <v>1213555</v>
      </c>
      <c r="O33862" t="s">
        <v>68</v>
      </c>
      <c r="P33862" t="s">
        <v>118</v>
      </c>
      <c r="Q33862" t="s">
        <v>77</v>
      </c>
      <c r="R33862" t="s">
        <v>33</v>
      </c>
      <c r="S33862">
        <v>27600</v>
      </c>
      <c r="T33862">
        <v>0.10740000009536743</v>
      </c>
      <c r="U33862">
        <v>269.95999145507813</v>
      </c>
      <c r="V33862">
        <v>0.19030000269412994</v>
      </c>
      <c r="W33862">
        <v>10400</v>
      </c>
      <c r="X33862">
        <v>15</v>
      </c>
      <c r="Y33862">
        <v>4543</v>
      </c>
    </row>
    <row r="33863" spans="1:25" x14ac:dyDescent="0.3">
      <c r="A33863">
        <v>989796</v>
      </c>
      <c r="B33863" t="s">
        <v>39</v>
      </c>
      <c r="C33863" t="s">
        <v>25</v>
      </c>
      <c r="D33863" t="s">
        <v>40</v>
      </c>
      <c r="E33863" t="s">
        <v>25397</v>
      </c>
      <c r="F33863" t="s">
        <v>471</v>
      </c>
      <c r="G33863" t="s">
        <v>52</v>
      </c>
      <c r="H33863" s="1">
        <v>44480</v>
      </c>
      <c r="I33863" s="1">
        <v>44332</v>
      </c>
      <c r="J33863" s="1">
        <v>44241</v>
      </c>
      <c r="K33863" t="s">
        <v>29</v>
      </c>
      <c r="L33863" t="str">
        <f>IF(OR(bank_loan_data[[#This Row],[loan_status]]="Fully Paid",bank_loan_data[[#This Row],[loan_status]]="Current"),"Good Loan", IF(bank_loan_data[[#This Row],[loan_status]]="Charged Off","Bad Loan"))</f>
        <v>Good Loan</v>
      </c>
      <c r="M33863" s="1">
        <v>44269</v>
      </c>
      <c r="N33863">
        <v>1088144</v>
      </c>
      <c r="O33863" t="s">
        <v>30</v>
      </c>
      <c r="P33863" t="s">
        <v>779</v>
      </c>
      <c r="Q33863" t="s">
        <v>77</v>
      </c>
      <c r="R33863" t="s">
        <v>33</v>
      </c>
      <c r="S33863">
        <v>725000</v>
      </c>
      <c r="T33863">
        <v>5.4000001400709152E-2</v>
      </c>
      <c r="U33863">
        <v>830.45001220703125</v>
      </c>
      <c r="V33863">
        <v>0.22110000252723694</v>
      </c>
      <c r="W33863">
        <v>30000</v>
      </c>
      <c r="X33863">
        <v>53</v>
      </c>
      <c r="Y33863">
        <v>42844</v>
      </c>
    </row>
    <row r="33864" spans="1:25" x14ac:dyDescent="0.3">
      <c r="A33864">
        <v>989839</v>
      </c>
      <c r="B33864" t="s">
        <v>110</v>
      </c>
      <c r="C33864" t="s">
        <v>25</v>
      </c>
      <c r="D33864" t="s">
        <v>98</v>
      </c>
      <c r="E33864" t="s">
        <v>11510</v>
      </c>
      <c r="F33864" t="s">
        <v>27</v>
      </c>
      <c r="G33864" t="s">
        <v>28</v>
      </c>
      <c r="H33864" s="1">
        <v>44480</v>
      </c>
      <c r="I33864" s="1">
        <v>44421</v>
      </c>
      <c r="J33864" s="1">
        <v>44421</v>
      </c>
      <c r="K33864" t="s">
        <v>29</v>
      </c>
      <c r="L33864" t="str">
        <f>IF(OR(bank_loan_data[[#This Row],[loan_status]]="Fully Paid",bank_loan_data[[#This Row],[loan_status]]="Current"),"Good Loan", IF(bank_loan_data[[#This Row],[loan_status]]="Charged Off","Bad Loan"))</f>
        <v>Good Loan</v>
      </c>
      <c r="M33864" s="1">
        <v>44452</v>
      </c>
      <c r="N33864">
        <v>1213614</v>
      </c>
      <c r="O33864" t="s">
        <v>30</v>
      </c>
      <c r="P33864" t="s">
        <v>114</v>
      </c>
      <c r="Q33864" t="s">
        <v>32</v>
      </c>
      <c r="R33864" t="s">
        <v>1301</v>
      </c>
      <c r="S33864">
        <v>64125</v>
      </c>
      <c r="T33864">
        <v>9.1099999845027924E-2</v>
      </c>
      <c r="U33864">
        <v>325.739990234375</v>
      </c>
      <c r="V33864">
        <v>0.10649999976158142</v>
      </c>
      <c r="W33864">
        <v>10000</v>
      </c>
      <c r="X33864">
        <v>20</v>
      </c>
      <c r="Y33864">
        <v>10816</v>
      </c>
    </row>
    <row r="33865" spans="1:25" x14ac:dyDescent="0.3">
      <c r="A33865">
        <v>989842</v>
      </c>
      <c r="B33865" t="s">
        <v>34</v>
      </c>
      <c r="C33865" t="s">
        <v>25</v>
      </c>
      <c r="D33865" t="s">
        <v>40</v>
      </c>
      <c r="E33865" t="s">
        <v>25398</v>
      </c>
      <c r="F33865" t="s">
        <v>100</v>
      </c>
      <c r="G33865" t="s">
        <v>28</v>
      </c>
      <c r="H33865" s="1">
        <v>44480</v>
      </c>
      <c r="I33865" s="1">
        <v>44332</v>
      </c>
      <c r="J33865" s="1">
        <v>44391</v>
      </c>
      <c r="K33865" t="s">
        <v>29</v>
      </c>
      <c r="L33865" t="str">
        <f>IF(OR(bank_loan_data[[#This Row],[loan_status]]="Fully Paid",bank_loan_data[[#This Row],[loan_status]]="Current"),"Good Loan", IF(bank_loan_data[[#This Row],[loan_status]]="Charged Off","Bad Loan"))</f>
        <v>Good Loan</v>
      </c>
      <c r="M33865" s="1">
        <v>44422</v>
      </c>
      <c r="N33865">
        <v>1213618</v>
      </c>
      <c r="O33865" t="s">
        <v>30</v>
      </c>
      <c r="P33865" t="s">
        <v>118</v>
      </c>
      <c r="Q33865" t="s">
        <v>32</v>
      </c>
      <c r="R33865" t="s">
        <v>33</v>
      </c>
      <c r="S33865">
        <v>183000</v>
      </c>
      <c r="T33865">
        <v>0.12160000205039978</v>
      </c>
      <c r="U33865">
        <v>550.07000732421875</v>
      </c>
      <c r="V33865">
        <v>0.19030000269412994</v>
      </c>
      <c r="W33865">
        <v>15000</v>
      </c>
      <c r="X33865">
        <v>19</v>
      </c>
      <c r="Y33865">
        <v>19726</v>
      </c>
    </row>
    <row r="33866" spans="1:25" x14ac:dyDescent="0.3">
      <c r="A33866">
        <v>989968</v>
      </c>
      <c r="B33866" t="s">
        <v>110</v>
      </c>
      <c r="C33866" t="s">
        <v>25</v>
      </c>
      <c r="D33866" t="s">
        <v>40</v>
      </c>
      <c r="E33866" t="s">
        <v>25399</v>
      </c>
      <c r="F33866" t="s">
        <v>27</v>
      </c>
      <c r="G33866" t="s">
        <v>52</v>
      </c>
      <c r="H33866" s="1">
        <v>44480</v>
      </c>
      <c r="I33866" s="1">
        <v>44332</v>
      </c>
      <c r="J33866" s="1">
        <v>44332</v>
      </c>
      <c r="K33866" t="s">
        <v>16042</v>
      </c>
      <c r="L33866" t="str">
        <f>IF(OR(bank_loan_data[[#This Row],[loan_status]]="Fully Paid",bank_loan_data[[#This Row],[loan_status]]="Current"),"Good Loan", IF(bank_loan_data[[#This Row],[loan_status]]="Charged Off","Bad Loan"))</f>
        <v>Good Loan</v>
      </c>
      <c r="M33866" s="1">
        <v>44363</v>
      </c>
      <c r="N33866">
        <v>1213922</v>
      </c>
      <c r="O33866" t="s">
        <v>30</v>
      </c>
      <c r="P33866" t="s">
        <v>51</v>
      </c>
      <c r="Q33866" t="s">
        <v>77</v>
      </c>
      <c r="R33866" t="s">
        <v>33</v>
      </c>
      <c r="S33866">
        <v>75000</v>
      </c>
      <c r="T33866">
        <v>0.19869999587535858</v>
      </c>
      <c r="U33866">
        <v>773.44000244140625</v>
      </c>
      <c r="V33866">
        <v>0.11710000038146973</v>
      </c>
      <c r="W33866">
        <v>35000</v>
      </c>
      <c r="X33866">
        <v>32</v>
      </c>
      <c r="Y33866">
        <v>41731</v>
      </c>
    </row>
    <row r="33867" spans="1:25" x14ac:dyDescent="0.3">
      <c r="A33867">
        <v>990008</v>
      </c>
      <c r="B33867" t="s">
        <v>133</v>
      </c>
      <c r="C33867" t="s">
        <v>25</v>
      </c>
      <c r="D33867" t="s">
        <v>46</v>
      </c>
      <c r="E33867" t="s">
        <v>3492</v>
      </c>
      <c r="F33867" t="s">
        <v>42</v>
      </c>
      <c r="G33867" t="s">
        <v>52</v>
      </c>
      <c r="H33867" s="1">
        <v>44480</v>
      </c>
      <c r="I33867" s="1">
        <v>44332</v>
      </c>
      <c r="J33867" s="1">
        <v>44332</v>
      </c>
      <c r="K33867" t="s">
        <v>16042</v>
      </c>
      <c r="L33867" t="str">
        <f>IF(OR(bank_loan_data[[#This Row],[loan_status]]="Fully Paid",bank_loan_data[[#This Row],[loan_status]]="Current"),"Good Loan", IF(bank_loan_data[[#This Row],[loan_status]]="Charged Off","Bad Loan"))</f>
        <v>Good Loan</v>
      </c>
      <c r="M33867" s="1">
        <v>44363</v>
      </c>
      <c r="N33867">
        <v>1213968</v>
      </c>
      <c r="O33867" t="s">
        <v>120</v>
      </c>
      <c r="P33867" t="s">
        <v>53</v>
      </c>
      <c r="Q33867" t="s">
        <v>77</v>
      </c>
      <c r="R33867" t="s">
        <v>1301</v>
      </c>
      <c r="S33867">
        <v>70000</v>
      </c>
      <c r="T33867">
        <v>6.889999657869339E-2</v>
      </c>
      <c r="U33867">
        <v>340.16000366210938</v>
      </c>
      <c r="V33867">
        <v>0.15960000455379486</v>
      </c>
      <c r="W33867">
        <v>14000</v>
      </c>
      <c r="X33867">
        <v>32</v>
      </c>
      <c r="Y33867">
        <v>18310</v>
      </c>
    </row>
    <row r="33868" spans="1:25" x14ac:dyDescent="0.3">
      <c r="A33868">
        <v>990043</v>
      </c>
      <c r="B33868" t="s">
        <v>34</v>
      </c>
      <c r="C33868" t="s">
        <v>25</v>
      </c>
      <c r="D33868" t="s">
        <v>127</v>
      </c>
      <c r="E33868" t="s">
        <v>25400</v>
      </c>
      <c r="F33868" t="s">
        <v>54</v>
      </c>
      <c r="G33868" t="s">
        <v>28</v>
      </c>
      <c r="H33868" s="1">
        <v>44480</v>
      </c>
      <c r="I33868" s="1">
        <v>44420</v>
      </c>
      <c r="J33868" s="1">
        <v>44298</v>
      </c>
      <c r="K33868" t="s">
        <v>60</v>
      </c>
      <c r="L33868" t="str">
        <f>IF(OR(bank_loan_data[[#This Row],[loan_status]]="Fully Paid",bank_loan_data[[#This Row],[loan_status]]="Current"),"Good Loan", IF(bank_loan_data[[#This Row],[loan_status]]="Charged Off","Bad Loan"))</f>
        <v>Bad Loan</v>
      </c>
      <c r="M33868" s="1">
        <v>44328</v>
      </c>
      <c r="N33868">
        <v>1214009</v>
      </c>
      <c r="O33868" t="s">
        <v>30</v>
      </c>
      <c r="P33868" t="s">
        <v>82</v>
      </c>
      <c r="Q33868" t="s">
        <v>32</v>
      </c>
      <c r="R33868" t="s">
        <v>38</v>
      </c>
      <c r="S33868">
        <v>27096</v>
      </c>
      <c r="T33868">
        <v>1.1099999770522118E-2</v>
      </c>
      <c r="U33868">
        <v>156.46000671386719</v>
      </c>
      <c r="V33868">
        <v>7.9000003635883331E-2</v>
      </c>
      <c r="W33868">
        <v>5000</v>
      </c>
      <c r="X33868">
        <v>14</v>
      </c>
      <c r="Y33868">
        <v>949</v>
      </c>
    </row>
    <row r="33869" spans="1:25" x14ac:dyDescent="0.3">
      <c r="A33869">
        <v>990045</v>
      </c>
      <c r="B33869" t="s">
        <v>24</v>
      </c>
      <c r="C33869" t="s">
        <v>25</v>
      </c>
      <c r="D33869" t="s">
        <v>26</v>
      </c>
      <c r="E33869" t="s">
        <v>25401</v>
      </c>
      <c r="F33869" t="s">
        <v>27</v>
      </c>
      <c r="G33869" t="s">
        <v>28</v>
      </c>
      <c r="H33869" s="1">
        <v>44480</v>
      </c>
      <c r="I33869" s="1">
        <v>44332</v>
      </c>
      <c r="J33869" s="1">
        <v>44240</v>
      </c>
      <c r="K33869" t="s">
        <v>29</v>
      </c>
      <c r="L33869" t="str">
        <f>IF(OR(bank_loan_data[[#This Row],[loan_status]]="Fully Paid",bank_loan_data[[#This Row],[loan_status]]="Current"),"Good Loan", IF(bank_loan_data[[#This Row],[loan_status]]="Charged Off","Bad Loan"))</f>
        <v>Good Loan</v>
      </c>
      <c r="M33869" s="1">
        <v>44268</v>
      </c>
      <c r="N33869">
        <v>1214011</v>
      </c>
      <c r="O33869" t="s">
        <v>91</v>
      </c>
      <c r="P33869" t="s">
        <v>37</v>
      </c>
      <c r="Q33869" t="s">
        <v>32</v>
      </c>
      <c r="R33869" t="s">
        <v>1301</v>
      </c>
      <c r="S33869">
        <v>19200</v>
      </c>
      <c r="T33869">
        <v>2.500000037252903E-2</v>
      </c>
      <c r="U33869">
        <v>134.17999267578125</v>
      </c>
      <c r="V33869">
        <v>0.12690000236034393</v>
      </c>
      <c r="W33869">
        <v>4000</v>
      </c>
      <c r="X33869">
        <v>7</v>
      </c>
      <c r="Y33869">
        <v>4524</v>
      </c>
    </row>
    <row r="33870" spans="1:25" x14ac:dyDescent="0.3">
      <c r="A33870">
        <v>990054</v>
      </c>
      <c r="B33870" t="s">
        <v>24</v>
      </c>
      <c r="C33870" t="s">
        <v>25</v>
      </c>
      <c r="D33870" t="s">
        <v>49</v>
      </c>
      <c r="E33870" t="s">
        <v>25402</v>
      </c>
      <c r="F33870" t="s">
        <v>100</v>
      </c>
      <c r="G33870" t="s">
        <v>28</v>
      </c>
      <c r="H33870" s="1">
        <v>44480</v>
      </c>
      <c r="I33870" s="1">
        <v>44332</v>
      </c>
      <c r="J33870" s="1">
        <v>44332</v>
      </c>
      <c r="K33870" t="s">
        <v>16042</v>
      </c>
      <c r="L33870" t="str">
        <f>IF(OR(bank_loan_data[[#This Row],[loan_status]]="Fully Paid",bank_loan_data[[#This Row],[loan_status]]="Current"),"Good Loan", IF(bank_loan_data[[#This Row],[loan_status]]="Charged Off","Bad Loan"))</f>
        <v>Good Loan</v>
      </c>
      <c r="M33870" s="1">
        <v>44363</v>
      </c>
      <c r="N33870">
        <v>1214023</v>
      </c>
      <c r="O33870" t="s">
        <v>91</v>
      </c>
      <c r="P33870" t="s">
        <v>118</v>
      </c>
      <c r="Q33870" t="s">
        <v>77</v>
      </c>
      <c r="R33870" t="s">
        <v>38</v>
      </c>
      <c r="S33870">
        <v>39600</v>
      </c>
      <c r="T33870">
        <v>0.20970000326633453</v>
      </c>
      <c r="U33870">
        <v>311.489990234375</v>
      </c>
      <c r="V33870">
        <v>0.19030000269412994</v>
      </c>
      <c r="W33870">
        <v>12000</v>
      </c>
      <c r="X33870">
        <v>15</v>
      </c>
      <c r="Y33870">
        <v>16776</v>
      </c>
    </row>
    <row r="33871" spans="1:25" x14ac:dyDescent="0.3">
      <c r="A33871">
        <v>990073</v>
      </c>
      <c r="B33871" t="s">
        <v>104</v>
      </c>
      <c r="C33871" t="s">
        <v>25</v>
      </c>
      <c r="D33871" t="s">
        <v>57</v>
      </c>
      <c r="F33871" t="s">
        <v>151</v>
      </c>
      <c r="G33871" t="s">
        <v>52</v>
      </c>
      <c r="H33871" s="1">
        <v>44511</v>
      </c>
      <c r="I33871" s="1">
        <v>44332</v>
      </c>
      <c r="J33871" s="1">
        <v>44332</v>
      </c>
      <c r="K33871" t="s">
        <v>16042</v>
      </c>
      <c r="L33871" t="str">
        <f>IF(OR(bank_loan_data[[#This Row],[loan_status]]="Fully Paid",bank_loan_data[[#This Row],[loan_status]]="Current"),"Good Loan", IF(bank_loan_data[[#This Row],[loan_status]]="Charged Off","Bad Loan"))</f>
        <v>Good Loan</v>
      </c>
      <c r="M33871" s="1">
        <v>44363</v>
      </c>
      <c r="N33871">
        <v>1214044</v>
      </c>
      <c r="O33871" t="s">
        <v>86</v>
      </c>
      <c r="P33871" t="s">
        <v>174</v>
      </c>
      <c r="Q33871" t="s">
        <v>77</v>
      </c>
      <c r="R33871" t="s">
        <v>33</v>
      </c>
      <c r="S33871">
        <v>70000</v>
      </c>
      <c r="T33871">
        <v>0.15330000221729279</v>
      </c>
      <c r="U33871">
        <v>809.75</v>
      </c>
      <c r="V33871">
        <v>0.20890000462532043</v>
      </c>
      <c r="W33871">
        <v>30000</v>
      </c>
      <c r="X33871">
        <v>7</v>
      </c>
      <c r="Y33871">
        <v>43740</v>
      </c>
    </row>
    <row r="33872" spans="1:25" x14ac:dyDescent="0.3">
      <c r="A33872">
        <v>990114</v>
      </c>
      <c r="B33872" t="s">
        <v>34</v>
      </c>
      <c r="C33872" t="s">
        <v>25</v>
      </c>
      <c r="D33872" t="s">
        <v>63</v>
      </c>
      <c r="E33872" t="s">
        <v>20041</v>
      </c>
      <c r="F33872" t="s">
        <v>27</v>
      </c>
      <c r="G33872" t="s">
        <v>28</v>
      </c>
      <c r="H33872" s="1">
        <v>44480</v>
      </c>
      <c r="I33872" s="1">
        <v>44243</v>
      </c>
      <c r="J33872" s="1">
        <v>44514</v>
      </c>
      <c r="K33872" t="s">
        <v>29</v>
      </c>
      <c r="L33872" t="str">
        <f>IF(OR(bank_loan_data[[#This Row],[loan_status]]="Fully Paid",bank_loan_data[[#This Row],[loan_status]]="Current"),"Good Loan", IF(bank_loan_data[[#This Row],[loan_status]]="Charged Off","Bad Loan"))</f>
        <v>Good Loan</v>
      </c>
      <c r="M33872" s="1">
        <v>44544</v>
      </c>
      <c r="N33872">
        <v>1214086</v>
      </c>
      <c r="O33872" t="s">
        <v>30</v>
      </c>
      <c r="P33872" t="s">
        <v>37</v>
      </c>
      <c r="Q33872" t="s">
        <v>32</v>
      </c>
      <c r="R33872" t="s">
        <v>1301</v>
      </c>
      <c r="S33872">
        <v>42000</v>
      </c>
      <c r="T33872">
        <v>0.23710000514984131</v>
      </c>
      <c r="U33872">
        <v>268.3599853515625</v>
      </c>
      <c r="V33872">
        <v>0.12690000236034393</v>
      </c>
      <c r="W33872">
        <v>8000</v>
      </c>
      <c r="X33872">
        <v>29</v>
      </c>
      <c r="Y33872">
        <v>9661</v>
      </c>
    </row>
    <row r="33873" spans="1:25" x14ac:dyDescent="0.3">
      <c r="A33873">
        <v>990129</v>
      </c>
      <c r="B33873" t="s">
        <v>24</v>
      </c>
      <c r="C33873" t="s">
        <v>25</v>
      </c>
      <c r="D33873" t="s">
        <v>63</v>
      </c>
      <c r="E33873" t="s">
        <v>25403</v>
      </c>
      <c r="F33873" t="s">
        <v>42</v>
      </c>
      <c r="G33873" t="s">
        <v>52</v>
      </c>
      <c r="H33873" s="1">
        <v>44480</v>
      </c>
      <c r="I33873" s="1">
        <v>44331</v>
      </c>
      <c r="J33873" s="1">
        <v>44482</v>
      </c>
      <c r="K33873" t="s">
        <v>29</v>
      </c>
      <c r="L33873" t="str">
        <f>IF(OR(bank_loan_data[[#This Row],[loan_status]]="Fully Paid",bank_loan_data[[#This Row],[loan_status]]="Current"),"Good Loan", IF(bank_loan_data[[#This Row],[loan_status]]="Charged Off","Bad Loan"))</f>
        <v>Good Loan</v>
      </c>
      <c r="M33873" s="1">
        <v>44513</v>
      </c>
      <c r="N33873">
        <v>1214101</v>
      </c>
      <c r="O33873" t="s">
        <v>70</v>
      </c>
      <c r="P33873" t="s">
        <v>44</v>
      </c>
      <c r="Q33873" t="s">
        <v>32</v>
      </c>
      <c r="R33873" t="s">
        <v>33</v>
      </c>
      <c r="S33873">
        <v>64212</v>
      </c>
      <c r="T33873">
        <v>0.2476000040769577</v>
      </c>
      <c r="U33873">
        <v>329.3699951171875</v>
      </c>
      <c r="V33873">
        <v>0.14270000159740448</v>
      </c>
      <c r="W33873">
        <v>9600</v>
      </c>
      <c r="X33873">
        <v>13</v>
      </c>
      <c r="Y33873">
        <v>11521</v>
      </c>
    </row>
    <row r="33874" spans="1:25" x14ac:dyDescent="0.3">
      <c r="A33874">
        <v>990238</v>
      </c>
      <c r="B33874" t="s">
        <v>225</v>
      </c>
      <c r="C33874" t="s">
        <v>25</v>
      </c>
      <c r="D33874" t="s">
        <v>57</v>
      </c>
      <c r="E33874" t="s">
        <v>25404</v>
      </c>
      <c r="F33874" t="s">
        <v>27</v>
      </c>
      <c r="G33874" t="s">
        <v>52</v>
      </c>
      <c r="H33874" s="1">
        <v>44480</v>
      </c>
      <c r="I33874" s="1">
        <v>44332</v>
      </c>
      <c r="J33874" s="1">
        <v>44514</v>
      </c>
      <c r="K33874" t="s">
        <v>29</v>
      </c>
      <c r="L33874" t="str">
        <f>IF(OR(bank_loan_data[[#This Row],[loan_status]]="Fully Paid",bank_loan_data[[#This Row],[loan_status]]="Current"),"Good Loan", IF(bank_loan_data[[#This Row],[loan_status]]="Charged Off","Bad Loan"))</f>
        <v>Good Loan</v>
      </c>
      <c r="M33874" s="1">
        <v>44544</v>
      </c>
      <c r="N33874">
        <v>1214197</v>
      </c>
      <c r="O33874" t="s">
        <v>129</v>
      </c>
      <c r="P33874" t="s">
        <v>65</v>
      </c>
      <c r="Q33874" t="s">
        <v>32</v>
      </c>
      <c r="R33874" t="s">
        <v>38</v>
      </c>
      <c r="S33874">
        <v>39996</v>
      </c>
      <c r="T33874">
        <v>0.15629999339580536</v>
      </c>
      <c r="U33874">
        <v>96.680000305175781</v>
      </c>
      <c r="V33874">
        <v>9.9100001156330109E-2</v>
      </c>
      <c r="W33874">
        <v>3000</v>
      </c>
      <c r="X33874">
        <v>28</v>
      </c>
      <c r="Y33874">
        <v>3480</v>
      </c>
    </row>
    <row r="33875" spans="1:25" x14ac:dyDescent="0.3">
      <c r="A33875">
        <v>990249</v>
      </c>
      <c r="B33875" t="s">
        <v>45</v>
      </c>
      <c r="C33875" t="s">
        <v>25</v>
      </c>
      <c r="D33875" t="s">
        <v>127</v>
      </c>
      <c r="E33875" t="s">
        <v>25405</v>
      </c>
      <c r="F33875" t="s">
        <v>54</v>
      </c>
      <c r="G33875" t="s">
        <v>52</v>
      </c>
      <c r="H33875" s="1">
        <v>44511</v>
      </c>
      <c r="I33875" s="1">
        <v>44302</v>
      </c>
      <c r="J33875" s="1">
        <v>44392</v>
      </c>
      <c r="K33875" t="s">
        <v>29</v>
      </c>
      <c r="L33875" t="str">
        <f>IF(OR(bank_loan_data[[#This Row],[loan_status]]="Fully Paid",bank_loan_data[[#This Row],[loan_status]]="Current"),"Good Loan", IF(bank_loan_data[[#This Row],[loan_status]]="Charged Off","Bad Loan"))</f>
        <v>Good Loan</v>
      </c>
      <c r="M33875" s="1">
        <v>44423</v>
      </c>
      <c r="N33875">
        <v>1214209</v>
      </c>
      <c r="O33875" t="s">
        <v>68</v>
      </c>
      <c r="P33875" t="s">
        <v>55</v>
      </c>
      <c r="Q33875" t="s">
        <v>77</v>
      </c>
      <c r="R33875" t="s">
        <v>1301</v>
      </c>
      <c r="S33875">
        <v>54000</v>
      </c>
      <c r="T33875">
        <v>2.6200000196695328E-2</v>
      </c>
      <c r="U33875">
        <v>124.26000213623047</v>
      </c>
      <c r="V33875">
        <v>8.9000001549720764E-2</v>
      </c>
      <c r="W33875">
        <v>6000</v>
      </c>
      <c r="X33875">
        <v>25</v>
      </c>
      <c r="Y33875">
        <v>7340</v>
      </c>
    </row>
    <row r="33876" spans="1:25" x14ac:dyDescent="0.3">
      <c r="A33876">
        <v>990301</v>
      </c>
      <c r="B33876" t="s">
        <v>211</v>
      </c>
      <c r="C33876" t="s">
        <v>25</v>
      </c>
      <c r="D33876" t="s">
        <v>98</v>
      </c>
      <c r="E33876" t="s">
        <v>25406</v>
      </c>
      <c r="F33876" t="s">
        <v>54</v>
      </c>
      <c r="G33876" t="s">
        <v>52</v>
      </c>
      <c r="H33876" s="1">
        <v>44480</v>
      </c>
      <c r="I33876" s="1">
        <v>44330</v>
      </c>
      <c r="J33876" s="1">
        <v>44330</v>
      </c>
      <c r="K33876" t="s">
        <v>29</v>
      </c>
      <c r="L33876" t="str">
        <f>IF(OR(bank_loan_data[[#This Row],[loan_status]]="Fully Paid",bank_loan_data[[#This Row],[loan_status]]="Current"),"Good Loan", IF(bank_loan_data[[#This Row],[loan_status]]="Charged Off","Bad Loan"))</f>
        <v>Good Loan</v>
      </c>
      <c r="M33876" s="1">
        <v>44361</v>
      </c>
      <c r="N33876">
        <v>1214264</v>
      </c>
      <c r="O33876" t="s">
        <v>86</v>
      </c>
      <c r="P33876" t="s">
        <v>116</v>
      </c>
      <c r="Q33876" t="s">
        <v>32</v>
      </c>
      <c r="R33876" t="s">
        <v>38</v>
      </c>
      <c r="S33876">
        <v>80000</v>
      </c>
      <c r="T33876">
        <v>0.22059999406337738</v>
      </c>
      <c r="U33876">
        <v>92.120002746582031</v>
      </c>
      <c r="V33876">
        <v>6.6200003027915955E-2</v>
      </c>
      <c r="W33876">
        <v>3000</v>
      </c>
      <c r="X33876">
        <v>28</v>
      </c>
      <c r="Y33876">
        <v>3308</v>
      </c>
    </row>
    <row r="33877" spans="1:25" x14ac:dyDescent="0.3">
      <c r="A33877">
        <v>990324</v>
      </c>
      <c r="B33877" t="s">
        <v>62</v>
      </c>
      <c r="C33877" t="s">
        <v>25</v>
      </c>
      <c r="D33877" t="s">
        <v>98</v>
      </c>
      <c r="E33877" t="s">
        <v>25407</v>
      </c>
      <c r="F33877" t="s">
        <v>54</v>
      </c>
      <c r="G33877" t="s">
        <v>52</v>
      </c>
      <c r="H33877" s="1">
        <v>44480</v>
      </c>
      <c r="I33877" s="1">
        <v>44302</v>
      </c>
      <c r="J33877" s="1">
        <v>44543</v>
      </c>
      <c r="K33877" t="s">
        <v>60</v>
      </c>
      <c r="L33877" t="str">
        <f>IF(OR(bank_loan_data[[#This Row],[loan_status]]="Fully Paid",bank_loan_data[[#This Row],[loan_status]]="Current"),"Good Loan", IF(bank_loan_data[[#This Row],[loan_status]]="Charged Off","Bad Loan"))</f>
        <v>Bad Loan</v>
      </c>
      <c r="M33877" s="1">
        <v>44574</v>
      </c>
      <c r="N33877">
        <v>1214293</v>
      </c>
      <c r="O33877" t="s">
        <v>30</v>
      </c>
      <c r="P33877" t="s">
        <v>116</v>
      </c>
      <c r="Q33877" t="s">
        <v>32</v>
      </c>
      <c r="R33877" t="s">
        <v>38</v>
      </c>
      <c r="S33877">
        <v>54000</v>
      </c>
      <c r="T33877">
        <v>0.21690000593662262</v>
      </c>
      <c r="U33877">
        <v>214.92999267578125</v>
      </c>
      <c r="V33877">
        <v>6.6200003027915955E-2</v>
      </c>
      <c r="W33877">
        <v>7000</v>
      </c>
      <c r="X33877">
        <v>54</v>
      </c>
      <c r="Y33877">
        <v>5373</v>
      </c>
    </row>
    <row r="33878" spans="1:25" x14ac:dyDescent="0.3">
      <c r="A33878">
        <v>990329</v>
      </c>
      <c r="B33878" t="s">
        <v>45</v>
      </c>
      <c r="C33878" t="s">
        <v>25</v>
      </c>
      <c r="D33878" t="s">
        <v>49</v>
      </c>
      <c r="E33878" t="s">
        <v>25408</v>
      </c>
      <c r="F33878" t="s">
        <v>59</v>
      </c>
      <c r="G33878" t="s">
        <v>28</v>
      </c>
      <c r="H33878" s="1">
        <v>44480</v>
      </c>
      <c r="I33878" s="1">
        <v>44302</v>
      </c>
      <c r="J33878" s="1">
        <v>44332</v>
      </c>
      <c r="K33878" t="s">
        <v>16042</v>
      </c>
      <c r="L33878" t="str">
        <f>IF(OR(bank_loan_data[[#This Row],[loan_status]]="Fully Paid",bank_loan_data[[#This Row],[loan_status]]="Current"),"Good Loan", IF(bank_loan_data[[#This Row],[loan_status]]="Charged Off","Bad Loan"))</f>
        <v>Good Loan</v>
      </c>
      <c r="M33878" s="1">
        <v>44363</v>
      </c>
      <c r="N33878">
        <v>1214298</v>
      </c>
      <c r="O33878" t="s">
        <v>103</v>
      </c>
      <c r="P33878" t="s">
        <v>108</v>
      </c>
      <c r="Q33878" t="s">
        <v>77</v>
      </c>
      <c r="R33878" t="s">
        <v>33</v>
      </c>
      <c r="S33878">
        <v>65000</v>
      </c>
      <c r="T33878">
        <v>0.16490000486373901</v>
      </c>
      <c r="U33878">
        <v>880.79998779296875</v>
      </c>
      <c r="V33878">
        <v>0.17579999566078186</v>
      </c>
      <c r="W33878">
        <v>35000</v>
      </c>
      <c r="X33878">
        <v>25</v>
      </c>
      <c r="Y33878">
        <v>47501</v>
      </c>
    </row>
    <row r="33879" spans="1:25" x14ac:dyDescent="0.3">
      <c r="A33879">
        <v>990346</v>
      </c>
      <c r="B33879" t="s">
        <v>24</v>
      </c>
      <c r="C33879" t="s">
        <v>25</v>
      </c>
      <c r="D33879" t="s">
        <v>40</v>
      </c>
      <c r="E33879" t="s">
        <v>5065</v>
      </c>
      <c r="F33879" t="s">
        <v>42</v>
      </c>
      <c r="G33879" t="s">
        <v>28</v>
      </c>
      <c r="H33879" s="1">
        <v>44480</v>
      </c>
      <c r="I33879" s="1">
        <v>44392</v>
      </c>
      <c r="J33879" s="1">
        <v>44481</v>
      </c>
      <c r="K33879" t="s">
        <v>29</v>
      </c>
      <c r="L33879" t="str">
        <f>IF(OR(bank_loan_data[[#This Row],[loan_status]]="Fully Paid",bank_loan_data[[#This Row],[loan_status]]="Current"),"Good Loan", IF(bank_loan_data[[#This Row],[loan_status]]="Charged Off","Bad Loan"))</f>
        <v>Good Loan</v>
      </c>
      <c r="M33879" s="1">
        <v>44512</v>
      </c>
      <c r="N33879">
        <v>1214315</v>
      </c>
      <c r="O33879" t="s">
        <v>30</v>
      </c>
      <c r="P33879" t="s">
        <v>75</v>
      </c>
      <c r="Q33879" t="s">
        <v>77</v>
      </c>
      <c r="R33879" t="s">
        <v>33</v>
      </c>
      <c r="S33879">
        <v>25000</v>
      </c>
      <c r="T33879">
        <v>0.11469999700784683</v>
      </c>
      <c r="U33879">
        <v>287.19000244140625</v>
      </c>
      <c r="V33879">
        <v>0.15270000696182251</v>
      </c>
      <c r="W33879">
        <v>12000</v>
      </c>
      <c r="X33879">
        <v>5</v>
      </c>
      <c r="Y33879">
        <v>13582</v>
      </c>
    </row>
    <row r="33880" spans="1:25" x14ac:dyDescent="0.3">
      <c r="A33880">
        <v>990357</v>
      </c>
      <c r="B33880" t="s">
        <v>519</v>
      </c>
      <c r="C33880" t="s">
        <v>25</v>
      </c>
      <c r="D33880" t="s">
        <v>127</v>
      </c>
      <c r="E33880" t="s">
        <v>25409</v>
      </c>
      <c r="F33880" t="s">
        <v>27</v>
      </c>
      <c r="G33880" t="s">
        <v>28</v>
      </c>
      <c r="H33880" s="1">
        <v>44480</v>
      </c>
      <c r="I33880" s="1">
        <v>44332</v>
      </c>
      <c r="J33880" s="1">
        <v>44514</v>
      </c>
      <c r="K33880" t="s">
        <v>29</v>
      </c>
      <c r="L33880" t="str">
        <f>IF(OR(bank_loan_data[[#This Row],[loan_status]]="Fully Paid",bank_loan_data[[#This Row],[loan_status]]="Current"),"Good Loan", IF(bank_loan_data[[#This Row],[loan_status]]="Charged Off","Bad Loan"))</f>
        <v>Good Loan</v>
      </c>
      <c r="M33880" s="1">
        <v>44544</v>
      </c>
      <c r="N33880">
        <v>1214329</v>
      </c>
      <c r="O33880" t="s">
        <v>30</v>
      </c>
      <c r="P33880" t="s">
        <v>37</v>
      </c>
      <c r="Q33880" t="s">
        <v>32</v>
      </c>
      <c r="R33880" t="s">
        <v>33</v>
      </c>
      <c r="S33880">
        <v>33000</v>
      </c>
      <c r="T33880">
        <v>0.23379999399185181</v>
      </c>
      <c r="U33880">
        <v>301.91000366210938</v>
      </c>
      <c r="V33880">
        <v>0.12690000236034393</v>
      </c>
      <c r="W33880">
        <v>9000</v>
      </c>
      <c r="X33880">
        <v>33</v>
      </c>
      <c r="Y33880">
        <v>10868</v>
      </c>
    </row>
    <row r="33881" spans="1:25" x14ac:dyDescent="0.3">
      <c r="A33881">
        <v>990370</v>
      </c>
      <c r="B33881" t="s">
        <v>446</v>
      </c>
      <c r="C33881" t="s">
        <v>25</v>
      </c>
      <c r="D33881" t="s">
        <v>46</v>
      </c>
      <c r="E33881" t="s">
        <v>25410</v>
      </c>
      <c r="F33881" t="s">
        <v>27</v>
      </c>
      <c r="G33881" t="s">
        <v>28</v>
      </c>
      <c r="H33881" s="1">
        <v>44480</v>
      </c>
      <c r="I33881" s="1">
        <v>44514</v>
      </c>
      <c r="J33881" s="1">
        <v>44514</v>
      </c>
      <c r="K33881" t="s">
        <v>29</v>
      </c>
      <c r="L33881" t="str">
        <f>IF(OR(bank_loan_data[[#This Row],[loan_status]]="Fully Paid",bank_loan_data[[#This Row],[loan_status]]="Current"),"Good Loan", IF(bank_loan_data[[#This Row],[loan_status]]="Charged Off","Bad Loan"))</f>
        <v>Good Loan</v>
      </c>
      <c r="M33881" s="1">
        <v>44544</v>
      </c>
      <c r="N33881">
        <v>1214344</v>
      </c>
      <c r="O33881" t="s">
        <v>36</v>
      </c>
      <c r="P33881" t="s">
        <v>37</v>
      </c>
      <c r="Q33881" t="s">
        <v>32</v>
      </c>
      <c r="R33881" t="s">
        <v>38</v>
      </c>
      <c r="S33881">
        <v>60000</v>
      </c>
      <c r="T33881">
        <v>0.13500000536441803</v>
      </c>
      <c r="U33881">
        <v>150.96000671386719</v>
      </c>
      <c r="V33881">
        <v>0.12690000236034393</v>
      </c>
      <c r="W33881">
        <v>4500</v>
      </c>
      <c r="X33881">
        <v>27</v>
      </c>
      <c r="Y33881">
        <v>5434</v>
      </c>
    </row>
    <row r="33882" spans="1:25" x14ac:dyDescent="0.3">
      <c r="A33882">
        <v>990374</v>
      </c>
      <c r="B33882" t="s">
        <v>34</v>
      </c>
      <c r="C33882" t="s">
        <v>25</v>
      </c>
      <c r="D33882" t="s">
        <v>84</v>
      </c>
      <c r="E33882" t="s">
        <v>25411</v>
      </c>
      <c r="F33882" t="s">
        <v>100</v>
      </c>
      <c r="G33882" t="s">
        <v>28</v>
      </c>
      <c r="H33882" s="1">
        <v>44480</v>
      </c>
      <c r="I33882" s="1">
        <v>44332</v>
      </c>
      <c r="J33882" s="1">
        <v>44243</v>
      </c>
      <c r="K33882" t="s">
        <v>29</v>
      </c>
      <c r="L33882" t="str">
        <f>IF(OR(bank_loan_data[[#This Row],[loan_status]]="Fully Paid",bank_loan_data[[#This Row],[loan_status]]="Current"),"Good Loan", IF(bank_loan_data[[#This Row],[loan_status]]="Charged Off","Bad Loan"))</f>
        <v>Good Loan</v>
      </c>
      <c r="M33882" s="1">
        <v>44271</v>
      </c>
      <c r="N33882">
        <v>1214349</v>
      </c>
      <c r="O33882" t="s">
        <v>30</v>
      </c>
      <c r="P33882" t="s">
        <v>101</v>
      </c>
      <c r="Q33882" t="s">
        <v>77</v>
      </c>
      <c r="R33882" t="s">
        <v>33</v>
      </c>
      <c r="S33882">
        <v>112000</v>
      </c>
      <c r="T33882">
        <v>0.13249999284744263</v>
      </c>
      <c r="U33882">
        <v>846.21002197265625</v>
      </c>
      <c r="V33882">
        <v>0.19910000264644623</v>
      </c>
      <c r="W33882">
        <v>32000</v>
      </c>
      <c r="X33882">
        <v>22</v>
      </c>
      <c r="Y33882">
        <v>50192</v>
      </c>
    </row>
    <row r="33883" spans="1:25" x14ac:dyDescent="0.3">
      <c r="A33883">
        <v>990387</v>
      </c>
      <c r="B33883" t="s">
        <v>39</v>
      </c>
      <c r="C33883" t="s">
        <v>25</v>
      </c>
      <c r="D33883" t="s">
        <v>98</v>
      </c>
      <c r="E33883" t="s">
        <v>25412</v>
      </c>
      <c r="F33883" t="s">
        <v>27</v>
      </c>
      <c r="G33883" t="s">
        <v>52</v>
      </c>
      <c r="H33883" s="1">
        <v>44480</v>
      </c>
      <c r="I33883" s="1">
        <v>44483</v>
      </c>
      <c r="J33883" s="1">
        <v>44514</v>
      </c>
      <c r="K33883" t="s">
        <v>29</v>
      </c>
      <c r="L33883" t="str">
        <f>IF(OR(bank_loan_data[[#This Row],[loan_status]]="Fully Paid",bank_loan_data[[#This Row],[loan_status]]="Current"),"Good Loan", IF(bank_loan_data[[#This Row],[loan_status]]="Charged Off","Bad Loan"))</f>
        <v>Good Loan</v>
      </c>
      <c r="M33883" s="1">
        <v>44544</v>
      </c>
      <c r="N33883">
        <v>1211516</v>
      </c>
      <c r="O33883" t="s">
        <v>30</v>
      </c>
      <c r="P33883" t="s">
        <v>114</v>
      </c>
      <c r="Q33883" t="s">
        <v>32</v>
      </c>
      <c r="R33883" t="s">
        <v>38</v>
      </c>
      <c r="S33883">
        <v>120000</v>
      </c>
      <c r="T33883">
        <v>0.13420000672340393</v>
      </c>
      <c r="U33883">
        <v>224.75999450683594</v>
      </c>
      <c r="V33883">
        <v>0.10649999976158142</v>
      </c>
      <c r="W33883">
        <v>6900</v>
      </c>
      <c r="X33883">
        <v>27</v>
      </c>
      <c r="Y33883">
        <v>8091</v>
      </c>
    </row>
    <row r="33884" spans="1:25" x14ac:dyDescent="0.3">
      <c r="A33884">
        <v>990388</v>
      </c>
      <c r="B33884" t="s">
        <v>431</v>
      </c>
      <c r="C33884" t="s">
        <v>25</v>
      </c>
      <c r="D33884" t="s">
        <v>84</v>
      </c>
      <c r="E33884" t="s">
        <v>25413</v>
      </c>
      <c r="F33884" t="s">
        <v>27</v>
      </c>
      <c r="G33884" t="s">
        <v>52</v>
      </c>
      <c r="H33884" s="1">
        <v>44480</v>
      </c>
      <c r="I33884" s="1">
        <v>44544</v>
      </c>
      <c r="J33884" s="1">
        <v>44329</v>
      </c>
      <c r="K33884" t="s">
        <v>29</v>
      </c>
      <c r="L33884" t="str">
        <f>IF(OR(bank_loan_data[[#This Row],[loan_status]]="Fully Paid",bank_loan_data[[#This Row],[loan_status]]="Current"),"Good Loan", IF(bank_loan_data[[#This Row],[loan_status]]="Charged Off","Bad Loan"))</f>
        <v>Good Loan</v>
      </c>
      <c r="M33884" s="1">
        <v>44360</v>
      </c>
      <c r="N33884">
        <v>1214364</v>
      </c>
      <c r="O33884" t="s">
        <v>30</v>
      </c>
      <c r="P33884" t="s">
        <v>37</v>
      </c>
      <c r="Q33884" t="s">
        <v>32</v>
      </c>
      <c r="R33884" t="s">
        <v>1301</v>
      </c>
      <c r="S33884">
        <v>200000</v>
      </c>
      <c r="T33884">
        <v>7.9199999570846558E-2</v>
      </c>
      <c r="U33884">
        <v>704.45001220703125</v>
      </c>
      <c r="V33884">
        <v>0.12690000236034393</v>
      </c>
      <c r="W33884">
        <v>21000</v>
      </c>
      <c r="X33884">
        <v>29</v>
      </c>
      <c r="Y33884">
        <v>24020</v>
      </c>
    </row>
    <row r="33885" spans="1:25" x14ac:dyDescent="0.3">
      <c r="A33885">
        <v>990395</v>
      </c>
      <c r="B33885" t="s">
        <v>39</v>
      </c>
      <c r="C33885" t="s">
        <v>25</v>
      </c>
      <c r="D33885" t="s">
        <v>98</v>
      </c>
      <c r="E33885" t="s">
        <v>25414</v>
      </c>
      <c r="F33885" t="s">
        <v>54</v>
      </c>
      <c r="G33885" t="s">
        <v>52</v>
      </c>
      <c r="H33885" s="1">
        <v>44480</v>
      </c>
      <c r="I33885" s="1">
        <v>44332</v>
      </c>
      <c r="J33885" s="1">
        <v>44542</v>
      </c>
      <c r="K33885" t="s">
        <v>29</v>
      </c>
      <c r="L33885" t="str">
        <f>IF(OR(bank_loan_data[[#This Row],[loan_status]]="Fully Paid",bank_loan_data[[#This Row],[loan_status]]="Current"),"Good Loan", IF(bank_loan_data[[#This Row],[loan_status]]="Charged Off","Bad Loan"))</f>
        <v>Good Loan</v>
      </c>
      <c r="M33885" s="1">
        <v>44573</v>
      </c>
      <c r="N33885">
        <v>1214372</v>
      </c>
      <c r="O33885" t="s">
        <v>103</v>
      </c>
      <c r="P33885" t="s">
        <v>116</v>
      </c>
      <c r="Q33885" t="s">
        <v>32</v>
      </c>
      <c r="R33885" t="s">
        <v>1301</v>
      </c>
      <c r="S33885">
        <v>50000</v>
      </c>
      <c r="T33885">
        <v>0.16030000150203705</v>
      </c>
      <c r="U33885">
        <v>368.45001220703125</v>
      </c>
      <c r="V33885">
        <v>6.6200003027915955E-2</v>
      </c>
      <c r="W33885">
        <v>12000</v>
      </c>
      <c r="X33885">
        <v>25</v>
      </c>
      <c r="Y33885">
        <v>12618</v>
      </c>
    </row>
    <row r="33886" spans="1:25" x14ac:dyDescent="0.3">
      <c r="A33886">
        <v>990430</v>
      </c>
      <c r="B33886" t="s">
        <v>104</v>
      </c>
      <c r="C33886" t="s">
        <v>25</v>
      </c>
      <c r="D33886" t="s">
        <v>98</v>
      </c>
      <c r="E33886" t="s">
        <v>347</v>
      </c>
      <c r="F33886" t="s">
        <v>27</v>
      </c>
      <c r="G33886" t="s">
        <v>28</v>
      </c>
      <c r="H33886" s="1">
        <v>44480</v>
      </c>
      <c r="I33886" s="1">
        <v>44301</v>
      </c>
      <c r="J33886" s="1">
        <v>44422</v>
      </c>
      <c r="K33886" t="s">
        <v>29</v>
      </c>
      <c r="L33886" t="str">
        <f>IF(OR(bank_loan_data[[#This Row],[loan_status]]="Fully Paid",bank_loan_data[[#This Row],[loan_status]]="Current"),"Good Loan", IF(bank_loan_data[[#This Row],[loan_status]]="Charged Off","Bad Loan"))</f>
        <v>Good Loan</v>
      </c>
      <c r="M33886" s="1">
        <v>44453</v>
      </c>
      <c r="N33886">
        <v>1214411</v>
      </c>
      <c r="O33886" t="s">
        <v>68</v>
      </c>
      <c r="P33886" t="s">
        <v>37</v>
      </c>
      <c r="Q33886" t="s">
        <v>32</v>
      </c>
      <c r="R33886" t="s">
        <v>1301</v>
      </c>
      <c r="S33886">
        <v>28800</v>
      </c>
      <c r="T33886">
        <v>3.9599999785423279E-2</v>
      </c>
      <c r="U33886">
        <v>218.05000305175781</v>
      </c>
      <c r="V33886">
        <v>0.12690000236034393</v>
      </c>
      <c r="W33886">
        <v>6500</v>
      </c>
      <c r="X33886">
        <v>11</v>
      </c>
      <c r="Y33886">
        <v>7836</v>
      </c>
    </row>
    <row r="33887" spans="1:25" x14ac:dyDescent="0.3">
      <c r="A33887">
        <v>990469</v>
      </c>
      <c r="B33887" t="s">
        <v>24</v>
      </c>
      <c r="C33887" t="s">
        <v>25</v>
      </c>
      <c r="D33887" t="s">
        <v>84</v>
      </c>
      <c r="E33887" t="s">
        <v>25415</v>
      </c>
      <c r="F33887" t="s">
        <v>27</v>
      </c>
      <c r="G33887" t="s">
        <v>52</v>
      </c>
      <c r="H33887" s="1">
        <v>44480</v>
      </c>
      <c r="I33887" s="1">
        <v>44392</v>
      </c>
      <c r="J33887" s="1">
        <v>44330</v>
      </c>
      <c r="K33887" t="s">
        <v>29</v>
      </c>
      <c r="L33887" t="str">
        <f>IF(OR(bank_loan_data[[#This Row],[loan_status]]="Fully Paid",bank_loan_data[[#This Row],[loan_status]]="Current"),"Good Loan", IF(bank_loan_data[[#This Row],[loan_status]]="Charged Off","Bad Loan"))</f>
        <v>Good Loan</v>
      </c>
      <c r="M33887" s="1">
        <v>44361</v>
      </c>
      <c r="N33887">
        <v>1214451</v>
      </c>
      <c r="O33887" t="s">
        <v>70</v>
      </c>
      <c r="P33887" t="s">
        <v>114</v>
      </c>
      <c r="Q33887" t="s">
        <v>77</v>
      </c>
      <c r="R33887" t="s">
        <v>1301</v>
      </c>
      <c r="S33887">
        <v>82882</v>
      </c>
      <c r="T33887">
        <v>0.10939999669790268</v>
      </c>
      <c r="U33887">
        <v>366.67001342773438</v>
      </c>
      <c r="V33887">
        <v>0.10649999976158142</v>
      </c>
      <c r="W33887">
        <v>17000</v>
      </c>
      <c r="X33887">
        <v>23</v>
      </c>
      <c r="Y33887">
        <v>20620</v>
      </c>
    </row>
    <row r="33888" spans="1:25" x14ac:dyDescent="0.3">
      <c r="A33888">
        <v>990484</v>
      </c>
      <c r="B33888" t="s">
        <v>96</v>
      </c>
      <c r="C33888" t="s">
        <v>25</v>
      </c>
      <c r="D33888" t="s">
        <v>57</v>
      </c>
      <c r="F33888" t="s">
        <v>27</v>
      </c>
      <c r="G33888" t="s">
        <v>52</v>
      </c>
      <c r="H33888" s="1">
        <v>44480</v>
      </c>
      <c r="I33888" s="1">
        <v>44332</v>
      </c>
      <c r="J33888" s="1">
        <v>44360</v>
      </c>
      <c r="K33888" t="s">
        <v>29</v>
      </c>
      <c r="L33888" t="str">
        <f>IF(OR(bank_loan_data[[#This Row],[loan_status]]="Fully Paid",bank_loan_data[[#This Row],[loan_status]]="Current"),"Good Loan", IF(bank_loan_data[[#This Row],[loan_status]]="Charged Off","Bad Loan"))</f>
        <v>Good Loan</v>
      </c>
      <c r="M33888" s="1">
        <v>44390</v>
      </c>
      <c r="N33888">
        <v>1214468</v>
      </c>
      <c r="O33888" t="s">
        <v>95</v>
      </c>
      <c r="P33888" t="s">
        <v>65</v>
      </c>
      <c r="Q33888" t="s">
        <v>32</v>
      </c>
      <c r="R33888" t="s">
        <v>1301</v>
      </c>
      <c r="S33888">
        <v>120000</v>
      </c>
      <c r="T33888">
        <v>0.11439999938011169</v>
      </c>
      <c r="U33888">
        <v>161.1300048828125</v>
      </c>
      <c r="V33888">
        <v>9.9100001156330109E-2</v>
      </c>
      <c r="W33888">
        <v>5000</v>
      </c>
      <c r="X33888">
        <v>44</v>
      </c>
      <c r="Y33888">
        <v>5607</v>
      </c>
    </row>
    <row r="33889" spans="1:25" x14ac:dyDescent="0.3">
      <c r="A33889">
        <v>990486</v>
      </c>
      <c r="B33889" t="s">
        <v>759</v>
      </c>
      <c r="C33889" t="s">
        <v>25</v>
      </c>
      <c r="D33889" t="s">
        <v>63</v>
      </c>
      <c r="E33889" t="s">
        <v>25416</v>
      </c>
      <c r="F33889" t="s">
        <v>42</v>
      </c>
      <c r="G33889" t="s">
        <v>52</v>
      </c>
      <c r="H33889" s="1">
        <v>44480</v>
      </c>
      <c r="I33889" s="1">
        <v>44271</v>
      </c>
      <c r="J33889" s="1">
        <v>44329</v>
      </c>
      <c r="K33889" t="s">
        <v>29</v>
      </c>
      <c r="L33889" t="str">
        <f>IF(OR(bank_loan_data[[#This Row],[loan_status]]="Fully Paid",bank_loan_data[[#This Row],[loan_status]]="Current"),"Good Loan", IF(bank_loan_data[[#This Row],[loan_status]]="Charged Off","Bad Loan"))</f>
        <v>Good Loan</v>
      </c>
      <c r="M33889" s="1">
        <v>44360</v>
      </c>
      <c r="N33889">
        <v>1214470</v>
      </c>
      <c r="O33889" t="s">
        <v>70</v>
      </c>
      <c r="P33889" t="s">
        <v>48</v>
      </c>
      <c r="Q33889" t="s">
        <v>77</v>
      </c>
      <c r="R33889" t="s">
        <v>1301</v>
      </c>
      <c r="S33889">
        <v>55000</v>
      </c>
      <c r="T33889">
        <v>4.0600001811981201E-2</v>
      </c>
      <c r="U33889">
        <v>472.1400146484375</v>
      </c>
      <c r="V33889">
        <v>0.14650000631809235</v>
      </c>
      <c r="W33889">
        <v>20000</v>
      </c>
      <c r="X33889">
        <v>11</v>
      </c>
      <c r="Y33889">
        <v>23943</v>
      </c>
    </row>
    <row r="33890" spans="1:25" x14ac:dyDescent="0.3">
      <c r="A33890">
        <v>990505</v>
      </c>
      <c r="B33890" t="s">
        <v>24</v>
      </c>
      <c r="C33890" t="s">
        <v>25</v>
      </c>
      <c r="D33890" t="s">
        <v>111</v>
      </c>
      <c r="E33890" t="s">
        <v>25417</v>
      </c>
      <c r="F33890" t="s">
        <v>100</v>
      </c>
      <c r="G33890" t="s">
        <v>28</v>
      </c>
      <c r="H33890" s="1">
        <v>44480</v>
      </c>
      <c r="I33890" s="1">
        <v>44240</v>
      </c>
      <c r="J33890" s="1">
        <v>44268</v>
      </c>
      <c r="K33890" t="s">
        <v>29</v>
      </c>
      <c r="L33890" t="str">
        <f>IF(OR(bank_loan_data[[#This Row],[loan_status]]="Fully Paid",bank_loan_data[[#This Row],[loan_status]]="Current"),"Good Loan", IF(bank_loan_data[[#This Row],[loan_status]]="Charged Off","Bad Loan"))</f>
        <v>Good Loan</v>
      </c>
      <c r="M33890" s="1">
        <v>44299</v>
      </c>
      <c r="N33890">
        <v>1214492</v>
      </c>
      <c r="O33890" t="s">
        <v>86</v>
      </c>
      <c r="P33890" t="s">
        <v>157</v>
      </c>
      <c r="Q33890" t="s">
        <v>77</v>
      </c>
      <c r="R33890" t="s">
        <v>1301</v>
      </c>
      <c r="S33890">
        <v>66000</v>
      </c>
      <c r="T33890">
        <v>3.3100001513957977E-2</v>
      </c>
      <c r="U33890">
        <v>386.14999389648438</v>
      </c>
      <c r="V33890">
        <v>0.18639999628067017</v>
      </c>
      <c r="W33890">
        <v>15000</v>
      </c>
      <c r="X33890">
        <v>8</v>
      </c>
      <c r="Y33890">
        <v>17917</v>
      </c>
    </row>
    <row r="33891" spans="1:25" x14ac:dyDescent="0.3">
      <c r="A33891">
        <v>990514</v>
      </c>
      <c r="B33891" t="s">
        <v>83</v>
      </c>
      <c r="C33891" t="s">
        <v>25</v>
      </c>
      <c r="D33891" t="s">
        <v>26</v>
      </c>
      <c r="E33891" t="s">
        <v>25418</v>
      </c>
      <c r="F33891" t="s">
        <v>42</v>
      </c>
      <c r="G33891" t="s">
        <v>43</v>
      </c>
      <c r="H33891" s="1">
        <v>44480</v>
      </c>
      <c r="I33891" s="1">
        <v>44514</v>
      </c>
      <c r="J33891" s="1">
        <v>44514</v>
      </c>
      <c r="K33891" t="s">
        <v>29</v>
      </c>
      <c r="L33891" t="str">
        <f>IF(OR(bank_loan_data[[#This Row],[loan_status]]="Fully Paid",bank_loan_data[[#This Row],[loan_status]]="Current"),"Good Loan", IF(bank_loan_data[[#This Row],[loan_status]]="Charged Off","Bad Loan"))</f>
        <v>Good Loan</v>
      </c>
      <c r="M33891" s="1">
        <v>44544</v>
      </c>
      <c r="N33891">
        <v>1214501</v>
      </c>
      <c r="O33891" t="s">
        <v>30</v>
      </c>
      <c r="P33891" t="s">
        <v>92</v>
      </c>
      <c r="Q33891" t="s">
        <v>32</v>
      </c>
      <c r="R33891" t="s">
        <v>1301</v>
      </c>
      <c r="S33891">
        <v>20868</v>
      </c>
      <c r="T33891">
        <v>0.18230000138282776</v>
      </c>
      <c r="U33891">
        <v>182.3800048828125</v>
      </c>
      <c r="V33891">
        <v>0.13490000367164612</v>
      </c>
      <c r="W33891">
        <v>5375</v>
      </c>
      <c r="X33891">
        <v>10</v>
      </c>
      <c r="Y33891">
        <v>6566</v>
      </c>
    </row>
    <row r="33892" spans="1:25" x14ac:dyDescent="0.3">
      <c r="A33892">
        <v>990524</v>
      </c>
      <c r="B33892" t="s">
        <v>104</v>
      </c>
      <c r="C33892" t="s">
        <v>25</v>
      </c>
      <c r="D33892" t="s">
        <v>57</v>
      </c>
      <c r="E33892" t="s">
        <v>25419</v>
      </c>
      <c r="F33892" t="s">
        <v>54</v>
      </c>
      <c r="G33892" t="s">
        <v>52</v>
      </c>
      <c r="H33892" s="1">
        <v>44511</v>
      </c>
      <c r="I33892" s="1">
        <v>44332</v>
      </c>
      <c r="J33892" s="1">
        <v>44422</v>
      </c>
      <c r="K33892" t="s">
        <v>29</v>
      </c>
      <c r="L33892" t="str">
        <f>IF(OR(bank_loan_data[[#This Row],[loan_status]]="Fully Paid",bank_loan_data[[#This Row],[loan_status]]="Current"),"Good Loan", IF(bank_loan_data[[#This Row],[loan_status]]="Charged Off","Bad Loan"))</f>
        <v>Good Loan</v>
      </c>
      <c r="M33892" s="1">
        <v>44453</v>
      </c>
      <c r="N33892">
        <v>1215114</v>
      </c>
      <c r="O33892" t="s">
        <v>36</v>
      </c>
      <c r="P33892" t="s">
        <v>82</v>
      </c>
      <c r="Q33892" t="s">
        <v>32</v>
      </c>
      <c r="R33892" t="s">
        <v>33</v>
      </c>
      <c r="S33892">
        <v>111239.9609375</v>
      </c>
      <c r="T33892">
        <v>0.23109999299049377</v>
      </c>
      <c r="U33892">
        <v>438.07000732421875</v>
      </c>
      <c r="V33892">
        <v>7.9000003635883331E-2</v>
      </c>
      <c r="W33892">
        <v>14000</v>
      </c>
      <c r="X33892">
        <v>24</v>
      </c>
      <c r="Y33892">
        <v>15753</v>
      </c>
    </row>
    <row r="33893" spans="1:25" x14ac:dyDescent="0.3">
      <c r="A33893">
        <v>990527</v>
      </c>
      <c r="B33893" t="s">
        <v>24</v>
      </c>
      <c r="C33893" t="s">
        <v>25</v>
      </c>
      <c r="D33893" t="s">
        <v>26</v>
      </c>
      <c r="E33893" t="s">
        <v>25420</v>
      </c>
      <c r="F33893" t="s">
        <v>59</v>
      </c>
      <c r="G33893" t="s">
        <v>28</v>
      </c>
      <c r="H33893" s="1">
        <v>44480</v>
      </c>
      <c r="I33893" s="1">
        <v>44482</v>
      </c>
      <c r="J33893" s="1">
        <v>44360</v>
      </c>
      <c r="K33893" t="s">
        <v>60</v>
      </c>
      <c r="L33893" t="str">
        <f>IF(OR(bank_loan_data[[#This Row],[loan_status]]="Fully Paid",bank_loan_data[[#This Row],[loan_status]]="Current"),"Good Loan", IF(bank_loan_data[[#This Row],[loan_status]]="Charged Off","Bad Loan"))</f>
        <v>Bad Loan</v>
      </c>
      <c r="M33893" s="1">
        <v>44390</v>
      </c>
      <c r="N33893">
        <v>1215118</v>
      </c>
      <c r="O33893" t="s">
        <v>30</v>
      </c>
      <c r="P33893" t="s">
        <v>227</v>
      </c>
      <c r="Q33893" t="s">
        <v>77</v>
      </c>
      <c r="R33893" t="s">
        <v>38</v>
      </c>
      <c r="S33893">
        <v>20004</v>
      </c>
      <c r="T33893">
        <v>0.11819999665021896</v>
      </c>
      <c r="U33893">
        <v>178.71000671386719</v>
      </c>
      <c r="V33893">
        <v>0.18250000476837158</v>
      </c>
      <c r="W33893">
        <v>7000</v>
      </c>
      <c r="X33893">
        <v>3</v>
      </c>
      <c r="Y33893">
        <v>3706</v>
      </c>
    </row>
    <row r="33894" spans="1:25" x14ac:dyDescent="0.3">
      <c r="A33894">
        <v>990543</v>
      </c>
      <c r="B33894" t="s">
        <v>24</v>
      </c>
      <c r="C33894" t="s">
        <v>25</v>
      </c>
      <c r="D33894" t="s">
        <v>63</v>
      </c>
      <c r="E33894" t="s">
        <v>9818</v>
      </c>
      <c r="F33894" t="s">
        <v>54</v>
      </c>
      <c r="G33894" t="s">
        <v>52</v>
      </c>
      <c r="H33894" s="1">
        <v>44480</v>
      </c>
      <c r="I33894" s="1">
        <v>44422</v>
      </c>
      <c r="J33894" s="1">
        <v>44422</v>
      </c>
      <c r="K33894" t="s">
        <v>29</v>
      </c>
      <c r="L33894" t="str">
        <f>IF(OR(bank_loan_data[[#This Row],[loan_status]]="Fully Paid",bank_loan_data[[#This Row],[loan_status]]="Current"),"Good Loan", IF(bank_loan_data[[#This Row],[loan_status]]="Charged Off","Bad Loan"))</f>
        <v>Good Loan</v>
      </c>
      <c r="M33894" s="1">
        <v>44453</v>
      </c>
      <c r="N33894">
        <v>1215135</v>
      </c>
      <c r="O33894" t="s">
        <v>36</v>
      </c>
      <c r="P33894" t="s">
        <v>201</v>
      </c>
      <c r="Q33894" t="s">
        <v>32</v>
      </c>
      <c r="R33894" t="s">
        <v>1301</v>
      </c>
      <c r="S33894">
        <v>90000</v>
      </c>
      <c r="T33894">
        <v>5.0099998712539673E-2</v>
      </c>
      <c r="U33894">
        <v>456.54000854492188</v>
      </c>
      <c r="V33894">
        <v>6.0300000011920929E-2</v>
      </c>
      <c r="W33894">
        <v>15000</v>
      </c>
      <c r="X33894">
        <v>19</v>
      </c>
      <c r="Y33894">
        <v>16422</v>
      </c>
    </row>
    <row r="33895" spans="1:25" x14ac:dyDescent="0.3">
      <c r="A33895">
        <v>990546</v>
      </c>
      <c r="B33895" t="s">
        <v>56</v>
      </c>
      <c r="C33895" t="s">
        <v>25</v>
      </c>
      <c r="D33895" t="s">
        <v>111</v>
      </c>
      <c r="E33895" t="s">
        <v>25421</v>
      </c>
      <c r="F33895" t="s">
        <v>54</v>
      </c>
      <c r="G33895" t="s">
        <v>52</v>
      </c>
      <c r="H33895" s="1">
        <v>44511</v>
      </c>
      <c r="I33895" s="1">
        <v>44271</v>
      </c>
      <c r="J33895" s="1">
        <v>44330</v>
      </c>
      <c r="K33895" t="s">
        <v>29</v>
      </c>
      <c r="L33895" t="str">
        <f>IF(OR(bank_loan_data[[#This Row],[loan_status]]="Fully Paid",bank_loan_data[[#This Row],[loan_status]]="Current"),"Good Loan", IF(bank_loan_data[[#This Row],[loan_status]]="Charged Off","Bad Loan"))</f>
        <v>Good Loan</v>
      </c>
      <c r="M33895" s="1">
        <v>44361</v>
      </c>
      <c r="N33895">
        <v>1215138</v>
      </c>
      <c r="O33895" t="s">
        <v>30</v>
      </c>
      <c r="P33895" t="s">
        <v>55</v>
      </c>
      <c r="Q33895" t="s">
        <v>32</v>
      </c>
      <c r="R33895" t="s">
        <v>1301</v>
      </c>
      <c r="S33895">
        <v>52000</v>
      </c>
      <c r="T33895">
        <v>4.0800001472234726E-2</v>
      </c>
      <c r="U33895">
        <v>254.02999877929688</v>
      </c>
      <c r="V33895">
        <v>8.9000001549720764E-2</v>
      </c>
      <c r="W33895">
        <v>8000</v>
      </c>
      <c r="X33895">
        <v>20</v>
      </c>
      <c r="Y33895">
        <v>9106</v>
      </c>
    </row>
    <row r="33896" spans="1:25" x14ac:dyDescent="0.3">
      <c r="A33896">
        <v>990585</v>
      </c>
      <c r="B33896" t="s">
        <v>104</v>
      </c>
      <c r="C33896" t="s">
        <v>25</v>
      </c>
      <c r="D33896" t="s">
        <v>57</v>
      </c>
      <c r="E33896" t="s">
        <v>25422</v>
      </c>
      <c r="F33896" t="s">
        <v>54</v>
      </c>
      <c r="G33896" t="s">
        <v>28</v>
      </c>
      <c r="H33896" s="1">
        <v>44480</v>
      </c>
      <c r="I33896" s="1">
        <v>44332</v>
      </c>
      <c r="J33896" s="1">
        <v>44361</v>
      </c>
      <c r="K33896" t="s">
        <v>29</v>
      </c>
      <c r="L33896" t="str">
        <f>IF(OR(bank_loan_data[[#This Row],[loan_status]]="Fully Paid",bank_loan_data[[#This Row],[loan_status]]="Current"),"Good Loan", IF(bank_loan_data[[#This Row],[loan_status]]="Charged Off","Bad Loan"))</f>
        <v>Good Loan</v>
      </c>
      <c r="M33896" s="1">
        <v>44391</v>
      </c>
      <c r="N33896">
        <v>1214562</v>
      </c>
      <c r="O33896" t="s">
        <v>30</v>
      </c>
      <c r="P33896" t="s">
        <v>87</v>
      </c>
      <c r="Q33896" t="s">
        <v>32</v>
      </c>
      <c r="R33896" t="s">
        <v>1301</v>
      </c>
      <c r="S33896">
        <v>120000</v>
      </c>
      <c r="T33896">
        <v>5.4200001060962677E-2</v>
      </c>
      <c r="U33896">
        <v>373.32998657226563</v>
      </c>
      <c r="V33896">
        <v>7.5099997222423553E-2</v>
      </c>
      <c r="W33896">
        <v>12000</v>
      </c>
      <c r="X33896">
        <v>13</v>
      </c>
      <c r="Y33896">
        <v>13405</v>
      </c>
    </row>
    <row r="33897" spans="1:25" x14ac:dyDescent="0.3">
      <c r="A33897">
        <v>990589</v>
      </c>
      <c r="B33897" t="s">
        <v>231</v>
      </c>
      <c r="C33897" t="s">
        <v>25</v>
      </c>
      <c r="D33897" t="s">
        <v>63</v>
      </c>
      <c r="E33897" t="s">
        <v>25423</v>
      </c>
      <c r="F33897" t="s">
        <v>54</v>
      </c>
      <c r="G33897" t="s">
        <v>28</v>
      </c>
      <c r="H33897" s="1">
        <v>44480</v>
      </c>
      <c r="I33897" s="1">
        <v>44484</v>
      </c>
      <c r="J33897" s="1">
        <v>44514</v>
      </c>
      <c r="K33897" t="s">
        <v>29</v>
      </c>
      <c r="L33897" t="str">
        <f>IF(OR(bank_loan_data[[#This Row],[loan_status]]="Fully Paid",bank_loan_data[[#This Row],[loan_status]]="Current"),"Good Loan", IF(bank_loan_data[[#This Row],[loan_status]]="Charged Off","Bad Loan"))</f>
        <v>Good Loan</v>
      </c>
      <c r="M33897" s="1">
        <v>44544</v>
      </c>
      <c r="N33897">
        <v>1214566</v>
      </c>
      <c r="O33897" t="s">
        <v>103</v>
      </c>
      <c r="P33897" t="s">
        <v>82</v>
      </c>
      <c r="Q33897" t="s">
        <v>32</v>
      </c>
      <c r="R33897" t="s">
        <v>38</v>
      </c>
      <c r="S33897">
        <v>47664</v>
      </c>
      <c r="T33897">
        <v>9.1899998486042023E-2</v>
      </c>
      <c r="U33897">
        <v>150.19999694824219</v>
      </c>
      <c r="V33897">
        <v>7.9000003635883331E-2</v>
      </c>
      <c r="W33897">
        <v>4800</v>
      </c>
      <c r="X33897">
        <v>11</v>
      </c>
      <c r="Y33897">
        <v>5407</v>
      </c>
    </row>
    <row r="33898" spans="1:25" x14ac:dyDescent="0.3">
      <c r="A33898">
        <v>990606</v>
      </c>
      <c r="B33898" t="s">
        <v>133</v>
      </c>
      <c r="C33898" t="s">
        <v>25</v>
      </c>
      <c r="D33898" t="s">
        <v>40</v>
      </c>
      <c r="E33898" t="s">
        <v>18998</v>
      </c>
      <c r="F33898" t="s">
        <v>54</v>
      </c>
      <c r="G33898" t="s">
        <v>43</v>
      </c>
      <c r="H33898" s="1">
        <v>44480</v>
      </c>
      <c r="I33898" s="1">
        <v>44544</v>
      </c>
      <c r="J33898" s="1">
        <v>44543</v>
      </c>
      <c r="K33898" t="s">
        <v>29</v>
      </c>
      <c r="L33898" t="str">
        <f>IF(OR(bank_loan_data[[#This Row],[loan_status]]="Fully Paid",bank_loan_data[[#This Row],[loan_status]]="Current"),"Good Loan", IF(bank_loan_data[[#This Row],[loan_status]]="Charged Off","Bad Loan"))</f>
        <v>Good Loan</v>
      </c>
      <c r="M33898" s="1">
        <v>44574</v>
      </c>
      <c r="N33898">
        <v>1214585</v>
      </c>
      <c r="O33898" t="s">
        <v>30</v>
      </c>
      <c r="P33898" t="s">
        <v>82</v>
      </c>
      <c r="Q33898" t="s">
        <v>32</v>
      </c>
      <c r="R33898" t="s">
        <v>1301</v>
      </c>
      <c r="S33898">
        <v>52000</v>
      </c>
      <c r="T33898">
        <v>6.3199996948242188E-2</v>
      </c>
      <c r="U33898">
        <v>187.75</v>
      </c>
      <c r="V33898">
        <v>7.9000003635883331E-2</v>
      </c>
      <c r="W33898">
        <v>6000</v>
      </c>
      <c r="X33898">
        <v>6</v>
      </c>
      <c r="Y33898">
        <v>6680</v>
      </c>
    </row>
    <row r="33899" spans="1:25" x14ac:dyDescent="0.3">
      <c r="A33899">
        <v>990626</v>
      </c>
      <c r="B33899" t="s">
        <v>56</v>
      </c>
      <c r="C33899" t="s">
        <v>25</v>
      </c>
      <c r="D33899" t="s">
        <v>49</v>
      </c>
      <c r="E33899" t="s">
        <v>25424</v>
      </c>
      <c r="F33899" t="s">
        <v>27</v>
      </c>
      <c r="G33899" t="s">
        <v>52</v>
      </c>
      <c r="H33899" s="1">
        <v>44480</v>
      </c>
      <c r="I33899" s="1">
        <v>44302</v>
      </c>
      <c r="J33899" s="1">
        <v>44332</v>
      </c>
      <c r="K33899" t="s">
        <v>16042</v>
      </c>
      <c r="L33899" t="str">
        <f>IF(OR(bank_loan_data[[#This Row],[loan_status]]="Fully Paid",bank_loan_data[[#This Row],[loan_status]]="Current"),"Good Loan", IF(bank_loan_data[[#This Row],[loan_status]]="Charged Off","Bad Loan"))</f>
        <v>Good Loan</v>
      </c>
      <c r="M33899" s="1">
        <v>44363</v>
      </c>
      <c r="N33899">
        <v>1214607</v>
      </c>
      <c r="O33899" t="s">
        <v>30</v>
      </c>
      <c r="P33899" t="s">
        <v>37</v>
      </c>
      <c r="Q33899" t="s">
        <v>77</v>
      </c>
      <c r="R33899" t="s">
        <v>38</v>
      </c>
      <c r="S33899">
        <v>44500</v>
      </c>
      <c r="T33899">
        <v>0.11240000277757645</v>
      </c>
      <c r="U33899">
        <v>338.92999267578125</v>
      </c>
      <c r="V33899">
        <v>0.12690000236034393</v>
      </c>
      <c r="W33899">
        <v>15000</v>
      </c>
      <c r="X33899">
        <v>46</v>
      </c>
      <c r="Y33899">
        <v>18249</v>
      </c>
    </row>
    <row r="33900" spans="1:25" x14ac:dyDescent="0.3">
      <c r="A33900">
        <v>990636</v>
      </c>
      <c r="B33900" t="s">
        <v>24</v>
      </c>
      <c r="C33900" t="s">
        <v>25</v>
      </c>
      <c r="D33900" t="s">
        <v>46</v>
      </c>
      <c r="E33900" t="s">
        <v>25425</v>
      </c>
      <c r="F33900" t="s">
        <v>42</v>
      </c>
      <c r="G33900" t="s">
        <v>28</v>
      </c>
      <c r="H33900" s="1">
        <v>44480</v>
      </c>
      <c r="I33900" s="1">
        <v>44302</v>
      </c>
      <c r="J33900" s="1">
        <v>44514</v>
      </c>
      <c r="K33900" t="s">
        <v>29</v>
      </c>
      <c r="L33900" t="str">
        <f>IF(OR(bank_loan_data[[#This Row],[loan_status]]="Fully Paid",bank_loan_data[[#This Row],[loan_status]]="Current"),"Good Loan", IF(bank_loan_data[[#This Row],[loan_status]]="Charged Off","Bad Loan"))</f>
        <v>Good Loan</v>
      </c>
      <c r="M33900" s="1">
        <v>44544</v>
      </c>
      <c r="N33900">
        <v>1214620</v>
      </c>
      <c r="O33900" t="s">
        <v>30</v>
      </c>
      <c r="P33900" t="s">
        <v>44</v>
      </c>
      <c r="Q33900" t="s">
        <v>32</v>
      </c>
      <c r="R33900" t="s">
        <v>1301</v>
      </c>
      <c r="S33900">
        <v>78000</v>
      </c>
      <c r="T33900">
        <v>0.20520000159740448</v>
      </c>
      <c r="U33900">
        <v>494.04998779296875</v>
      </c>
      <c r="V33900">
        <v>0.14270000159740448</v>
      </c>
      <c r="W33900">
        <v>14400</v>
      </c>
      <c r="X33900">
        <v>12</v>
      </c>
      <c r="Y33900">
        <v>17786</v>
      </c>
    </row>
    <row r="33901" spans="1:25" x14ac:dyDescent="0.3">
      <c r="A33901">
        <v>990652</v>
      </c>
      <c r="B33901" t="s">
        <v>39</v>
      </c>
      <c r="C33901" t="s">
        <v>25</v>
      </c>
      <c r="D33901" t="s">
        <v>57</v>
      </c>
      <c r="E33901" t="s">
        <v>25426</v>
      </c>
      <c r="F33901" t="s">
        <v>27</v>
      </c>
      <c r="G33901" t="s">
        <v>52</v>
      </c>
      <c r="H33901" s="1">
        <v>44480</v>
      </c>
      <c r="I33901" s="1">
        <v>44545</v>
      </c>
      <c r="J33901" s="1">
        <v>44545</v>
      </c>
      <c r="K33901" t="s">
        <v>29</v>
      </c>
      <c r="L33901" t="str">
        <f>IF(OR(bank_loan_data[[#This Row],[loan_status]]="Fully Paid",bank_loan_data[[#This Row],[loan_status]]="Current"),"Good Loan", IF(bank_loan_data[[#This Row],[loan_status]]="Charged Off","Bad Loan"))</f>
        <v>Good Loan</v>
      </c>
      <c r="M33901" s="1">
        <v>44576</v>
      </c>
      <c r="N33901">
        <v>1214637</v>
      </c>
      <c r="O33901" t="s">
        <v>30</v>
      </c>
      <c r="P33901" t="s">
        <v>114</v>
      </c>
      <c r="Q33901" t="s">
        <v>77</v>
      </c>
      <c r="R33901" t="s">
        <v>33</v>
      </c>
      <c r="S33901">
        <v>100000</v>
      </c>
      <c r="T33901">
        <v>0.12259999662637711</v>
      </c>
      <c r="U33901">
        <v>431.3699951171875</v>
      </c>
      <c r="V33901">
        <v>0.10649999976158142</v>
      </c>
      <c r="W33901">
        <v>20000</v>
      </c>
      <c r="X33901">
        <v>39</v>
      </c>
      <c r="Y33901">
        <v>25660</v>
      </c>
    </row>
    <row r="33902" spans="1:25" x14ac:dyDescent="0.3">
      <c r="A33902">
        <v>990654</v>
      </c>
      <c r="B33902" t="s">
        <v>24</v>
      </c>
      <c r="C33902" t="s">
        <v>25</v>
      </c>
      <c r="D33902" t="s">
        <v>46</v>
      </c>
      <c r="E33902" t="s">
        <v>25427</v>
      </c>
      <c r="F33902" t="s">
        <v>27</v>
      </c>
      <c r="G33902" t="s">
        <v>28</v>
      </c>
      <c r="H33902" s="1">
        <v>44480</v>
      </c>
      <c r="I33902" s="1">
        <v>44332</v>
      </c>
      <c r="J33902" s="1">
        <v>44482</v>
      </c>
      <c r="K33902" t="s">
        <v>29</v>
      </c>
      <c r="L33902" t="str">
        <f>IF(OR(bank_loan_data[[#This Row],[loan_status]]="Fully Paid",bank_loan_data[[#This Row],[loan_status]]="Current"),"Good Loan", IF(bank_loan_data[[#This Row],[loan_status]]="Charged Off","Bad Loan"))</f>
        <v>Good Loan</v>
      </c>
      <c r="M33902" s="1">
        <v>44513</v>
      </c>
      <c r="N33902">
        <v>1214641</v>
      </c>
      <c r="O33902" t="s">
        <v>30</v>
      </c>
      <c r="P33902" t="s">
        <v>114</v>
      </c>
      <c r="Q33902" t="s">
        <v>32</v>
      </c>
      <c r="R33902" t="s">
        <v>33</v>
      </c>
      <c r="S33902">
        <v>117000</v>
      </c>
      <c r="T33902">
        <v>0.20020000636577606</v>
      </c>
      <c r="U33902">
        <v>684.03997802734375</v>
      </c>
      <c r="V33902">
        <v>0.10649999976158142</v>
      </c>
      <c r="W33902">
        <v>21000</v>
      </c>
      <c r="X33902">
        <v>14</v>
      </c>
      <c r="Y33902">
        <v>23950</v>
      </c>
    </row>
    <row r="33903" spans="1:25" x14ac:dyDescent="0.3">
      <c r="A33903">
        <v>990658</v>
      </c>
      <c r="B33903" t="s">
        <v>34</v>
      </c>
      <c r="C33903" t="s">
        <v>25</v>
      </c>
      <c r="D33903" t="s">
        <v>127</v>
      </c>
      <c r="E33903" t="s">
        <v>25428</v>
      </c>
      <c r="F33903" t="s">
        <v>59</v>
      </c>
      <c r="G33903" t="s">
        <v>28</v>
      </c>
      <c r="H33903" s="1">
        <v>44511</v>
      </c>
      <c r="I33903" s="1">
        <v>44542</v>
      </c>
      <c r="J33903" s="1">
        <v>44389</v>
      </c>
      <c r="K33903" t="s">
        <v>60</v>
      </c>
      <c r="L33903" t="str">
        <f>IF(OR(bank_loan_data[[#This Row],[loan_status]]="Fully Paid",bank_loan_data[[#This Row],[loan_status]]="Current"),"Good Loan", IF(bank_loan_data[[#This Row],[loan_status]]="Charged Off","Bad Loan"))</f>
        <v>Bad Loan</v>
      </c>
      <c r="M33903" s="1">
        <v>44420</v>
      </c>
      <c r="N33903">
        <v>1214645</v>
      </c>
      <c r="O33903" t="s">
        <v>30</v>
      </c>
      <c r="P33903" t="s">
        <v>61</v>
      </c>
      <c r="Q33903" t="s">
        <v>32</v>
      </c>
      <c r="R33903" t="s">
        <v>33</v>
      </c>
      <c r="S33903">
        <v>21000</v>
      </c>
      <c r="T33903">
        <v>0.13199999928474426</v>
      </c>
      <c r="U33903">
        <v>284.30999755859375</v>
      </c>
      <c r="V33903">
        <v>0.16769999265670776</v>
      </c>
      <c r="W33903">
        <v>8000</v>
      </c>
      <c r="X33903">
        <v>8</v>
      </c>
      <c r="Y33903">
        <v>2647</v>
      </c>
    </row>
    <row r="33904" spans="1:25" x14ac:dyDescent="0.3">
      <c r="A33904">
        <v>990687</v>
      </c>
      <c r="B33904" t="s">
        <v>392</v>
      </c>
      <c r="C33904" t="s">
        <v>25</v>
      </c>
      <c r="D33904" t="s">
        <v>40</v>
      </c>
      <c r="F33904" t="s">
        <v>59</v>
      </c>
      <c r="G33904" t="s">
        <v>52</v>
      </c>
      <c r="H33904" s="1">
        <v>44480</v>
      </c>
      <c r="I33904" s="1">
        <v>44299</v>
      </c>
      <c r="J33904" s="1">
        <v>44329</v>
      </c>
      <c r="K33904" t="s">
        <v>60</v>
      </c>
      <c r="L33904" t="str">
        <f>IF(OR(bank_loan_data[[#This Row],[loan_status]]="Fully Paid",bank_loan_data[[#This Row],[loan_status]]="Current"),"Good Loan", IF(bank_loan_data[[#This Row],[loan_status]]="Charged Off","Bad Loan"))</f>
        <v>Bad Loan</v>
      </c>
      <c r="M33904" s="1">
        <v>44360</v>
      </c>
      <c r="N33904">
        <v>1214678</v>
      </c>
      <c r="O33904" t="s">
        <v>30</v>
      </c>
      <c r="P33904" t="s">
        <v>80</v>
      </c>
      <c r="Q33904" t="s">
        <v>32</v>
      </c>
      <c r="R33904" t="s">
        <v>38</v>
      </c>
      <c r="S33904">
        <v>23000</v>
      </c>
      <c r="T33904">
        <v>9.4999998807907104E-2</v>
      </c>
      <c r="U33904">
        <v>128.83999633789063</v>
      </c>
      <c r="V33904">
        <v>0.17270000278949738</v>
      </c>
      <c r="W33904">
        <v>3600</v>
      </c>
      <c r="X33904">
        <v>5</v>
      </c>
      <c r="Y33904">
        <v>2319</v>
      </c>
    </row>
    <row r="33905" spans="1:25" x14ac:dyDescent="0.3">
      <c r="A33905">
        <v>990688</v>
      </c>
      <c r="B33905" t="s">
        <v>446</v>
      </c>
      <c r="C33905" t="s">
        <v>25</v>
      </c>
      <c r="D33905" t="s">
        <v>40</v>
      </c>
      <c r="E33905" t="s">
        <v>19520</v>
      </c>
      <c r="F33905" t="s">
        <v>42</v>
      </c>
      <c r="G33905" t="s">
        <v>52</v>
      </c>
      <c r="H33905" s="1">
        <v>44480</v>
      </c>
      <c r="I33905" s="1">
        <v>44300</v>
      </c>
      <c r="J33905" s="1">
        <v>44210</v>
      </c>
      <c r="K33905" t="s">
        <v>60</v>
      </c>
      <c r="L33905" t="str">
        <f>IF(OR(bank_loan_data[[#This Row],[loan_status]]="Fully Paid",bank_loan_data[[#This Row],[loan_status]]="Current"),"Good Loan", IF(bank_loan_data[[#This Row],[loan_status]]="Charged Off","Bad Loan"))</f>
        <v>Bad Loan</v>
      </c>
      <c r="M33905" s="1">
        <v>44241</v>
      </c>
      <c r="N33905">
        <v>1214679</v>
      </c>
      <c r="O33905" t="s">
        <v>30</v>
      </c>
      <c r="P33905" t="s">
        <v>92</v>
      </c>
      <c r="Q33905" t="s">
        <v>77</v>
      </c>
      <c r="R33905" t="s">
        <v>33</v>
      </c>
      <c r="S33905">
        <v>53000</v>
      </c>
      <c r="T33905">
        <v>0.21979999542236328</v>
      </c>
      <c r="U33905">
        <v>460.10000610351563</v>
      </c>
      <c r="V33905">
        <v>0.13490000367164612</v>
      </c>
      <c r="W33905">
        <v>20000</v>
      </c>
      <c r="X33905">
        <v>33</v>
      </c>
      <c r="Y33905">
        <v>13376</v>
      </c>
    </row>
    <row r="33906" spans="1:25" x14ac:dyDescent="0.3">
      <c r="A33906">
        <v>990709</v>
      </c>
      <c r="B33906" t="s">
        <v>446</v>
      </c>
      <c r="C33906" t="s">
        <v>25</v>
      </c>
      <c r="D33906" t="s">
        <v>111</v>
      </c>
      <c r="E33906" t="s">
        <v>25429</v>
      </c>
      <c r="F33906" t="s">
        <v>59</v>
      </c>
      <c r="G33906" t="s">
        <v>52</v>
      </c>
      <c r="H33906" s="1">
        <v>44480</v>
      </c>
      <c r="I33906" s="1">
        <v>44240</v>
      </c>
      <c r="J33906" s="1">
        <v>44451</v>
      </c>
      <c r="K33906" t="s">
        <v>60</v>
      </c>
      <c r="L33906" t="str">
        <f>IF(OR(bank_loan_data[[#This Row],[loan_status]]="Fully Paid",bank_loan_data[[#This Row],[loan_status]]="Current"),"Good Loan", IF(bank_loan_data[[#This Row],[loan_status]]="Charged Off","Bad Loan"))</f>
        <v>Bad Loan</v>
      </c>
      <c r="M33906" s="1">
        <v>44481</v>
      </c>
      <c r="N33906">
        <v>1214704</v>
      </c>
      <c r="O33906" t="s">
        <v>30</v>
      </c>
      <c r="P33906" t="s">
        <v>61</v>
      </c>
      <c r="Q33906" t="s">
        <v>77</v>
      </c>
      <c r="R33906" t="s">
        <v>38</v>
      </c>
      <c r="S33906">
        <v>65000</v>
      </c>
      <c r="T33906">
        <v>0.20419999957084656</v>
      </c>
      <c r="U33906">
        <v>346.20999145507813</v>
      </c>
      <c r="V33906">
        <v>0.16769999265670776</v>
      </c>
      <c r="W33906">
        <v>14000</v>
      </c>
      <c r="X33906">
        <v>27</v>
      </c>
      <c r="Y33906">
        <v>4173</v>
      </c>
    </row>
    <row r="33907" spans="1:25" x14ac:dyDescent="0.3">
      <c r="A33907">
        <v>990710</v>
      </c>
      <c r="B33907" t="s">
        <v>102</v>
      </c>
      <c r="C33907" t="s">
        <v>25</v>
      </c>
      <c r="D33907" t="s">
        <v>98</v>
      </c>
      <c r="E33907" t="s">
        <v>25430</v>
      </c>
      <c r="F33907" t="s">
        <v>100</v>
      </c>
      <c r="G33907" t="s">
        <v>52</v>
      </c>
      <c r="H33907" s="1">
        <v>44480</v>
      </c>
      <c r="I33907" s="1">
        <v>44332</v>
      </c>
      <c r="J33907" s="1">
        <v>44242</v>
      </c>
      <c r="K33907" t="s">
        <v>29</v>
      </c>
      <c r="L33907" t="str">
        <f>IF(OR(bank_loan_data[[#This Row],[loan_status]]="Fully Paid",bank_loan_data[[#This Row],[loan_status]]="Current"),"Good Loan", IF(bank_loan_data[[#This Row],[loan_status]]="Charged Off","Bad Loan"))</f>
        <v>Good Loan</v>
      </c>
      <c r="M33907" s="1">
        <v>44270</v>
      </c>
      <c r="N33907">
        <v>1214705</v>
      </c>
      <c r="O33907" t="s">
        <v>70</v>
      </c>
      <c r="P33907" t="s">
        <v>352</v>
      </c>
      <c r="Q33907" t="s">
        <v>77</v>
      </c>
      <c r="R33907" t="s">
        <v>1301</v>
      </c>
      <c r="S33907">
        <v>144000</v>
      </c>
      <c r="T33907">
        <v>8.6800001561641693E-2</v>
      </c>
      <c r="U33907">
        <v>246.02000427246094</v>
      </c>
      <c r="V33907">
        <v>0.19419999420642853</v>
      </c>
      <c r="W33907">
        <v>9400</v>
      </c>
      <c r="X33907">
        <v>16</v>
      </c>
      <c r="Y33907">
        <v>13975</v>
      </c>
    </row>
    <row r="33908" spans="1:25" x14ac:dyDescent="0.3">
      <c r="A33908">
        <v>990728</v>
      </c>
      <c r="B33908" t="s">
        <v>24</v>
      </c>
      <c r="C33908" t="s">
        <v>25</v>
      </c>
      <c r="D33908" t="s">
        <v>46</v>
      </c>
      <c r="E33908" t="s">
        <v>25431</v>
      </c>
      <c r="F33908" t="s">
        <v>42</v>
      </c>
      <c r="G33908" t="s">
        <v>28</v>
      </c>
      <c r="H33908" s="1">
        <v>44480</v>
      </c>
      <c r="I33908" s="1">
        <v>44242</v>
      </c>
      <c r="J33908" s="1">
        <v>44330</v>
      </c>
      <c r="K33908" t="s">
        <v>29</v>
      </c>
      <c r="L33908" t="str">
        <f>IF(OR(bank_loan_data[[#This Row],[loan_status]]="Fully Paid",bank_loan_data[[#This Row],[loan_status]]="Current"),"Good Loan", IF(bank_loan_data[[#This Row],[loan_status]]="Charged Off","Bad Loan"))</f>
        <v>Good Loan</v>
      </c>
      <c r="M33908" s="1">
        <v>44361</v>
      </c>
      <c r="N33908">
        <v>1214923</v>
      </c>
      <c r="O33908" t="s">
        <v>86</v>
      </c>
      <c r="P33908" t="s">
        <v>92</v>
      </c>
      <c r="Q33908" t="s">
        <v>32</v>
      </c>
      <c r="R33908" t="s">
        <v>38</v>
      </c>
      <c r="S33908">
        <v>30000</v>
      </c>
      <c r="T33908">
        <v>0.23680000007152557</v>
      </c>
      <c r="U33908">
        <v>288.41000366210938</v>
      </c>
      <c r="V33908">
        <v>0.13490000367164612</v>
      </c>
      <c r="W33908">
        <v>8500</v>
      </c>
      <c r="X33908">
        <v>28</v>
      </c>
      <c r="Y33908">
        <v>10298</v>
      </c>
    </row>
    <row r="33909" spans="1:25" x14ac:dyDescent="0.3">
      <c r="A33909">
        <v>990763</v>
      </c>
      <c r="B33909" t="s">
        <v>34</v>
      </c>
      <c r="C33909" t="s">
        <v>25</v>
      </c>
      <c r="D33909" t="s">
        <v>63</v>
      </c>
      <c r="E33909" t="s">
        <v>24576</v>
      </c>
      <c r="F33909" t="s">
        <v>151</v>
      </c>
      <c r="G33909" t="s">
        <v>52</v>
      </c>
      <c r="H33909" s="1">
        <v>44480</v>
      </c>
      <c r="I33909" s="1">
        <v>44361</v>
      </c>
      <c r="J33909" s="1">
        <v>44361</v>
      </c>
      <c r="K33909" t="s">
        <v>29</v>
      </c>
      <c r="L33909" t="str">
        <f>IF(OR(bank_loan_data[[#This Row],[loan_status]]="Fully Paid",bank_loan_data[[#This Row],[loan_status]]="Current"),"Good Loan", IF(bank_loan_data[[#This Row],[loan_status]]="Charged Off","Bad Loan"))</f>
        <v>Good Loan</v>
      </c>
      <c r="M33909" s="1">
        <v>44391</v>
      </c>
      <c r="N33909">
        <v>1214964</v>
      </c>
      <c r="O33909" t="s">
        <v>86</v>
      </c>
      <c r="P33909" t="s">
        <v>174</v>
      </c>
      <c r="Q33909" t="s">
        <v>77</v>
      </c>
      <c r="R33909" t="s">
        <v>1301</v>
      </c>
      <c r="S33909">
        <v>150000</v>
      </c>
      <c r="T33909">
        <v>0.12229999899864197</v>
      </c>
      <c r="U33909">
        <v>944.71002197265625</v>
      </c>
      <c r="V33909">
        <v>0.20890000462532043</v>
      </c>
      <c r="W33909">
        <v>35000</v>
      </c>
      <c r="X33909">
        <v>31</v>
      </c>
      <c r="Y33909">
        <v>50655</v>
      </c>
    </row>
    <row r="33910" spans="1:25" x14ac:dyDescent="0.3">
      <c r="A33910">
        <v>990764</v>
      </c>
      <c r="B33910" t="s">
        <v>71</v>
      </c>
      <c r="C33910" t="s">
        <v>25</v>
      </c>
      <c r="D33910" t="s">
        <v>40</v>
      </c>
      <c r="E33910" t="s">
        <v>25432</v>
      </c>
      <c r="F33910" t="s">
        <v>54</v>
      </c>
      <c r="G33910" t="s">
        <v>43</v>
      </c>
      <c r="H33910" s="1">
        <v>44480</v>
      </c>
      <c r="I33910" s="1">
        <v>44483</v>
      </c>
      <c r="J33910" s="1">
        <v>44514</v>
      </c>
      <c r="K33910" t="s">
        <v>29</v>
      </c>
      <c r="L33910" t="str">
        <f>IF(OR(bank_loan_data[[#This Row],[loan_status]]="Fully Paid",bank_loan_data[[#This Row],[loan_status]]="Current"),"Good Loan", IF(bank_loan_data[[#This Row],[loan_status]]="Charged Off","Bad Loan"))</f>
        <v>Good Loan</v>
      </c>
      <c r="M33910" s="1">
        <v>44544</v>
      </c>
      <c r="N33910">
        <v>1214962</v>
      </c>
      <c r="O33910" t="s">
        <v>30</v>
      </c>
      <c r="P33910" t="s">
        <v>82</v>
      </c>
      <c r="Q33910" t="s">
        <v>32</v>
      </c>
      <c r="R33910" t="s">
        <v>38</v>
      </c>
      <c r="S33910">
        <v>66000</v>
      </c>
      <c r="T33910">
        <v>0.24580000340938568</v>
      </c>
      <c r="U33910">
        <v>156.46000671386719</v>
      </c>
      <c r="V33910">
        <v>7.9000003635883331E-2</v>
      </c>
      <c r="W33910">
        <v>5000</v>
      </c>
      <c r="X33910">
        <v>23</v>
      </c>
      <c r="Y33910">
        <v>5632</v>
      </c>
    </row>
    <row r="33911" spans="1:25" x14ac:dyDescent="0.3">
      <c r="A33911">
        <v>990789</v>
      </c>
      <c r="B33911" t="s">
        <v>24</v>
      </c>
      <c r="C33911" t="s">
        <v>25</v>
      </c>
      <c r="D33911" t="s">
        <v>40</v>
      </c>
      <c r="E33911" t="s">
        <v>25433</v>
      </c>
      <c r="F33911" t="s">
        <v>59</v>
      </c>
      <c r="G33911" t="s">
        <v>52</v>
      </c>
      <c r="H33911" s="1">
        <v>44480</v>
      </c>
      <c r="I33911" s="1">
        <v>44240</v>
      </c>
      <c r="J33911" s="1">
        <v>44420</v>
      </c>
      <c r="K33911" t="s">
        <v>60</v>
      </c>
      <c r="L33911" t="str">
        <f>IF(OR(bank_loan_data[[#This Row],[loan_status]]="Fully Paid",bank_loan_data[[#This Row],[loan_status]]="Current"),"Good Loan", IF(bank_loan_data[[#This Row],[loan_status]]="Charged Off","Bad Loan"))</f>
        <v>Bad Loan</v>
      </c>
      <c r="M33911" s="1">
        <v>44451</v>
      </c>
      <c r="N33911">
        <v>1214995</v>
      </c>
      <c r="O33911" t="s">
        <v>30</v>
      </c>
      <c r="P33911" t="s">
        <v>80</v>
      </c>
      <c r="Q33911" t="s">
        <v>77</v>
      </c>
      <c r="R33911" t="s">
        <v>1301</v>
      </c>
      <c r="S33911">
        <v>143500</v>
      </c>
      <c r="T33911">
        <v>0.17630000412464142</v>
      </c>
      <c r="U33911">
        <v>684.95001220703125</v>
      </c>
      <c r="V33911">
        <v>0.17270000278949738</v>
      </c>
      <c r="W33911">
        <v>27400</v>
      </c>
      <c r="X33911">
        <v>30</v>
      </c>
      <c r="Y33911">
        <v>13795</v>
      </c>
    </row>
    <row r="33912" spans="1:25" x14ac:dyDescent="0.3">
      <c r="A33912">
        <v>990791</v>
      </c>
      <c r="B33912" t="s">
        <v>34</v>
      </c>
      <c r="C33912" t="s">
        <v>25</v>
      </c>
      <c r="D33912" t="s">
        <v>40</v>
      </c>
      <c r="E33912" t="s">
        <v>25434</v>
      </c>
      <c r="F33912" t="s">
        <v>54</v>
      </c>
      <c r="G33912" t="s">
        <v>52</v>
      </c>
      <c r="H33912" s="1">
        <v>44480</v>
      </c>
      <c r="I33912" s="1">
        <v>44271</v>
      </c>
      <c r="J33912" s="1">
        <v>44514</v>
      </c>
      <c r="K33912" t="s">
        <v>29</v>
      </c>
      <c r="L33912" t="str">
        <f>IF(OR(bank_loan_data[[#This Row],[loan_status]]="Fully Paid",bank_loan_data[[#This Row],[loan_status]]="Current"),"Good Loan", IF(bank_loan_data[[#This Row],[loan_status]]="Charged Off","Bad Loan"))</f>
        <v>Good Loan</v>
      </c>
      <c r="M33912" s="1">
        <v>44544</v>
      </c>
      <c r="N33912">
        <v>1214997</v>
      </c>
      <c r="O33912" t="s">
        <v>103</v>
      </c>
      <c r="P33912" t="s">
        <v>82</v>
      </c>
      <c r="Q33912" t="s">
        <v>32</v>
      </c>
      <c r="R33912" t="s">
        <v>33</v>
      </c>
      <c r="S33912">
        <v>48000</v>
      </c>
      <c r="T33912">
        <v>3.1500000506639481E-2</v>
      </c>
      <c r="U33912">
        <v>469.3599853515625</v>
      </c>
      <c r="V33912">
        <v>7.9000003635883331E-2</v>
      </c>
      <c r="W33912">
        <v>15000</v>
      </c>
      <c r="X33912">
        <v>15</v>
      </c>
      <c r="Y33912">
        <v>16897</v>
      </c>
    </row>
    <row r="33913" spans="1:25" x14ac:dyDescent="0.3">
      <c r="A33913">
        <v>990813</v>
      </c>
      <c r="B33913" t="s">
        <v>24</v>
      </c>
      <c r="C33913" t="s">
        <v>25</v>
      </c>
      <c r="D33913" t="s">
        <v>63</v>
      </c>
      <c r="E33913" t="s">
        <v>3890</v>
      </c>
      <c r="F33913" t="s">
        <v>59</v>
      </c>
      <c r="G33913" t="s">
        <v>28</v>
      </c>
      <c r="H33913" s="1">
        <v>44480</v>
      </c>
      <c r="I33913" s="1">
        <v>44542</v>
      </c>
      <c r="J33913" s="1">
        <v>44420</v>
      </c>
      <c r="K33913" t="s">
        <v>60</v>
      </c>
      <c r="L33913" t="str">
        <f>IF(OR(bank_loan_data[[#This Row],[loan_status]]="Fully Paid",bank_loan_data[[#This Row],[loan_status]]="Current"),"Good Loan", IF(bank_loan_data[[#This Row],[loan_status]]="Charged Off","Bad Loan"))</f>
        <v>Bad Loan</v>
      </c>
      <c r="M33913" s="1">
        <v>44451</v>
      </c>
      <c r="N33913">
        <v>1215022</v>
      </c>
      <c r="O33913" t="s">
        <v>36</v>
      </c>
      <c r="P33913" t="s">
        <v>108</v>
      </c>
      <c r="Q33913" t="s">
        <v>77</v>
      </c>
      <c r="R33913" t="s">
        <v>33</v>
      </c>
      <c r="S33913">
        <v>36000</v>
      </c>
      <c r="T33913">
        <v>0.10329999774694443</v>
      </c>
      <c r="U33913">
        <v>452.98001098632813</v>
      </c>
      <c r="V33913">
        <v>0.17579999566078186</v>
      </c>
      <c r="W33913">
        <v>18000</v>
      </c>
      <c r="X33913">
        <v>12</v>
      </c>
      <c r="Y33913">
        <v>4565</v>
      </c>
    </row>
    <row r="33914" spans="1:25" x14ac:dyDescent="0.3">
      <c r="A33914">
        <v>990816</v>
      </c>
      <c r="B33914" t="s">
        <v>235</v>
      </c>
      <c r="C33914" t="s">
        <v>25</v>
      </c>
      <c r="D33914" t="s">
        <v>111</v>
      </c>
      <c r="E33914" t="s">
        <v>25435</v>
      </c>
      <c r="F33914" t="s">
        <v>42</v>
      </c>
      <c r="G33914" t="s">
        <v>52</v>
      </c>
      <c r="H33914" s="1">
        <v>44480</v>
      </c>
      <c r="I33914" s="1">
        <v>44544</v>
      </c>
      <c r="J33914" s="1">
        <v>44422</v>
      </c>
      <c r="K33914" t="s">
        <v>60</v>
      </c>
      <c r="L33914" t="str">
        <f>IF(OR(bank_loan_data[[#This Row],[loan_status]]="Fully Paid",bank_loan_data[[#This Row],[loan_status]]="Current"),"Good Loan", IF(bank_loan_data[[#This Row],[loan_status]]="Charged Off","Bad Loan"))</f>
        <v>Bad Loan</v>
      </c>
      <c r="M33914" s="1">
        <v>44453</v>
      </c>
      <c r="N33914">
        <v>1215027</v>
      </c>
      <c r="O33914" t="s">
        <v>103</v>
      </c>
      <c r="P33914" t="s">
        <v>92</v>
      </c>
      <c r="Q33914" t="s">
        <v>77</v>
      </c>
      <c r="R33914" t="s">
        <v>38</v>
      </c>
      <c r="S33914">
        <v>48000</v>
      </c>
      <c r="T33914">
        <v>0.20180000364780426</v>
      </c>
      <c r="U33914">
        <v>34.509998321533203</v>
      </c>
      <c r="V33914">
        <v>0.13490000367164612</v>
      </c>
      <c r="W33914">
        <v>1500</v>
      </c>
      <c r="X33914">
        <v>25</v>
      </c>
      <c r="Y33914">
        <v>1251</v>
      </c>
    </row>
    <row r="33915" spans="1:25" x14ac:dyDescent="0.3">
      <c r="A33915">
        <v>990984</v>
      </c>
      <c r="B33915" t="s">
        <v>24</v>
      </c>
      <c r="C33915" t="s">
        <v>25</v>
      </c>
      <c r="D33915" t="s">
        <v>57</v>
      </c>
      <c r="E33915" t="s">
        <v>626</v>
      </c>
      <c r="F33915" t="s">
        <v>59</v>
      </c>
      <c r="G33915" t="s">
        <v>28</v>
      </c>
      <c r="H33915" s="1">
        <v>44480</v>
      </c>
      <c r="I33915" s="1">
        <v>44270</v>
      </c>
      <c r="J33915" s="1">
        <v>44300</v>
      </c>
      <c r="K33915" t="s">
        <v>29</v>
      </c>
      <c r="L33915" t="str">
        <f>IF(OR(bank_loan_data[[#This Row],[loan_status]]="Fully Paid",bank_loan_data[[#This Row],[loan_status]]="Current"),"Good Loan", IF(bank_loan_data[[#This Row],[loan_status]]="Charged Off","Bad Loan"))</f>
        <v>Good Loan</v>
      </c>
      <c r="M33915" s="1">
        <v>44330</v>
      </c>
      <c r="N33915">
        <v>1215176</v>
      </c>
      <c r="O33915" t="s">
        <v>30</v>
      </c>
      <c r="P33915" t="s">
        <v>161</v>
      </c>
      <c r="Q33915" t="s">
        <v>32</v>
      </c>
      <c r="R33915" t="s">
        <v>38</v>
      </c>
      <c r="S33915">
        <v>32400</v>
      </c>
      <c r="T33915">
        <v>0.23219999670982361</v>
      </c>
      <c r="U33915">
        <v>313.29998779296875</v>
      </c>
      <c r="V33915">
        <v>0.16290000081062317</v>
      </c>
      <c r="W33915">
        <v>8875</v>
      </c>
      <c r="X33915">
        <v>23</v>
      </c>
      <c r="Y33915">
        <v>11150</v>
      </c>
    </row>
    <row r="33916" spans="1:25" x14ac:dyDescent="0.3">
      <c r="A33916">
        <v>990992</v>
      </c>
      <c r="B33916" t="s">
        <v>89</v>
      </c>
      <c r="C33916" t="s">
        <v>25</v>
      </c>
      <c r="D33916" t="s">
        <v>26</v>
      </c>
      <c r="E33916" t="s">
        <v>11037</v>
      </c>
      <c r="F33916" t="s">
        <v>42</v>
      </c>
      <c r="G33916" t="s">
        <v>52</v>
      </c>
      <c r="H33916" s="1">
        <v>44480</v>
      </c>
      <c r="I33916" s="1">
        <v>44452</v>
      </c>
      <c r="J33916" s="1">
        <v>44239</v>
      </c>
      <c r="K33916" t="s">
        <v>29</v>
      </c>
      <c r="L33916" t="str">
        <f>IF(OR(bank_loan_data[[#This Row],[loan_status]]="Fully Paid",bank_loan_data[[#This Row],[loan_status]]="Current"),"Good Loan", IF(bank_loan_data[[#This Row],[loan_status]]="Charged Off","Bad Loan"))</f>
        <v>Good Loan</v>
      </c>
      <c r="M33916" s="1">
        <v>44267</v>
      </c>
      <c r="N33916">
        <v>1215002</v>
      </c>
      <c r="O33916" t="s">
        <v>30</v>
      </c>
      <c r="P33916" t="s">
        <v>44</v>
      </c>
      <c r="Q33916" t="s">
        <v>32</v>
      </c>
      <c r="R33916" t="s">
        <v>33</v>
      </c>
      <c r="S33916">
        <v>85000</v>
      </c>
      <c r="T33916">
        <v>0.17990000545978546</v>
      </c>
      <c r="U33916">
        <v>377.39999389648438</v>
      </c>
      <c r="V33916">
        <v>0.14270000159740448</v>
      </c>
      <c r="W33916">
        <v>11000</v>
      </c>
      <c r="X33916">
        <v>11</v>
      </c>
      <c r="Y33916">
        <v>11384</v>
      </c>
    </row>
    <row r="33917" spans="1:25" x14ac:dyDescent="0.3">
      <c r="A33917">
        <v>991006</v>
      </c>
      <c r="B33917" t="s">
        <v>441</v>
      </c>
      <c r="C33917" t="s">
        <v>25</v>
      </c>
      <c r="D33917" t="s">
        <v>49</v>
      </c>
      <c r="E33917" t="s">
        <v>1435</v>
      </c>
      <c r="F33917" t="s">
        <v>42</v>
      </c>
      <c r="G33917" t="s">
        <v>28</v>
      </c>
      <c r="H33917" s="1">
        <v>44480</v>
      </c>
      <c r="I33917" s="1">
        <v>44271</v>
      </c>
      <c r="J33917" s="1">
        <v>44514</v>
      </c>
      <c r="K33917" t="s">
        <v>29</v>
      </c>
      <c r="L33917" t="str">
        <f>IF(OR(bank_loan_data[[#This Row],[loan_status]]="Fully Paid",bank_loan_data[[#This Row],[loan_status]]="Current"),"Good Loan", IF(bank_loan_data[[#This Row],[loan_status]]="Charged Off","Bad Loan"))</f>
        <v>Good Loan</v>
      </c>
      <c r="M33917" s="1">
        <v>44544</v>
      </c>
      <c r="N33917">
        <v>1215200</v>
      </c>
      <c r="O33917" t="s">
        <v>30</v>
      </c>
      <c r="P33917" t="s">
        <v>92</v>
      </c>
      <c r="Q33917" t="s">
        <v>32</v>
      </c>
      <c r="R33917" t="s">
        <v>33</v>
      </c>
      <c r="S33917">
        <v>60000</v>
      </c>
      <c r="T33917">
        <v>0.16940000653266907</v>
      </c>
      <c r="U33917">
        <v>848.27001953125</v>
      </c>
      <c r="V33917">
        <v>0.13490000367164612</v>
      </c>
      <c r="W33917">
        <v>25000</v>
      </c>
      <c r="X33917">
        <v>19</v>
      </c>
      <c r="Y33917">
        <v>30537</v>
      </c>
    </row>
    <row r="33918" spans="1:25" x14ac:dyDescent="0.3">
      <c r="A33918">
        <v>991009</v>
      </c>
      <c r="B33918" t="s">
        <v>39</v>
      </c>
      <c r="C33918" t="s">
        <v>25</v>
      </c>
      <c r="D33918" t="s">
        <v>127</v>
      </c>
      <c r="E33918" t="s">
        <v>25436</v>
      </c>
      <c r="F33918" t="s">
        <v>42</v>
      </c>
      <c r="G33918" t="s">
        <v>43</v>
      </c>
      <c r="H33918" s="1">
        <v>44480</v>
      </c>
      <c r="I33918" s="1">
        <v>44332</v>
      </c>
      <c r="J33918" s="1">
        <v>44299</v>
      </c>
      <c r="K33918" t="s">
        <v>29</v>
      </c>
      <c r="L33918" t="str">
        <f>IF(OR(bank_loan_data[[#This Row],[loan_status]]="Fully Paid",bank_loan_data[[#This Row],[loan_status]]="Current"),"Good Loan", IF(bank_loan_data[[#This Row],[loan_status]]="Charged Off","Bad Loan"))</f>
        <v>Good Loan</v>
      </c>
      <c r="M33918" s="1">
        <v>44329</v>
      </c>
      <c r="N33918">
        <v>1215203</v>
      </c>
      <c r="O33918" t="s">
        <v>68</v>
      </c>
      <c r="P33918" t="s">
        <v>75</v>
      </c>
      <c r="Q33918" t="s">
        <v>77</v>
      </c>
      <c r="R33918" t="s">
        <v>1301</v>
      </c>
      <c r="S33918">
        <v>100800</v>
      </c>
      <c r="T33918">
        <v>0.18700000643730164</v>
      </c>
      <c r="U33918">
        <v>134.02000427246094</v>
      </c>
      <c r="V33918">
        <v>0.15270000696182251</v>
      </c>
      <c r="W33918">
        <v>5600</v>
      </c>
      <c r="X33918">
        <v>57</v>
      </c>
      <c r="Y33918">
        <v>6319</v>
      </c>
    </row>
    <row r="33919" spans="1:25" x14ac:dyDescent="0.3">
      <c r="A33919">
        <v>991166</v>
      </c>
      <c r="B33919" t="s">
        <v>441</v>
      </c>
      <c r="C33919" t="s">
        <v>25</v>
      </c>
      <c r="D33919" t="s">
        <v>40</v>
      </c>
      <c r="E33919" t="s">
        <v>4710</v>
      </c>
      <c r="F33919" t="s">
        <v>54</v>
      </c>
      <c r="G33919" t="s">
        <v>52</v>
      </c>
      <c r="H33919" s="1">
        <v>44480</v>
      </c>
      <c r="I33919" s="1">
        <v>44331</v>
      </c>
      <c r="J33919" s="1">
        <v>44390</v>
      </c>
      <c r="K33919" t="s">
        <v>29</v>
      </c>
      <c r="L33919" t="str">
        <f>IF(OR(bank_loan_data[[#This Row],[loan_status]]="Fully Paid",bank_loan_data[[#This Row],[loan_status]]="Current"),"Good Loan", IF(bank_loan_data[[#This Row],[loan_status]]="Charged Off","Bad Loan"))</f>
        <v>Good Loan</v>
      </c>
      <c r="M33919" s="1">
        <v>44421</v>
      </c>
      <c r="N33919">
        <v>1215318</v>
      </c>
      <c r="O33919" t="s">
        <v>30</v>
      </c>
      <c r="P33919" t="s">
        <v>82</v>
      </c>
      <c r="Q33919" t="s">
        <v>32</v>
      </c>
      <c r="R33919" t="s">
        <v>1301</v>
      </c>
      <c r="S33919">
        <v>70000</v>
      </c>
      <c r="T33919">
        <v>0.13779999315738678</v>
      </c>
      <c r="U33919">
        <v>610.15997314453125</v>
      </c>
      <c r="V33919">
        <v>7.9000003635883331E-2</v>
      </c>
      <c r="W33919">
        <v>19500</v>
      </c>
      <c r="X33919">
        <v>17</v>
      </c>
      <c r="Y33919">
        <v>21441</v>
      </c>
    </row>
    <row r="33920" spans="1:25" x14ac:dyDescent="0.3">
      <c r="A33920">
        <v>991230</v>
      </c>
      <c r="B33920" t="s">
        <v>235</v>
      </c>
      <c r="C33920" t="s">
        <v>25</v>
      </c>
      <c r="D33920" t="s">
        <v>49</v>
      </c>
      <c r="E33920" t="s">
        <v>8529</v>
      </c>
      <c r="F33920" t="s">
        <v>27</v>
      </c>
      <c r="G33920" t="s">
        <v>52</v>
      </c>
      <c r="H33920" s="1">
        <v>44480</v>
      </c>
      <c r="I33920" s="1">
        <v>44483</v>
      </c>
      <c r="J33920" s="1">
        <v>44514</v>
      </c>
      <c r="K33920" t="s">
        <v>29</v>
      </c>
      <c r="L33920" t="str">
        <f>IF(OR(bank_loan_data[[#This Row],[loan_status]]="Fully Paid",bank_loan_data[[#This Row],[loan_status]]="Current"),"Good Loan", IF(bank_loan_data[[#This Row],[loan_status]]="Charged Off","Bad Loan"))</f>
        <v>Good Loan</v>
      </c>
      <c r="M33920" s="1">
        <v>44544</v>
      </c>
      <c r="N33920">
        <v>1215387</v>
      </c>
      <c r="O33920" t="s">
        <v>30</v>
      </c>
      <c r="P33920" t="s">
        <v>51</v>
      </c>
      <c r="Q33920" t="s">
        <v>32</v>
      </c>
      <c r="R33920" t="s">
        <v>38</v>
      </c>
      <c r="S33920">
        <v>26000</v>
      </c>
      <c r="T33920">
        <v>0.11259999871253967</v>
      </c>
      <c r="U33920">
        <v>126.51999664306641</v>
      </c>
      <c r="V33920">
        <v>0.11710000038146973</v>
      </c>
      <c r="W33920">
        <v>3825</v>
      </c>
      <c r="X33920">
        <v>8</v>
      </c>
      <c r="Y33920">
        <v>4556</v>
      </c>
    </row>
    <row r="33921" spans="1:25" x14ac:dyDescent="0.3">
      <c r="A33921">
        <v>991257</v>
      </c>
      <c r="B33921" t="s">
        <v>104</v>
      </c>
      <c r="C33921" t="s">
        <v>25</v>
      </c>
      <c r="D33921" t="s">
        <v>63</v>
      </c>
      <c r="E33921" t="s">
        <v>25437</v>
      </c>
      <c r="F33921" t="s">
        <v>42</v>
      </c>
      <c r="G33921" t="s">
        <v>52</v>
      </c>
      <c r="H33921" s="1">
        <v>44480</v>
      </c>
      <c r="I33921" s="1">
        <v>44269</v>
      </c>
      <c r="J33921" s="1">
        <v>44482</v>
      </c>
      <c r="K33921" t="s">
        <v>29</v>
      </c>
      <c r="L33921" t="str">
        <f>IF(OR(bank_loan_data[[#This Row],[loan_status]]="Fully Paid",bank_loan_data[[#This Row],[loan_status]]="Current"),"Good Loan", IF(bank_loan_data[[#This Row],[loan_status]]="Charged Off","Bad Loan"))</f>
        <v>Good Loan</v>
      </c>
      <c r="M33921" s="1">
        <v>44513</v>
      </c>
      <c r="N33921">
        <v>1215411</v>
      </c>
      <c r="O33921" t="s">
        <v>70</v>
      </c>
      <c r="P33921" t="s">
        <v>92</v>
      </c>
      <c r="Q33921" t="s">
        <v>32</v>
      </c>
      <c r="R33921" t="s">
        <v>38</v>
      </c>
      <c r="S33921">
        <v>88140</v>
      </c>
      <c r="T33921">
        <v>6.3900001347064972E-2</v>
      </c>
      <c r="U33921">
        <v>508.95999145507813</v>
      </c>
      <c r="V33921">
        <v>0.13490000367164612</v>
      </c>
      <c r="W33921">
        <v>15000</v>
      </c>
      <c r="X33921">
        <v>24</v>
      </c>
      <c r="Y33921">
        <v>17830</v>
      </c>
    </row>
    <row r="33922" spans="1:25" x14ac:dyDescent="0.3">
      <c r="A33922">
        <v>991258</v>
      </c>
      <c r="B33922" t="s">
        <v>231</v>
      </c>
      <c r="C33922" t="s">
        <v>25</v>
      </c>
      <c r="D33922" t="s">
        <v>127</v>
      </c>
      <c r="E33922" t="s">
        <v>25438</v>
      </c>
      <c r="F33922" t="s">
        <v>54</v>
      </c>
      <c r="G33922" t="s">
        <v>52</v>
      </c>
      <c r="H33922" s="1">
        <v>44480</v>
      </c>
      <c r="I33922" s="1">
        <v>44451</v>
      </c>
      <c r="J33922" s="1">
        <v>44481</v>
      </c>
      <c r="K33922" t="s">
        <v>29</v>
      </c>
      <c r="L33922" t="str">
        <f>IF(OR(bank_loan_data[[#This Row],[loan_status]]="Fully Paid",bank_loan_data[[#This Row],[loan_status]]="Current"),"Good Loan", IF(bank_loan_data[[#This Row],[loan_status]]="Charged Off","Bad Loan"))</f>
        <v>Good Loan</v>
      </c>
      <c r="M33922" s="1">
        <v>44512</v>
      </c>
      <c r="N33922">
        <v>1215417</v>
      </c>
      <c r="O33922" t="s">
        <v>30</v>
      </c>
      <c r="P33922" t="s">
        <v>201</v>
      </c>
      <c r="Q33922" t="s">
        <v>32</v>
      </c>
      <c r="R33922" t="s">
        <v>38</v>
      </c>
      <c r="S33922">
        <v>31303</v>
      </c>
      <c r="T33922">
        <v>0.11999999731779099</v>
      </c>
      <c r="U33922">
        <v>365.23001098632813</v>
      </c>
      <c r="V33922">
        <v>6.0300000011920929E-2</v>
      </c>
      <c r="W33922">
        <v>12000</v>
      </c>
      <c r="X33922">
        <v>26</v>
      </c>
      <c r="Y33922">
        <v>12539</v>
      </c>
    </row>
    <row r="33923" spans="1:25" x14ac:dyDescent="0.3">
      <c r="A33923">
        <v>991279</v>
      </c>
      <c r="B33923" t="s">
        <v>34</v>
      </c>
      <c r="C33923" t="s">
        <v>25</v>
      </c>
      <c r="D33923" t="s">
        <v>49</v>
      </c>
      <c r="E33923" t="s">
        <v>25439</v>
      </c>
      <c r="F33923" t="s">
        <v>42</v>
      </c>
      <c r="G33923" t="s">
        <v>28</v>
      </c>
      <c r="H33923" s="1">
        <v>44480</v>
      </c>
      <c r="I33923" s="1">
        <v>44483</v>
      </c>
      <c r="J33923" s="1">
        <v>44514</v>
      </c>
      <c r="K33923" t="s">
        <v>29</v>
      </c>
      <c r="L33923" t="str">
        <f>IF(OR(bank_loan_data[[#This Row],[loan_status]]="Fully Paid",bank_loan_data[[#This Row],[loan_status]]="Current"),"Good Loan", IF(bank_loan_data[[#This Row],[loan_status]]="Charged Off","Bad Loan"))</f>
        <v>Good Loan</v>
      </c>
      <c r="M33923" s="1">
        <v>44544</v>
      </c>
      <c r="N33923">
        <v>1215447</v>
      </c>
      <c r="O33923" t="s">
        <v>103</v>
      </c>
      <c r="P33923" t="s">
        <v>48</v>
      </c>
      <c r="Q33923" t="s">
        <v>32</v>
      </c>
      <c r="R33923" t="s">
        <v>38</v>
      </c>
      <c r="S33923">
        <v>31200</v>
      </c>
      <c r="T33923">
        <v>7.1900002658367157E-2</v>
      </c>
      <c r="U33923">
        <v>68.989997863769531</v>
      </c>
      <c r="V33923">
        <v>0.14650000631809235</v>
      </c>
      <c r="W33923">
        <v>2000</v>
      </c>
      <c r="X33923">
        <v>13</v>
      </c>
      <c r="Y33923">
        <v>2484</v>
      </c>
    </row>
    <row r="33924" spans="1:25" x14ac:dyDescent="0.3">
      <c r="A33924">
        <v>991280</v>
      </c>
      <c r="B33924" t="s">
        <v>519</v>
      </c>
      <c r="C33924" t="s">
        <v>25</v>
      </c>
      <c r="D33924" t="s">
        <v>40</v>
      </c>
      <c r="E33924" t="s">
        <v>25440</v>
      </c>
      <c r="F33924" t="s">
        <v>54</v>
      </c>
      <c r="G33924" t="s">
        <v>52</v>
      </c>
      <c r="H33924" s="1">
        <v>44480</v>
      </c>
      <c r="I33924" s="1">
        <v>44451</v>
      </c>
      <c r="J33924" s="1">
        <v>44451</v>
      </c>
      <c r="K33924" t="s">
        <v>29</v>
      </c>
      <c r="L33924" t="str">
        <f>IF(OR(bank_loan_data[[#This Row],[loan_status]]="Fully Paid",bank_loan_data[[#This Row],[loan_status]]="Current"),"Good Loan", IF(bank_loan_data[[#This Row],[loan_status]]="Charged Off","Bad Loan"))</f>
        <v>Good Loan</v>
      </c>
      <c r="M33924" s="1">
        <v>44481</v>
      </c>
      <c r="N33924">
        <v>1215448</v>
      </c>
      <c r="O33924" t="s">
        <v>70</v>
      </c>
      <c r="P33924" t="s">
        <v>82</v>
      </c>
      <c r="Q33924" t="s">
        <v>77</v>
      </c>
      <c r="R33924" t="s">
        <v>38</v>
      </c>
      <c r="S33924">
        <v>70000</v>
      </c>
      <c r="T33924">
        <v>0.19470000267028809</v>
      </c>
      <c r="U33924">
        <v>256.91000366210938</v>
      </c>
      <c r="V33924">
        <v>7.9000003635883331E-2</v>
      </c>
      <c r="W33924">
        <v>12700</v>
      </c>
      <c r="X33924">
        <v>40</v>
      </c>
      <c r="Y33924">
        <v>13425</v>
      </c>
    </row>
    <row r="33925" spans="1:25" x14ac:dyDescent="0.3">
      <c r="A33925">
        <v>991299</v>
      </c>
      <c r="B33925" t="s">
        <v>24</v>
      </c>
      <c r="C33925" t="s">
        <v>25</v>
      </c>
      <c r="D33925" t="s">
        <v>127</v>
      </c>
      <c r="E33925" t="s">
        <v>25441</v>
      </c>
      <c r="F33925" t="s">
        <v>54</v>
      </c>
      <c r="G33925" t="s">
        <v>52</v>
      </c>
      <c r="H33925" s="1">
        <v>44480</v>
      </c>
      <c r="I33925" s="1">
        <v>44210</v>
      </c>
      <c r="J33925" s="1">
        <v>44210</v>
      </c>
      <c r="K33925" t="s">
        <v>29</v>
      </c>
      <c r="L33925" t="str">
        <f>IF(OR(bank_loan_data[[#This Row],[loan_status]]="Fully Paid",bank_loan_data[[#This Row],[loan_status]]="Current"),"Good Loan", IF(bank_loan_data[[#This Row],[loan_status]]="Charged Off","Bad Loan"))</f>
        <v>Good Loan</v>
      </c>
      <c r="M33925" s="1">
        <v>44241</v>
      </c>
      <c r="N33925">
        <v>1215483</v>
      </c>
      <c r="O33925" t="s">
        <v>30</v>
      </c>
      <c r="P33925" t="s">
        <v>201</v>
      </c>
      <c r="Q33925" t="s">
        <v>32</v>
      </c>
      <c r="R33925" t="s">
        <v>38</v>
      </c>
      <c r="S33925">
        <v>50000</v>
      </c>
      <c r="T33925">
        <v>3.0999999493360519E-2</v>
      </c>
      <c r="U33925">
        <v>146.10000610351563</v>
      </c>
      <c r="V33925">
        <v>6.0300000011920929E-2</v>
      </c>
      <c r="W33925">
        <v>4800</v>
      </c>
      <c r="X33925">
        <v>14</v>
      </c>
      <c r="Y33925">
        <v>5220</v>
      </c>
    </row>
    <row r="33926" spans="1:25" x14ac:dyDescent="0.3">
      <c r="A33926">
        <v>991306</v>
      </c>
      <c r="B33926" t="s">
        <v>24</v>
      </c>
      <c r="C33926" t="s">
        <v>25</v>
      </c>
      <c r="D33926" t="s">
        <v>111</v>
      </c>
      <c r="E33926" t="s">
        <v>21702</v>
      </c>
      <c r="F33926" t="s">
        <v>54</v>
      </c>
      <c r="G33926" t="s">
        <v>28</v>
      </c>
      <c r="H33926" s="1">
        <v>44480</v>
      </c>
      <c r="I33926" s="1">
        <v>44332</v>
      </c>
      <c r="J33926" s="1">
        <v>44514</v>
      </c>
      <c r="K33926" t="s">
        <v>29</v>
      </c>
      <c r="L33926" t="str">
        <f>IF(OR(bank_loan_data[[#This Row],[loan_status]]="Fully Paid",bank_loan_data[[#This Row],[loan_status]]="Current"),"Good Loan", IF(bank_loan_data[[#This Row],[loan_status]]="Charged Off","Bad Loan"))</f>
        <v>Good Loan</v>
      </c>
      <c r="M33926" s="1">
        <v>44544</v>
      </c>
      <c r="N33926">
        <v>1215490</v>
      </c>
      <c r="O33926" t="s">
        <v>36</v>
      </c>
      <c r="P33926" t="s">
        <v>82</v>
      </c>
      <c r="Q33926" t="s">
        <v>32</v>
      </c>
      <c r="R33926" t="s">
        <v>38</v>
      </c>
      <c r="S33926">
        <v>30720</v>
      </c>
      <c r="T33926">
        <v>0.15230000019073486</v>
      </c>
      <c r="U33926">
        <v>75.099998474121094</v>
      </c>
      <c r="V33926">
        <v>7.9000003635883331E-2</v>
      </c>
      <c r="W33926">
        <v>2400</v>
      </c>
      <c r="X33926">
        <v>24</v>
      </c>
      <c r="Y33926">
        <v>2703</v>
      </c>
    </row>
    <row r="33927" spans="1:25" x14ac:dyDescent="0.3">
      <c r="A33927">
        <v>991309</v>
      </c>
      <c r="B33927" t="s">
        <v>110</v>
      </c>
      <c r="C33927" t="s">
        <v>25</v>
      </c>
      <c r="D33927" t="s">
        <v>63</v>
      </c>
      <c r="E33927" t="s">
        <v>25442</v>
      </c>
      <c r="F33927" t="s">
        <v>59</v>
      </c>
      <c r="G33927" t="s">
        <v>52</v>
      </c>
      <c r="H33927" s="1">
        <v>44480</v>
      </c>
      <c r="I33927" s="1">
        <v>44332</v>
      </c>
      <c r="J33927" s="1">
        <v>44332</v>
      </c>
      <c r="K33927" t="s">
        <v>16042</v>
      </c>
      <c r="L33927" t="str">
        <f>IF(OR(bank_loan_data[[#This Row],[loan_status]]="Fully Paid",bank_loan_data[[#This Row],[loan_status]]="Current"),"Good Loan", IF(bank_loan_data[[#This Row],[loan_status]]="Charged Off","Bad Loan"))</f>
        <v>Good Loan</v>
      </c>
      <c r="M33927" s="1">
        <v>44363</v>
      </c>
      <c r="N33927">
        <v>1215494</v>
      </c>
      <c r="O33927" t="s">
        <v>30</v>
      </c>
      <c r="P33927" t="s">
        <v>61</v>
      </c>
      <c r="Q33927" t="s">
        <v>77</v>
      </c>
      <c r="R33927" t="s">
        <v>1301</v>
      </c>
      <c r="S33927">
        <v>42000</v>
      </c>
      <c r="T33927">
        <v>0.19310000538825989</v>
      </c>
      <c r="U33927">
        <v>309.1199951171875</v>
      </c>
      <c r="V33927">
        <v>0.16769999265670776</v>
      </c>
      <c r="W33927">
        <v>12500</v>
      </c>
      <c r="X33927">
        <v>30</v>
      </c>
      <c r="Y33927">
        <v>16635</v>
      </c>
    </row>
    <row r="33928" spans="1:25" x14ac:dyDescent="0.3">
      <c r="A33928">
        <v>991402</v>
      </c>
      <c r="B33928" t="s">
        <v>133</v>
      </c>
      <c r="C33928" t="s">
        <v>25</v>
      </c>
      <c r="D33928" t="s">
        <v>57</v>
      </c>
      <c r="E33928" t="s">
        <v>25443</v>
      </c>
      <c r="F33928" t="s">
        <v>27</v>
      </c>
      <c r="G33928" t="s">
        <v>52</v>
      </c>
      <c r="H33928" s="1">
        <v>44480</v>
      </c>
      <c r="I33928" s="1">
        <v>44360</v>
      </c>
      <c r="J33928" s="1">
        <v>44360</v>
      </c>
      <c r="K33928" t="s">
        <v>29</v>
      </c>
      <c r="L33928" t="str">
        <f>IF(OR(bank_loan_data[[#This Row],[loan_status]]="Fully Paid",bank_loan_data[[#This Row],[loan_status]]="Current"),"Good Loan", IF(bank_loan_data[[#This Row],[loan_status]]="Charged Off","Bad Loan"))</f>
        <v>Good Loan</v>
      </c>
      <c r="M33928" s="1">
        <v>44390</v>
      </c>
      <c r="N33928">
        <v>1215562</v>
      </c>
      <c r="O33928" t="s">
        <v>30</v>
      </c>
      <c r="P33928" t="s">
        <v>37</v>
      </c>
      <c r="Q33928" t="s">
        <v>77</v>
      </c>
      <c r="R33928" t="s">
        <v>33</v>
      </c>
      <c r="S33928">
        <v>26400</v>
      </c>
      <c r="T33928">
        <v>0.18050000071525574</v>
      </c>
      <c r="U33928">
        <v>298.25</v>
      </c>
      <c r="V33928">
        <v>0.12690000236034393</v>
      </c>
      <c r="W33928">
        <v>13200</v>
      </c>
      <c r="X33928">
        <v>26</v>
      </c>
      <c r="Y33928">
        <v>15548</v>
      </c>
    </row>
    <row r="33929" spans="1:25" x14ac:dyDescent="0.3">
      <c r="A33929">
        <v>991416</v>
      </c>
      <c r="B33929" t="s">
        <v>102</v>
      </c>
      <c r="C33929" t="s">
        <v>25</v>
      </c>
      <c r="D33929" t="s">
        <v>122</v>
      </c>
      <c r="E33929" t="s">
        <v>7661</v>
      </c>
      <c r="F33929" t="s">
        <v>27</v>
      </c>
      <c r="G33929" t="s">
        <v>28</v>
      </c>
      <c r="H33929" s="1">
        <v>44480</v>
      </c>
      <c r="I33929" s="1">
        <v>44360</v>
      </c>
      <c r="J33929" s="1">
        <v>44360</v>
      </c>
      <c r="K33929" t="s">
        <v>29</v>
      </c>
      <c r="L33929" t="str">
        <f>IF(OR(bank_loan_data[[#This Row],[loan_status]]="Fully Paid",bank_loan_data[[#This Row],[loan_status]]="Current"),"Good Loan", IF(bank_loan_data[[#This Row],[loan_status]]="Charged Off","Bad Loan"))</f>
        <v>Good Loan</v>
      </c>
      <c r="M33929" s="1">
        <v>44390</v>
      </c>
      <c r="N33929">
        <v>1215579</v>
      </c>
      <c r="O33929" t="s">
        <v>30</v>
      </c>
      <c r="P33929" t="s">
        <v>51</v>
      </c>
      <c r="Q33929" t="s">
        <v>32</v>
      </c>
      <c r="R33929" t="s">
        <v>1301</v>
      </c>
      <c r="S33929">
        <v>58700</v>
      </c>
      <c r="T33929">
        <v>0.12759999930858612</v>
      </c>
      <c r="U33929">
        <v>39.700000762939453</v>
      </c>
      <c r="V33929">
        <v>0.11710000038146973</v>
      </c>
      <c r="W33929">
        <v>1200</v>
      </c>
      <c r="X33929">
        <v>7</v>
      </c>
      <c r="Y33929">
        <v>1373</v>
      </c>
    </row>
    <row r="33930" spans="1:25" x14ac:dyDescent="0.3">
      <c r="A33930">
        <v>991429</v>
      </c>
      <c r="B33930" t="s">
        <v>39</v>
      </c>
      <c r="C33930" t="s">
        <v>25</v>
      </c>
      <c r="D33930" t="s">
        <v>63</v>
      </c>
      <c r="E33930" t="s">
        <v>25444</v>
      </c>
      <c r="F33930" t="s">
        <v>27</v>
      </c>
      <c r="G33930" t="s">
        <v>52</v>
      </c>
      <c r="H33930" s="1">
        <v>44480</v>
      </c>
      <c r="I33930" s="1">
        <v>44302</v>
      </c>
      <c r="J33930" s="1">
        <v>44514</v>
      </c>
      <c r="K33930" t="s">
        <v>29</v>
      </c>
      <c r="L33930" t="str">
        <f>IF(OR(bank_loan_data[[#This Row],[loan_status]]="Fully Paid",bank_loan_data[[#This Row],[loan_status]]="Current"),"Good Loan", IF(bank_loan_data[[#This Row],[loan_status]]="Charged Off","Bad Loan"))</f>
        <v>Good Loan</v>
      </c>
      <c r="M33930" s="1">
        <v>44544</v>
      </c>
      <c r="N33930">
        <v>1215595</v>
      </c>
      <c r="O33930" t="s">
        <v>30</v>
      </c>
      <c r="P33930" t="s">
        <v>114</v>
      </c>
      <c r="Q33930" t="s">
        <v>32</v>
      </c>
      <c r="R33930" t="s">
        <v>38</v>
      </c>
      <c r="S33930">
        <v>52000</v>
      </c>
      <c r="T33930">
        <v>9.6199996769428253E-2</v>
      </c>
      <c r="U33930">
        <v>416.94000244140625</v>
      </c>
      <c r="V33930">
        <v>0.10649999976158142</v>
      </c>
      <c r="W33930">
        <v>12800</v>
      </c>
      <c r="X33930">
        <v>24</v>
      </c>
      <c r="Y33930">
        <v>15011</v>
      </c>
    </row>
    <row r="33931" spans="1:25" x14ac:dyDescent="0.3">
      <c r="A33931">
        <v>991431</v>
      </c>
      <c r="B33931" t="s">
        <v>231</v>
      </c>
      <c r="C33931" t="s">
        <v>25</v>
      </c>
      <c r="D33931" t="s">
        <v>98</v>
      </c>
      <c r="E33931" t="s">
        <v>2036</v>
      </c>
      <c r="F33931" t="s">
        <v>54</v>
      </c>
      <c r="G33931" t="s">
        <v>28</v>
      </c>
      <c r="H33931" s="1">
        <v>44480</v>
      </c>
      <c r="I33931" s="1">
        <v>44301</v>
      </c>
      <c r="J33931" s="1">
        <v>44514</v>
      </c>
      <c r="K33931" t="s">
        <v>29</v>
      </c>
      <c r="L33931" t="str">
        <f>IF(OR(bank_loan_data[[#This Row],[loan_status]]="Fully Paid",bank_loan_data[[#This Row],[loan_status]]="Current"),"Good Loan", IF(bank_loan_data[[#This Row],[loan_status]]="Charged Off","Bad Loan"))</f>
        <v>Good Loan</v>
      </c>
      <c r="M33931" s="1">
        <v>44544</v>
      </c>
      <c r="N33931">
        <v>1215598</v>
      </c>
      <c r="O33931" t="s">
        <v>280</v>
      </c>
      <c r="P33931" t="s">
        <v>116</v>
      </c>
      <c r="Q33931" t="s">
        <v>32</v>
      </c>
      <c r="R33931" t="s">
        <v>38</v>
      </c>
      <c r="S33931">
        <v>42000</v>
      </c>
      <c r="T33931">
        <v>0.16830000281333923</v>
      </c>
      <c r="U33931">
        <v>92.120002746582031</v>
      </c>
      <c r="V33931">
        <v>6.6200003027915955E-2</v>
      </c>
      <c r="W33931">
        <v>3000</v>
      </c>
      <c r="X33931">
        <v>17</v>
      </c>
      <c r="Y33931">
        <v>3316</v>
      </c>
    </row>
    <row r="33932" spans="1:25" x14ac:dyDescent="0.3">
      <c r="A33932">
        <v>991463</v>
      </c>
      <c r="B33932" t="s">
        <v>211</v>
      </c>
      <c r="C33932" t="s">
        <v>25</v>
      </c>
      <c r="D33932" t="s">
        <v>40</v>
      </c>
      <c r="E33932" t="s">
        <v>25445</v>
      </c>
      <c r="F33932" t="s">
        <v>59</v>
      </c>
      <c r="G33932" t="s">
        <v>52</v>
      </c>
      <c r="H33932" s="1">
        <v>44480</v>
      </c>
      <c r="I33932" s="1">
        <v>44268</v>
      </c>
      <c r="J33932" s="1">
        <v>44268</v>
      </c>
      <c r="K33932" t="s">
        <v>29</v>
      </c>
      <c r="L33932" t="str">
        <f>IF(OR(bank_loan_data[[#This Row],[loan_status]]="Fully Paid",bank_loan_data[[#This Row],[loan_status]]="Current"),"Good Loan", IF(bank_loan_data[[#This Row],[loan_status]]="Charged Off","Bad Loan"))</f>
        <v>Good Loan</v>
      </c>
      <c r="M33932" s="1">
        <v>44299</v>
      </c>
      <c r="N33932">
        <v>1215666</v>
      </c>
      <c r="O33932" t="s">
        <v>36</v>
      </c>
      <c r="P33932" t="s">
        <v>108</v>
      </c>
      <c r="Q33932" t="s">
        <v>32</v>
      </c>
      <c r="R33932" t="s">
        <v>38</v>
      </c>
      <c r="S33932">
        <v>65000</v>
      </c>
      <c r="T33932">
        <v>0.11339999735355377</v>
      </c>
      <c r="U33932">
        <v>258.79000854492188</v>
      </c>
      <c r="V33932">
        <v>0.17579999566078186</v>
      </c>
      <c r="W33932">
        <v>7200</v>
      </c>
      <c r="X33932">
        <v>20</v>
      </c>
      <c r="Y33932">
        <v>8599</v>
      </c>
    </row>
    <row r="33933" spans="1:25" x14ac:dyDescent="0.3">
      <c r="A33933">
        <v>991475</v>
      </c>
      <c r="B33933" t="s">
        <v>66</v>
      </c>
      <c r="C33933" t="s">
        <v>25</v>
      </c>
      <c r="D33933" t="s">
        <v>122</v>
      </c>
      <c r="E33933" t="s">
        <v>25446</v>
      </c>
      <c r="F33933" t="s">
        <v>54</v>
      </c>
      <c r="G33933" t="s">
        <v>52</v>
      </c>
      <c r="H33933" s="1">
        <v>44511</v>
      </c>
      <c r="I33933" s="1">
        <v>44514</v>
      </c>
      <c r="J33933" s="1">
        <v>44514</v>
      </c>
      <c r="K33933" t="s">
        <v>29</v>
      </c>
      <c r="L33933" t="str">
        <f>IF(OR(bank_loan_data[[#This Row],[loan_status]]="Fully Paid",bank_loan_data[[#This Row],[loan_status]]="Current"),"Good Loan", IF(bank_loan_data[[#This Row],[loan_status]]="Charged Off","Bad Loan"))</f>
        <v>Good Loan</v>
      </c>
      <c r="M33933" s="1">
        <v>44544</v>
      </c>
      <c r="N33933">
        <v>1215683</v>
      </c>
      <c r="O33933" t="s">
        <v>30</v>
      </c>
      <c r="P33933" t="s">
        <v>116</v>
      </c>
      <c r="Q33933" t="s">
        <v>32</v>
      </c>
      <c r="R33933" t="s">
        <v>33</v>
      </c>
      <c r="S33933">
        <v>80000</v>
      </c>
      <c r="T33933">
        <v>0.12710000574588776</v>
      </c>
      <c r="U33933">
        <v>399.14999389648438</v>
      </c>
      <c r="V33933">
        <v>6.6200003027915955E-2</v>
      </c>
      <c r="W33933">
        <v>13000</v>
      </c>
      <c r="X33933">
        <v>38</v>
      </c>
      <c r="Y33933">
        <v>14369</v>
      </c>
    </row>
    <row r="33934" spans="1:25" x14ac:dyDescent="0.3">
      <c r="A33934">
        <v>991544</v>
      </c>
      <c r="B33934" t="s">
        <v>34</v>
      </c>
      <c r="C33934" t="s">
        <v>25</v>
      </c>
      <c r="D33934" t="s">
        <v>46</v>
      </c>
      <c r="E33934" t="s">
        <v>25447</v>
      </c>
      <c r="F33934" t="s">
        <v>27</v>
      </c>
      <c r="G33934" t="s">
        <v>43</v>
      </c>
      <c r="H33934" s="1">
        <v>44480</v>
      </c>
      <c r="I33934" s="1">
        <v>44302</v>
      </c>
      <c r="J33934" s="1">
        <v>44483</v>
      </c>
      <c r="K33934" t="s">
        <v>29</v>
      </c>
      <c r="L33934" t="str">
        <f>IF(OR(bank_loan_data[[#This Row],[loan_status]]="Fully Paid",bank_loan_data[[#This Row],[loan_status]]="Current"),"Good Loan", IF(bank_loan_data[[#This Row],[loan_status]]="Charged Off","Bad Loan"))</f>
        <v>Good Loan</v>
      </c>
      <c r="M33934" s="1">
        <v>44514</v>
      </c>
      <c r="N33934">
        <v>1215774</v>
      </c>
      <c r="O33934" t="s">
        <v>103</v>
      </c>
      <c r="P33934" t="s">
        <v>37</v>
      </c>
      <c r="Q33934" t="s">
        <v>32</v>
      </c>
      <c r="R33934" t="s">
        <v>38</v>
      </c>
      <c r="S33934">
        <v>78000</v>
      </c>
      <c r="T33934">
        <v>0.17659999430179596</v>
      </c>
      <c r="U33934">
        <v>150.96000671386719</v>
      </c>
      <c r="V33934">
        <v>0.12690000236034393</v>
      </c>
      <c r="W33934">
        <v>4500</v>
      </c>
      <c r="X33934">
        <v>25</v>
      </c>
      <c r="Y33934">
        <v>5433</v>
      </c>
    </row>
    <row r="33935" spans="1:25" x14ac:dyDescent="0.3">
      <c r="A33935">
        <v>991586</v>
      </c>
      <c r="B33935" t="s">
        <v>34</v>
      </c>
      <c r="C33935" t="s">
        <v>25</v>
      </c>
      <c r="D33935" t="s">
        <v>111</v>
      </c>
      <c r="E33935" t="s">
        <v>2448</v>
      </c>
      <c r="F33935" t="s">
        <v>27</v>
      </c>
      <c r="G33935" t="s">
        <v>52</v>
      </c>
      <c r="H33935" s="1">
        <v>44511</v>
      </c>
      <c r="I33935" s="1">
        <v>44210</v>
      </c>
      <c r="J33935" s="1">
        <v>44512</v>
      </c>
      <c r="K33935" t="s">
        <v>29</v>
      </c>
      <c r="L33935" t="str">
        <f>IF(OR(bank_loan_data[[#This Row],[loan_status]]="Fully Paid",bank_loan_data[[#This Row],[loan_status]]="Current"),"Good Loan", IF(bank_loan_data[[#This Row],[loan_status]]="Charged Off","Bad Loan"))</f>
        <v>Good Loan</v>
      </c>
      <c r="M33935" s="1">
        <v>44542</v>
      </c>
      <c r="N33935">
        <v>1215991</v>
      </c>
      <c r="O33935" t="s">
        <v>30</v>
      </c>
      <c r="P33935" t="s">
        <v>37</v>
      </c>
      <c r="Q33935" t="s">
        <v>32</v>
      </c>
      <c r="R33935" t="s">
        <v>38</v>
      </c>
      <c r="S33935">
        <v>40000</v>
      </c>
      <c r="T33935">
        <v>5.6099999696016312E-2</v>
      </c>
      <c r="U33935">
        <v>201.27000427246094</v>
      </c>
      <c r="V33935">
        <v>0.12690000236034393</v>
      </c>
      <c r="W33935">
        <v>6000</v>
      </c>
      <c r="X33935">
        <v>11</v>
      </c>
      <c r="Y33935">
        <v>6615</v>
      </c>
    </row>
    <row r="33936" spans="1:25" x14ac:dyDescent="0.3">
      <c r="A33936">
        <v>991606</v>
      </c>
      <c r="B33936" t="s">
        <v>39</v>
      </c>
      <c r="C33936" t="s">
        <v>25</v>
      </c>
      <c r="D33936" t="s">
        <v>26</v>
      </c>
      <c r="E33936" t="s">
        <v>25448</v>
      </c>
      <c r="F33936" t="s">
        <v>54</v>
      </c>
      <c r="G33936" t="s">
        <v>52</v>
      </c>
      <c r="H33936" s="1">
        <v>44480</v>
      </c>
      <c r="I33936" s="1">
        <v>44452</v>
      </c>
      <c r="J33936" s="1">
        <v>44482</v>
      </c>
      <c r="K33936" t="s">
        <v>29</v>
      </c>
      <c r="L33936" t="str">
        <f>IF(OR(bank_loan_data[[#This Row],[loan_status]]="Fully Paid",bank_loan_data[[#This Row],[loan_status]]="Current"),"Good Loan", IF(bank_loan_data[[#This Row],[loan_status]]="Charged Off","Bad Loan"))</f>
        <v>Good Loan</v>
      </c>
      <c r="M33936" s="1">
        <v>44513</v>
      </c>
      <c r="N33936">
        <v>1216013</v>
      </c>
      <c r="O33936" t="s">
        <v>91</v>
      </c>
      <c r="P33936" t="s">
        <v>82</v>
      </c>
      <c r="Q33936" t="s">
        <v>32</v>
      </c>
      <c r="R33936" t="s">
        <v>1301</v>
      </c>
      <c r="S33936">
        <v>84000</v>
      </c>
      <c r="T33936">
        <v>0.13140000402927399</v>
      </c>
      <c r="U33936">
        <v>219.03999328613281</v>
      </c>
      <c r="V33936">
        <v>7.9000003635883331E-2</v>
      </c>
      <c r="W33936">
        <v>7000</v>
      </c>
      <c r="X33936">
        <v>30</v>
      </c>
      <c r="Y33936">
        <v>7758</v>
      </c>
    </row>
    <row r="33937" spans="1:25" x14ac:dyDescent="0.3">
      <c r="A33937">
        <v>991608</v>
      </c>
      <c r="B33937" t="s">
        <v>516</v>
      </c>
      <c r="C33937" t="s">
        <v>25</v>
      </c>
      <c r="D33937" t="s">
        <v>49</v>
      </c>
      <c r="E33937" t="s">
        <v>25449</v>
      </c>
      <c r="F33937" t="s">
        <v>54</v>
      </c>
      <c r="G33937" t="s">
        <v>52</v>
      </c>
      <c r="H33937" s="1">
        <v>44480</v>
      </c>
      <c r="I33937" s="1">
        <v>44331</v>
      </c>
      <c r="J33937" s="1">
        <v>44514</v>
      </c>
      <c r="K33937" t="s">
        <v>29</v>
      </c>
      <c r="L33937" t="str">
        <f>IF(OR(bank_loan_data[[#This Row],[loan_status]]="Fully Paid",bank_loan_data[[#This Row],[loan_status]]="Current"),"Good Loan", IF(bank_loan_data[[#This Row],[loan_status]]="Charged Off","Bad Loan"))</f>
        <v>Good Loan</v>
      </c>
      <c r="M33937" s="1">
        <v>44544</v>
      </c>
      <c r="N33937">
        <v>1216014</v>
      </c>
      <c r="O33937" t="s">
        <v>30</v>
      </c>
      <c r="P33937" t="s">
        <v>55</v>
      </c>
      <c r="Q33937" t="s">
        <v>32</v>
      </c>
      <c r="R33937" t="s">
        <v>1301</v>
      </c>
      <c r="S33937">
        <v>175000</v>
      </c>
      <c r="T33937">
        <v>8.0499999225139618E-2</v>
      </c>
      <c r="U33937">
        <v>82.55999755859375</v>
      </c>
      <c r="V33937">
        <v>8.9000001549720764E-2</v>
      </c>
      <c r="W33937">
        <v>2600</v>
      </c>
      <c r="X33937">
        <v>23</v>
      </c>
      <c r="Y33937">
        <v>2973</v>
      </c>
    </row>
    <row r="33938" spans="1:25" x14ac:dyDescent="0.3">
      <c r="A33938">
        <v>991612</v>
      </c>
      <c r="B33938" t="s">
        <v>133</v>
      </c>
      <c r="C33938" t="s">
        <v>25</v>
      </c>
      <c r="D33938" t="s">
        <v>122</v>
      </c>
      <c r="E33938" t="s">
        <v>25450</v>
      </c>
      <c r="F33938" t="s">
        <v>59</v>
      </c>
      <c r="G33938" t="s">
        <v>28</v>
      </c>
      <c r="H33938" s="1">
        <v>44480</v>
      </c>
      <c r="I33938" s="1">
        <v>44328</v>
      </c>
      <c r="J33938" s="1">
        <v>44328</v>
      </c>
      <c r="K33938" t="s">
        <v>29</v>
      </c>
      <c r="L33938" t="str">
        <f>IF(OR(bank_loan_data[[#This Row],[loan_status]]="Fully Paid",bank_loan_data[[#This Row],[loan_status]]="Current"),"Good Loan", IF(bank_loan_data[[#This Row],[loan_status]]="Charged Off","Bad Loan"))</f>
        <v>Good Loan</v>
      </c>
      <c r="M33938" s="1">
        <v>44359</v>
      </c>
      <c r="N33938">
        <v>1216021</v>
      </c>
      <c r="O33938" t="s">
        <v>36</v>
      </c>
      <c r="P33938" t="s">
        <v>227</v>
      </c>
      <c r="Q33938" t="s">
        <v>32</v>
      </c>
      <c r="R33938" t="s">
        <v>33</v>
      </c>
      <c r="S33938">
        <v>125000</v>
      </c>
      <c r="T33938">
        <v>0.17929999530315399</v>
      </c>
      <c r="U33938">
        <v>1269.72998046875</v>
      </c>
      <c r="V33938">
        <v>0.18250000476837158</v>
      </c>
      <c r="W33938">
        <v>35000</v>
      </c>
      <c r="X33938">
        <v>34</v>
      </c>
      <c r="Y33938">
        <v>36864</v>
      </c>
    </row>
    <row r="33939" spans="1:25" x14ac:dyDescent="0.3">
      <c r="A33939">
        <v>991636</v>
      </c>
      <c r="B33939" t="s">
        <v>463</v>
      </c>
      <c r="C33939" t="s">
        <v>25</v>
      </c>
      <c r="D33939" t="s">
        <v>63</v>
      </c>
      <c r="E33939" t="s">
        <v>25451</v>
      </c>
      <c r="F33939" t="s">
        <v>54</v>
      </c>
      <c r="G33939" t="s">
        <v>52</v>
      </c>
      <c r="H33939" s="1">
        <v>44480</v>
      </c>
      <c r="I33939" s="1">
        <v>44483</v>
      </c>
      <c r="J33939" s="1">
        <v>44514</v>
      </c>
      <c r="K33939" t="s">
        <v>29</v>
      </c>
      <c r="L33939" t="str">
        <f>IF(OR(bank_loan_data[[#This Row],[loan_status]]="Fully Paid",bank_loan_data[[#This Row],[loan_status]]="Current"),"Good Loan", IF(bank_loan_data[[#This Row],[loan_status]]="Charged Off","Bad Loan"))</f>
        <v>Good Loan</v>
      </c>
      <c r="M33939" s="1">
        <v>44544</v>
      </c>
      <c r="N33939">
        <v>1216049</v>
      </c>
      <c r="O33939" t="s">
        <v>30</v>
      </c>
      <c r="P33939" t="s">
        <v>82</v>
      </c>
      <c r="Q33939" t="s">
        <v>32</v>
      </c>
      <c r="R33939" t="s">
        <v>1301</v>
      </c>
      <c r="S33939">
        <v>102000</v>
      </c>
      <c r="T33939">
        <v>0.1379999965429306</v>
      </c>
      <c r="U33939">
        <v>1095.1600341796875</v>
      </c>
      <c r="V33939">
        <v>7.9000003635883331E-2</v>
      </c>
      <c r="W33939">
        <v>35000</v>
      </c>
      <c r="X33939">
        <v>41</v>
      </c>
      <c r="Y33939">
        <v>39426</v>
      </c>
    </row>
    <row r="33940" spans="1:25" x14ac:dyDescent="0.3">
      <c r="A33940">
        <v>991639</v>
      </c>
      <c r="B33940" t="s">
        <v>96</v>
      </c>
      <c r="C33940" t="s">
        <v>25</v>
      </c>
      <c r="D33940" t="s">
        <v>26</v>
      </c>
      <c r="E33940" t="s">
        <v>25452</v>
      </c>
      <c r="F33940" t="s">
        <v>42</v>
      </c>
      <c r="G33940" t="s">
        <v>28</v>
      </c>
      <c r="H33940" s="1">
        <v>44480</v>
      </c>
      <c r="I33940" s="1">
        <v>44512</v>
      </c>
      <c r="J33940" s="1">
        <v>44389</v>
      </c>
      <c r="K33940" t="s">
        <v>60</v>
      </c>
      <c r="L33940" t="str">
        <f>IF(OR(bank_loan_data[[#This Row],[loan_status]]="Fully Paid",bank_loan_data[[#This Row],[loan_status]]="Current"),"Good Loan", IF(bank_loan_data[[#This Row],[loan_status]]="Charged Off","Bad Loan"))</f>
        <v>Bad Loan</v>
      </c>
      <c r="M33940" s="1">
        <v>44420</v>
      </c>
      <c r="N33940">
        <v>1216052</v>
      </c>
      <c r="O33940" t="s">
        <v>30</v>
      </c>
      <c r="P33940" t="s">
        <v>53</v>
      </c>
      <c r="Q33940" t="s">
        <v>32</v>
      </c>
      <c r="R33940" t="s">
        <v>1301</v>
      </c>
      <c r="S33940">
        <v>40000</v>
      </c>
      <c r="T33940">
        <v>0.10289999842643738</v>
      </c>
      <c r="U33940">
        <v>196.77000427246094</v>
      </c>
      <c r="V33940">
        <v>0.15960000455379486</v>
      </c>
      <c r="W33940">
        <v>5600</v>
      </c>
      <c r="X33940">
        <v>19</v>
      </c>
      <c r="Y33940">
        <v>2668</v>
      </c>
    </row>
    <row r="33941" spans="1:25" x14ac:dyDescent="0.3">
      <c r="A33941">
        <v>991708</v>
      </c>
      <c r="B33941" t="s">
        <v>39</v>
      </c>
      <c r="C33941" t="s">
        <v>25</v>
      </c>
      <c r="D33941" t="s">
        <v>127</v>
      </c>
      <c r="E33941" t="s">
        <v>12617</v>
      </c>
      <c r="F33941" t="s">
        <v>27</v>
      </c>
      <c r="G33941" t="s">
        <v>52</v>
      </c>
      <c r="H33941" s="1">
        <v>44480</v>
      </c>
      <c r="I33941" s="1">
        <v>44211</v>
      </c>
      <c r="J33941" s="1">
        <v>44211</v>
      </c>
      <c r="K33941" t="s">
        <v>29</v>
      </c>
      <c r="L33941" t="str">
        <f>IF(OR(bank_loan_data[[#This Row],[loan_status]]="Fully Paid",bank_loan_data[[#This Row],[loan_status]]="Current"),"Good Loan", IF(bank_loan_data[[#This Row],[loan_status]]="Charged Off","Bad Loan"))</f>
        <v>Good Loan</v>
      </c>
      <c r="M33941" s="1">
        <v>44242</v>
      </c>
      <c r="N33941">
        <v>1216334</v>
      </c>
      <c r="O33941" t="s">
        <v>30</v>
      </c>
      <c r="P33941" t="s">
        <v>37</v>
      </c>
      <c r="Q33941" t="s">
        <v>77</v>
      </c>
      <c r="R33941" t="s">
        <v>38</v>
      </c>
      <c r="S33941">
        <v>88000</v>
      </c>
      <c r="T33941">
        <v>0.22419999539852142</v>
      </c>
      <c r="U33941">
        <v>325.3699951171875</v>
      </c>
      <c r="V33941">
        <v>0.12690000236034393</v>
      </c>
      <c r="W33941">
        <v>14400</v>
      </c>
      <c r="X33941">
        <v>36</v>
      </c>
      <c r="Y33941">
        <v>18752</v>
      </c>
    </row>
    <row r="33942" spans="1:25" x14ac:dyDescent="0.3">
      <c r="A33942">
        <v>991725</v>
      </c>
      <c r="B33942" t="s">
        <v>66</v>
      </c>
      <c r="C33942" t="s">
        <v>25</v>
      </c>
      <c r="D33942" t="s">
        <v>122</v>
      </c>
      <c r="E33942" t="s">
        <v>106</v>
      </c>
      <c r="F33942" t="s">
        <v>54</v>
      </c>
      <c r="G33942" t="s">
        <v>28</v>
      </c>
      <c r="H33942" s="1">
        <v>44480</v>
      </c>
      <c r="I33942" s="1">
        <v>44332</v>
      </c>
      <c r="J33942" s="1">
        <v>44514</v>
      </c>
      <c r="K33942" t="s">
        <v>29</v>
      </c>
      <c r="L33942" t="str">
        <f>IF(OR(bank_loan_data[[#This Row],[loan_status]]="Fully Paid",bank_loan_data[[#This Row],[loan_status]]="Current"),"Good Loan", IF(bank_loan_data[[#This Row],[loan_status]]="Charged Off","Bad Loan"))</f>
        <v>Good Loan</v>
      </c>
      <c r="M33942" s="1">
        <v>44544</v>
      </c>
      <c r="N33942">
        <v>1216356</v>
      </c>
      <c r="O33942" t="s">
        <v>103</v>
      </c>
      <c r="P33942" t="s">
        <v>201</v>
      </c>
      <c r="Q33942" t="s">
        <v>32</v>
      </c>
      <c r="R33942" t="s">
        <v>38</v>
      </c>
      <c r="S33942">
        <v>60996</v>
      </c>
      <c r="T33942">
        <v>0.15539999306201935</v>
      </c>
      <c r="U33942">
        <v>152.17999267578125</v>
      </c>
      <c r="V33942">
        <v>6.0300000011920929E-2</v>
      </c>
      <c r="W33942">
        <v>5000</v>
      </c>
      <c r="X33942">
        <v>15</v>
      </c>
      <c r="Y33942">
        <v>5478</v>
      </c>
    </row>
    <row r="33943" spans="1:25" x14ac:dyDescent="0.3">
      <c r="A33943">
        <v>991735</v>
      </c>
      <c r="B33943" t="s">
        <v>24</v>
      </c>
      <c r="C33943" t="s">
        <v>25</v>
      </c>
      <c r="D33943" t="s">
        <v>40</v>
      </c>
      <c r="E33943" t="s">
        <v>25453</v>
      </c>
      <c r="F33943" t="s">
        <v>27</v>
      </c>
      <c r="G33943" t="s">
        <v>52</v>
      </c>
      <c r="H33943" s="1">
        <v>44480</v>
      </c>
      <c r="I33943" s="1">
        <v>44240</v>
      </c>
      <c r="J33943" s="1">
        <v>44268</v>
      </c>
      <c r="K33943" t="s">
        <v>29</v>
      </c>
      <c r="L33943" t="str">
        <f>IF(OR(bank_loan_data[[#This Row],[loan_status]]="Fully Paid",bank_loan_data[[#This Row],[loan_status]]="Current"),"Good Loan", IF(bank_loan_data[[#This Row],[loan_status]]="Charged Off","Bad Loan"))</f>
        <v>Good Loan</v>
      </c>
      <c r="M33943" s="1">
        <v>44299</v>
      </c>
      <c r="N33943">
        <v>1216368</v>
      </c>
      <c r="O33943" t="s">
        <v>70</v>
      </c>
      <c r="P33943" t="s">
        <v>51</v>
      </c>
      <c r="Q33943" t="s">
        <v>32</v>
      </c>
      <c r="R33943" t="s">
        <v>1301</v>
      </c>
      <c r="S33943">
        <v>200000</v>
      </c>
      <c r="T33943">
        <v>5.3300000727176666E-2</v>
      </c>
      <c r="U33943">
        <v>396.92001342773438</v>
      </c>
      <c r="V33943">
        <v>0.11710000038146973</v>
      </c>
      <c r="W33943">
        <v>12000</v>
      </c>
      <c r="X33943">
        <v>30</v>
      </c>
      <c r="Y33943">
        <v>13531</v>
      </c>
    </row>
    <row r="33944" spans="1:25" x14ac:dyDescent="0.3">
      <c r="A33944">
        <v>991766</v>
      </c>
      <c r="B33944" t="s">
        <v>133</v>
      </c>
      <c r="C33944" t="s">
        <v>25</v>
      </c>
      <c r="D33944" t="s">
        <v>111</v>
      </c>
      <c r="E33944" t="s">
        <v>22790</v>
      </c>
      <c r="F33944" t="s">
        <v>27</v>
      </c>
      <c r="G33944" t="s">
        <v>28</v>
      </c>
      <c r="H33944" s="1">
        <v>44480</v>
      </c>
      <c r="I33944" s="1">
        <v>44332</v>
      </c>
      <c r="J33944" s="1">
        <v>44452</v>
      </c>
      <c r="K33944" t="s">
        <v>29</v>
      </c>
      <c r="L33944" t="str">
        <f>IF(OR(bank_loan_data[[#This Row],[loan_status]]="Fully Paid",bank_loan_data[[#This Row],[loan_status]]="Current"),"Good Loan", IF(bank_loan_data[[#This Row],[loan_status]]="Charged Off","Bad Loan"))</f>
        <v>Good Loan</v>
      </c>
      <c r="M33944" s="1">
        <v>44482</v>
      </c>
      <c r="N33944">
        <v>1215801</v>
      </c>
      <c r="O33944" t="s">
        <v>30</v>
      </c>
      <c r="P33944" t="s">
        <v>114</v>
      </c>
      <c r="Q33944" t="s">
        <v>32</v>
      </c>
      <c r="R33944" t="s">
        <v>38</v>
      </c>
      <c r="S33944">
        <v>44640</v>
      </c>
      <c r="T33944">
        <v>0.24269999563694</v>
      </c>
      <c r="U33944">
        <v>293.16000366210938</v>
      </c>
      <c r="V33944">
        <v>0.10649999976158142</v>
      </c>
      <c r="W33944">
        <v>9000</v>
      </c>
      <c r="X33944">
        <v>36</v>
      </c>
      <c r="Y33944">
        <v>10294</v>
      </c>
    </row>
    <row r="33945" spans="1:25" x14ac:dyDescent="0.3">
      <c r="A33945">
        <v>991773</v>
      </c>
      <c r="B33945" t="s">
        <v>45</v>
      </c>
      <c r="C33945" t="s">
        <v>25</v>
      </c>
      <c r="D33945" t="s">
        <v>40</v>
      </c>
      <c r="E33945" t="s">
        <v>25454</v>
      </c>
      <c r="F33945" t="s">
        <v>54</v>
      </c>
      <c r="G33945" t="s">
        <v>52</v>
      </c>
      <c r="H33945" s="1">
        <v>44480</v>
      </c>
      <c r="I33945" s="1">
        <v>44267</v>
      </c>
      <c r="J33945" s="1">
        <v>44267</v>
      </c>
      <c r="K33945" t="s">
        <v>29</v>
      </c>
      <c r="L33945" t="str">
        <f>IF(OR(bank_loan_data[[#This Row],[loan_status]]="Fully Paid",bank_loan_data[[#This Row],[loan_status]]="Current"),"Good Loan", IF(bank_loan_data[[#This Row],[loan_status]]="Charged Off","Bad Loan"))</f>
        <v>Good Loan</v>
      </c>
      <c r="M33945" s="1">
        <v>44298</v>
      </c>
      <c r="N33945">
        <v>1215809</v>
      </c>
      <c r="O33945" t="s">
        <v>30</v>
      </c>
      <c r="P33945" t="s">
        <v>201</v>
      </c>
      <c r="Q33945" t="s">
        <v>32</v>
      </c>
      <c r="R33945" t="s">
        <v>33</v>
      </c>
      <c r="S33945">
        <v>47580</v>
      </c>
      <c r="T33945">
        <v>7.7899999916553497E-2</v>
      </c>
      <c r="U33945">
        <v>426.10000610351563</v>
      </c>
      <c r="V33945">
        <v>6.0300000011920929E-2</v>
      </c>
      <c r="W33945">
        <v>14000</v>
      </c>
      <c r="X33945">
        <v>20</v>
      </c>
      <c r="Y33945">
        <v>14271</v>
      </c>
    </row>
    <row r="33946" spans="1:25" x14ac:dyDescent="0.3">
      <c r="A33946">
        <v>991800</v>
      </c>
      <c r="B33946" t="s">
        <v>133</v>
      </c>
      <c r="C33946" t="s">
        <v>25</v>
      </c>
      <c r="D33946" t="s">
        <v>40</v>
      </c>
      <c r="E33946" t="s">
        <v>5016</v>
      </c>
      <c r="F33946" t="s">
        <v>27</v>
      </c>
      <c r="G33946" t="s">
        <v>52</v>
      </c>
      <c r="H33946" s="1">
        <v>44480</v>
      </c>
      <c r="I33946" s="1">
        <v>44542</v>
      </c>
      <c r="J33946" s="1">
        <v>44209</v>
      </c>
      <c r="K33946" t="s">
        <v>29</v>
      </c>
      <c r="L33946" t="str">
        <f>IF(OR(bank_loan_data[[#This Row],[loan_status]]="Fully Paid",bank_loan_data[[#This Row],[loan_status]]="Current"),"Good Loan", IF(bank_loan_data[[#This Row],[loan_status]]="Charged Off","Bad Loan"))</f>
        <v>Good Loan</v>
      </c>
      <c r="M33946" s="1">
        <v>44240</v>
      </c>
      <c r="N33946">
        <v>1215847</v>
      </c>
      <c r="O33946" t="s">
        <v>30</v>
      </c>
      <c r="P33946" t="s">
        <v>37</v>
      </c>
      <c r="Q33946" t="s">
        <v>32</v>
      </c>
      <c r="R33946" t="s">
        <v>33</v>
      </c>
      <c r="S33946">
        <v>139000</v>
      </c>
      <c r="T33946">
        <v>0.22460000216960907</v>
      </c>
      <c r="U33946">
        <v>1174.0699462890625</v>
      </c>
      <c r="V33946">
        <v>0.12690000236034393</v>
      </c>
      <c r="W33946">
        <v>35000</v>
      </c>
      <c r="X33946">
        <v>33</v>
      </c>
      <c r="Y33946">
        <v>39376</v>
      </c>
    </row>
    <row r="33947" spans="1:25" x14ac:dyDescent="0.3">
      <c r="A33947">
        <v>991801</v>
      </c>
      <c r="B33947" t="s">
        <v>759</v>
      </c>
      <c r="C33947" t="s">
        <v>25</v>
      </c>
      <c r="D33947" t="s">
        <v>49</v>
      </c>
      <c r="E33947" t="s">
        <v>25455</v>
      </c>
      <c r="F33947" t="s">
        <v>42</v>
      </c>
      <c r="G33947" t="s">
        <v>28</v>
      </c>
      <c r="H33947" s="1">
        <v>44480</v>
      </c>
      <c r="I33947" s="1">
        <v>44332</v>
      </c>
      <c r="J33947" s="1">
        <v>44543</v>
      </c>
      <c r="K33947" t="s">
        <v>60</v>
      </c>
      <c r="L33947" t="str">
        <f>IF(OR(bank_loan_data[[#This Row],[loan_status]]="Fully Paid",bank_loan_data[[#This Row],[loan_status]]="Current"),"Good Loan", IF(bank_loan_data[[#This Row],[loan_status]]="Charged Off","Bad Loan"))</f>
        <v>Bad Loan</v>
      </c>
      <c r="M33947" s="1">
        <v>44574</v>
      </c>
      <c r="N33947">
        <v>1215848</v>
      </c>
      <c r="O33947" t="s">
        <v>30</v>
      </c>
      <c r="P33947" t="s">
        <v>44</v>
      </c>
      <c r="Q33947" t="s">
        <v>32</v>
      </c>
      <c r="R33947" t="s">
        <v>1301</v>
      </c>
      <c r="S33947">
        <v>36000</v>
      </c>
      <c r="T33947">
        <v>0.13169999420642853</v>
      </c>
      <c r="U33947">
        <v>137.24000549316406</v>
      </c>
      <c r="V33947">
        <v>0.14270000159740448</v>
      </c>
      <c r="W33947">
        <v>4000</v>
      </c>
      <c r="X33947">
        <v>7</v>
      </c>
      <c r="Y33947">
        <v>4493</v>
      </c>
    </row>
    <row r="33948" spans="1:25" x14ac:dyDescent="0.3">
      <c r="A33948">
        <v>991811</v>
      </c>
      <c r="B33948" t="s">
        <v>34</v>
      </c>
      <c r="C33948" t="s">
        <v>25</v>
      </c>
      <c r="D33948" t="s">
        <v>40</v>
      </c>
      <c r="E33948" t="s">
        <v>14919</v>
      </c>
      <c r="F33948" t="s">
        <v>59</v>
      </c>
      <c r="G33948" t="s">
        <v>28</v>
      </c>
      <c r="H33948" s="1">
        <v>44480</v>
      </c>
      <c r="I33948" s="1">
        <v>44302</v>
      </c>
      <c r="J33948" s="1">
        <v>44332</v>
      </c>
      <c r="K33948" t="s">
        <v>16042</v>
      </c>
      <c r="L33948" t="str">
        <f>IF(OR(bank_loan_data[[#This Row],[loan_status]]="Fully Paid",bank_loan_data[[#This Row],[loan_status]]="Current"),"Good Loan", IF(bank_loan_data[[#This Row],[loan_status]]="Charged Off","Bad Loan"))</f>
        <v>Good Loan</v>
      </c>
      <c r="M33948" s="1">
        <v>44363</v>
      </c>
      <c r="N33948">
        <v>1215863</v>
      </c>
      <c r="O33948" t="s">
        <v>86</v>
      </c>
      <c r="P33948" t="s">
        <v>108</v>
      </c>
      <c r="Q33948" t="s">
        <v>77</v>
      </c>
      <c r="R33948" t="s">
        <v>1301</v>
      </c>
      <c r="S33948">
        <v>89000</v>
      </c>
      <c r="T33948">
        <v>7.4799999594688416E-2</v>
      </c>
      <c r="U33948">
        <v>362.3900146484375</v>
      </c>
      <c r="V33948">
        <v>0.17579999566078186</v>
      </c>
      <c r="W33948">
        <v>14400</v>
      </c>
      <c r="X33948">
        <v>22</v>
      </c>
      <c r="Y33948">
        <v>19547</v>
      </c>
    </row>
    <row r="33949" spans="1:25" x14ac:dyDescent="0.3">
      <c r="A33949">
        <v>991824</v>
      </c>
      <c r="B33949" t="s">
        <v>519</v>
      </c>
      <c r="C33949" t="s">
        <v>25</v>
      </c>
      <c r="D33949" t="s">
        <v>84</v>
      </c>
      <c r="E33949" t="s">
        <v>7686</v>
      </c>
      <c r="F33949" t="s">
        <v>151</v>
      </c>
      <c r="G33949" t="s">
        <v>52</v>
      </c>
      <c r="H33949" s="1">
        <v>44480</v>
      </c>
      <c r="I33949" s="1">
        <v>44302</v>
      </c>
      <c r="J33949" s="1">
        <v>44302</v>
      </c>
      <c r="K33949" t="s">
        <v>29</v>
      </c>
      <c r="L33949" t="str">
        <f>IF(OR(bank_loan_data[[#This Row],[loan_status]]="Fully Paid",bank_loan_data[[#This Row],[loan_status]]="Current"),"Good Loan", IF(bank_loan_data[[#This Row],[loan_status]]="Charged Off","Bad Loan"))</f>
        <v>Good Loan</v>
      </c>
      <c r="M33949" s="1">
        <v>44332</v>
      </c>
      <c r="N33949">
        <v>1215879</v>
      </c>
      <c r="O33949" t="s">
        <v>30</v>
      </c>
      <c r="P33949" t="s">
        <v>174</v>
      </c>
      <c r="Q33949" t="s">
        <v>77</v>
      </c>
      <c r="R33949" t="s">
        <v>33</v>
      </c>
      <c r="S33949">
        <v>98000</v>
      </c>
      <c r="T33949">
        <v>0.12330000102519989</v>
      </c>
      <c r="U33949">
        <v>539.84002685546875</v>
      </c>
      <c r="V33949">
        <v>0.20890000462532043</v>
      </c>
      <c r="W33949">
        <v>20000</v>
      </c>
      <c r="X33949">
        <v>37</v>
      </c>
      <c r="Y33949">
        <v>32187</v>
      </c>
    </row>
    <row r="33950" spans="1:25" x14ac:dyDescent="0.3">
      <c r="A33950">
        <v>991833</v>
      </c>
      <c r="B33950" t="s">
        <v>39</v>
      </c>
      <c r="C33950" t="s">
        <v>25</v>
      </c>
      <c r="D33950" t="s">
        <v>111</v>
      </c>
      <c r="E33950" t="s">
        <v>25456</v>
      </c>
      <c r="F33950" t="s">
        <v>42</v>
      </c>
      <c r="G33950" t="s">
        <v>52</v>
      </c>
      <c r="H33950" s="1">
        <v>44480</v>
      </c>
      <c r="I33950" s="1">
        <v>44515</v>
      </c>
      <c r="J33950" s="1">
        <v>44328</v>
      </c>
      <c r="K33950" t="s">
        <v>29</v>
      </c>
      <c r="L33950" t="str">
        <f>IF(OR(bank_loan_data[[#This Row],[loan_status]]="Fully Paid",bank_loan_data[[#This Row],[loan_status]]="Current"),"Good Loan", IF(bank_loan_data[[#This Row],[loan_status]]="Charged Off","Bad Loan"))</f>
        <v>Good Loan</v>
      </c>
      <c r="M33950" s="1">
        <v>44359</v>
      </c>
      <c r="N33950">
        <v>1215889</v>
      </c>
      <c r="O33950" t="s">
        <v>30</v>
      </c>
      <c r="P33950" t="s">
        <v>75</v>
      </c>
      <c r="Q33950" t="s">
        <v>77</v>
      </c>
      <c r="R33950" t="s">
        <v>33</v>
      </c>
      <c r="S33950">
        <v>45000</v>
      </c>
      <c r="T33950">
        <v>0.16509999334812164</v>
      </c>
      <c r="U33950">
        <v>287.19000244140625</v>
      </c>
      <c r="V33950">
        <v>0.15270000696182251</v>
      </c>
      <c r="W33950">
        <v>12000</v>
      </c>
      <c r="X33950">
        <v>24</v>
      </c>
      <c r="Y33950">
        <v>12890</v>
      </c>
    </row>
    <row r="33951" spans="1:25" x14ac:dyDescent="0.3">
      <c r="A33951">
        <v>991910</v>
      </c>
      <c r="B33951" t="s">
        <v>83</v>
      </c>
      <c r="C33951" t="s">
        <v>25</v>
      </c>
      <c r="D33951" t="s">
        <v>40</v>
      </c>
      <c r="E33951" t="s">
        <v>21140</v>
      </c>
      <c r="F33951" t="s">
        <v>54</v>
      </c>
      <c r="G33951" t="s">
        <v>28</v>
      </c>
      <c r="H33951" s="1">
        <v>44480</v>
      </c>
      <c r="I33951" s="1">
        <v>44514</v>
      </c>
      <c r="J33951" s="1">
        <v>44514</v>
      </c>
      <c r="K33951" t="s">
        <v>29</v>
      </c>
      <c r="L33951" t="str">
        <f>IF(OR(bank_loan_data[[#This Row],[loan_status]]="Fully Paid",bank_loan_data[[#This Row],[loan_status]]="Current"),"Good Loan", IF(bank_loan_data[[#This Row],[loan_status]]="Charged Off","Bad Loan"))</f>
        <v>Good Loan</v>
      </c>
      <c r="M33951" s="1">
        <v>44544</v>
      </c>
      <c r="N33951">
        <v>1216187</v>
      </c>
      <c r="O33951" t="s">
        <v>120</v>
      </c>
      <c r="P33951" t="s">
        <v>55</v>
      </c>
      <c r="Q33951" t="s">
        <v>32</v>
      </c>
      <c r="R33951" t="s">
        <v>33</v>
      </c>
      <c r="S33951">
        <v>80000</v>
      </c>
      <c r="T33951">
        <v>9.5299996435642242E-2</v>
      </c>
      <c r="U33951">
        <v>1111.3699951171875</v>
      </c>
      <c r="V33951">
        <v>8.9000001549720764E-2</v>
      </c>
      <c r="W33951">
        <v>35000</v>
      </c>
      <c r="X33951">
        <v>23</v>
      </c>
      <c r="Y33951">
        <v>40009</v>
      </c>
    </row>
    <row r="33952" spans="1:25" x14ac:dyDescent="0.3">
      <c r="A33952">
        <v>991921</v>
      </c>
      <c r="B33952" t="s">
        <v>24</v>
      </c>
      <c r="C33952" t="s">
        <v>25</v>
      </c>
      <c r="D33952" t="s">
        <v>111</v>
      </c>
      <c r="E33952" t="s">
        <v>25457</v>
      </c>
      <c r="F33952" t="s">
        <v>42</v>
      </c>
      <c r="G33952" t="s">
        <v>28</v>
      </c>
      <c r="H33952" s="1">
        <v>44480</v>
      </c>
      <c r="I33952" s="1">
        <v>44332</v>
      </c>
      <c r="J33952" s="1">
        <v>44482</v>
      </c>
      <c r="K33952" t="s">
        <v>29</v>
      </c>
      <c r="L33952" t="str">
        <f>IF(OR(bank_loan_data[[#This Row],[loan_status]]="Fully Paid",bank_loan_data[[#This Row],[loan_status]]="Current"),"Good Loan", IF(bank_loan_data[[#This Row],[loan_status]]="Charged Off","Bad Loan"))</f>
        <v>Good Loan</v>
      </c>
      <c r="M33952" s="1">
        <v>44513</v>
      </c>
      <c r="N33952">
        <v>1216203</v>
      </c>
      <c r="O33952" t="s">
        <v>30</v>
      </c>
      <c r="P33952" t="s">
        <v>92</v>
      </c>
      <c r="Q33952" t="s">
        <v>32</v>
      </c>
      <c r="R33952" t="s">
        <v>1301</v>
      </c>
      <c r="S33952">
        <v>107000</v>
      </c>
      <c r="T33952">
        <v>5.3500000387430191E-2</v>
      </c>
      <c r="U33952">
        <v>542.8900146484375</v>
      </c>
      <c r="V33952">
        <v>0.13490000367164612</v>
      </c>
      <c r="W33952">
        <v>16000</v>
      </c>
      <c r="X33952">
        <v>19</v>
      </c>
      <c r="Y33952">
        <v>19019</v>
      </c>
    </row>
    <row r="33953" spans="1:25" x14ac:dyDescent="0.3">
      <c r="A33953">
        <v>991923</v>
      </c>
      <c r="B33953" t="s">
        <v>78</v>
      </c>
      <c r="C33953" t="s">
        <v>25</v>
      </c>
      <c r="D33953" t="s">
        <v>111</v>
      </c>
      <c r="E33953" t="s">
        <v>4287</v>
      </c>
      <c r="F33953" t="s">
        <v>54</v>
      </c>
      <c r="G33953" t="s">
        <v>43</v>
      </c>
      <c r="H33953" s="1">
        <v>44480</v>
      </c>
      <c r="I33953" s="1">
        <v>44240</v>
      </c>
      <c r="J33953" s="1">
        <v>44481</v>
      </c>
      <c r="K33953" t="s">
        <v>60</v>
      </c>
      <c r="L33953" t="str">
        <f>IF(OR(bank_loan_data[[#This Row],[loan_status]]="Fully Paid",bank_loan_data[[#This Row],[loan_status]]="Current"),"Good Loan", IF(bank_loan_data[[#This Row],[loan_status]]="Charged Off","Bad Loan"))</f>
        <v>Bad Loan</v>
      </c>
      <c r="M33953" s="1">
        <v>44512</v>
      </c>
      <c r="N33953">
        <v>1216206</v>
      </c>
      <c r="O33953" t="s">
        <v>30</v>
      </c>
      <c r="P33953" t="s">
        <v>82</v>
      </c>
      <c r="Q33953" t="s">
        <v>32</v>
      </c>
      <c r="R33953" t="s">
        <v>1301</v>
      </c>
      <c r="S33953">
        <v>18000</v>
      </c>
      <c r="T33953">
        <v>3.4699998795986176E-2</v>
      </c>
      <c r="U33953">
        <v>156.46000671386719</v>
      </c>
      <c r="V33953">
        <v>7.9000003635883331E-2</v>
      </c>
      <c r="W33953">
        <v>5000</v>
      </c>
      <c r="X33953">
        <v>6</v>
      </c>
      <c r="Y33953">
        <v>1926</v>
      </c>
    </row>
    <row r="33954" spans="1:25" x14ac:dyDescent="0.3">
      <c r="A33954">
        <v>991954</v>
      </c>
      <c r="B33954" t="s">
        <v>24</v>
      </c>
      <c r="C33954" t="s">
        <v>25</v>
      </c>
      <c r="D33954" t="s">
        <v>40</v>
      </c>
      <c r="E33954" t="s">
        <v>3376</v>
      </c>
      <c r="F33954" t="s">
        <v>100</v>
      </c>
      <c r="G33954" t="s">
        <v>52</v>
      </c>
      <c r="H33954" s="1">
        <v>44480</v>
      </c>
      <c r="I33954" s="1">
        <v>44483</v>
      </c>
      <c r="J33954" s="1">
        <v>44514</v>
      </c>
      <c r="K33954" t="s">
        <v>29</v>
      </c>
      <c r="L33954" t="str">
        <f>IF(OR(bank_loan_data[[#This Row],[loan_status]]="Fully Paid",bank_loan_data[[#This Row],[loan_status]]="Current"),"Good Loan", IF(bank_loan_data[[#This Row],[loan_status]]="Charged Off","Bad Loan"))</f>
        <v>Good Loan</v>
      </c>
      <c r="M33954" s="1">
        <v>44544</v>
      </c>
      <c r="N33954">
        <v>1216242</v>
      </c>
      <c r="O33954" t="s">
        <v>30</v>
      </c>
      <c r="P33954" t="s">
        <v>101</v>
      </c>
      <c r="Q33954" t="s">
        <v>77</v>
      </c>
      <c r="R33954" t="s">
        <v>33</v>
      </c>
      <c r="S33954">
        <v>70000</v>
      </c>
      <c r="T33954">
        <v>2.4299999698996544E-2</v>
      </c>
      <c r="U33954">
        <v>211.55999755859375</v>
      </c>
      <c r="V33954">
        <v>0.19910000264644623</v>
      </c>
      <c r="W33954">
        <v>8000</v>
      </c>
      <c r="X33954">
        <v>27</v>
      </c>
      <c r="Y33954">
        <v>11776</v>
      </c>
    </row>
    <row r="33955" spans="1:25" x14ac:dyDescent="0.3">
      <c r="A33955">
        <v>991963</v>
      </c>
      <c r="B33955" t="s">
        <v>133</v>
      </c>
      <c r="C33955" t="s">
        <v>25</v>
      </c>
      <c r="D33955" t="s">
        <v>46</v>
      </c>
      <c r="E33955" t="s">
        <v>20867</v>
      </c>
      <c r="F33955" t="s">
        <v>54</v>
      </c>
      <c r="G33955" t="s">
        <v>28</v>
      </c>
      <c r="H33955" s="1">
        <v>44480</v>
      </c>
      <c r="I33955" s="1">
        <v>44211</v>
      </c>
      <c r="J33955" s="1">
        <v>44300</v>
      </c>
      <c r="K33955" t="s">
        <v>29</v>
      </c>
      <c r="L33955" t="str">
        <f>IF(OR(bank_loan_data[[#This Row],[loan_status]]="Fully Paid",bank_loan_data[[#This Row],[loan_status]]="Current"),"Good Loan", IF(bank_loan_data[[#This Row],[loan_status]]="Charged Off","Bad Loan"))</f>
        <v>Good Loan</v>
      </c>
      <c r="M33955" s="1">
        <v>44330</v>
      </c>
      <c r="N33955">
        <v>1216397</v>
      </c>
      <c r="O33955" t="s">
        <v>167</v>
      </c>
      <c r="P33955" t="s">
        <v>82</v>
      </c>
      <c r="Q33955" t="s">
        <v>32</v>
      </c>
      <c r="R33955" t="s">
        <v>38</v>
      </c>
      <c r="S33955">
        <v>49000</v>
      </c>
      <c r="T33955">
        <v>0.14910000562667847</v>
      </c>
      <c r="U33955">
        <v>187.75</v>
      </c>
      <c r="V33955">
        <v>7.9000003635883331E-2</v>
      </c>
      <c r="W33955">
        <v>6000</v>
      </c>
      <c r="X33955">
        <v>17</v>
      </c>
      <c r="Y33955">
        <v>6733</v>
      </c>
    </row>
    <row r="33956" spans="1:25" x14ac:dyDescent="0.3">
      <c r="A33956">
        <v>991964</v>
      </c>
      <c r="B33956" t="s">
        <v>133</v>
      </c>
      <c r="C33956" t="s">
        <v>25</v>
      </c>
      <c r="D33956" t="s">
        <v>40</v>
      </c>
      <c r="F33956" t="s">
        <v>59</v>
      </c>
      <c r="G33956" t="s">
        <v>28</v>
      </c>
      <c r="H33956" s="1">
        <v>44480</v>
      </c>
      <c r="I33956" s="1">
        <v>44301</v>
      </c>
      <c r="J33956" s="1">
        <v>44211</v>
      </c>
      <c r="K33956" t="s">
        <v>60</v>
      </c>
      <c r="L33956" t="str">
        <f>IF(OR(bank_loan_data[[#This Row],[loan_status]]="Fully Paid",bank_loan_data[[#This Row],[loan_status]]="Current"),"Good Loan", IF(bank_loan_data[[#This Row],[loan_status]]="Charged Off","Bad Loan"))</f>
        <v>Bad Loan</v>
      </c>
      <c r="M33956" s="1">
        <v>44242</v>
      </c>
      <c r="N33956">
        <v>1216398</v>
      </c>
      <c r="O33956" t="s">
        <v>30</v>
      </c>
      <c r="P33956" t="s">
        <v>108</v>
      </c>
      <c r="Q33956" t="s">
        <v>77</v>
      </c>
      <c r="R33956" t="s">
        <v>33</v>
      </c>
      <c r="S33956">
        <v>60000</v>
      </c>
      <c r="T33956">
        <v>0.14460000395774841</v>
      </c>
      <c r="U33956">
        <v>276.82998657226563</v>
      </c>
      <c r="V33956">
        <v>0.17579999566078186</v>
      </c>
      <c r="W33956">
        <v>11000</v>
      </c>
      <c r="X33956">
        <v>21</v>
      </c>
      <c r="Y33956">
        <v>11018</v>
      </c>
    </row>
    <row r="33957" spans="1:25" x14ac:dyDescent="0.3">
      <c r="A33957">
        <v>991976</v>
      </c>
      <c r="B33957" t="s">
        <v>39</v>
      </c>
      <c r="C33957" t="s">
        <v>25</v>
      </c>
      <c r="D33957" t="s">
        <v>49</v>
      </c>
      <c r="E33957" t="s">
        <v>25458</v>
      </c>
      <c r="F33957" t="s">
        <v>27</v>
      </c>
      <c r="G33957" t="s">
        <v>52</v>
      </c>
      <c r="H33957" s="1">
        <v>44480</v>
      </c>
      <c r="I33957" s="1">
        <v>44332</v>
      </c>
      <c r="J33957" s="1">
        <v>44240</v>
      </c>
      <c r="K33957" t="s">
        <v>29</v>
      </c>
      <c r="L33957" t="str">
        <f>IF(OR(bank_loan_data[[#This Row],[loan_status]]="Fully Paid",bank_loan_data[[#This Row],[loan_status]]="Current"),"Good Loan", IF(bank_loan_data[[#This Row],[loan_status]]="Charged Off","Bad Loan"))</f>
        <v>Good Loan</v>
      </c>
      <c r="M33957" s="1">
        <v>44268</v>
      </c>
      <c r="N33957">
        <v>1216411</v>
      </c>
      <c r="O33957" t="s">
        <v>30</v>
      </c>
      <c r="P33957" t="s">
        <v>65</v>
      </c>
      <c r="Q33957" t="s">
        <v>32</v>
      </c>
      <c r="R33957" t="s">
        <v>1301</v>
      </c>
      <c r="S33957">
        <v>40000</v>
      </c>
      <c r="T33957">
        <v>0.13770000636577606</v>
      </c>
      <c r="U33957">
        <v>206.24000549316406</v>
      </c>
      <c r="V33957">
        <v>9.9100001156330109E-2</v>
      </c>
      <c r="W33957">
        <v>6400</v>
      </c>
      <c r="X33957">
        <v>29</v>
      </c>
      <c r="Y33957">
        <v>7055</v>
      </c>
    </row>
    <row r="33958" spans="1:25" x14ac:dyDescent="0.3">
      <c r="A33958">
        <v>991987</v>
      </c>
      <c r="B33958" t="s">
        <v>62</v>
      </c>
      <c r="C33958" t="s">
        <v>25</v>
      </c>
      <c r="D33958" t="s">
        <v>40</v>
      </c>
      <c r="E33958" t="s">
        <v>25459</v>
      </c>
      <c r="F33958" t="s">
        <v>151</v>
      </c>
      <c r="G33958" t="s">
        <v>43</v>
      </c>
      <c r="H33958" s="1">
        <v>44480</v>
      </c>
      <c r="I33958" s="1">
        <v>44512</v>
      </c>
      <c r="J33958" s="1">
        <v>44389</v>
      </c>
      <c r="K33958" t="s">
        <v>60</v>
      </c>
      <c r="L33958" t="str">
        <f>IF(OR(bank_loan_data[[#This Row],[loan_status]]="Fully Paid",bank_loan_data[[#This Row],[loan_status]]="Current"),"Good Loan", IF(bank_loan_data[[#This Row],[loan_status]]="Charged Off","Bad Loan"))</f>
        <v>Bad Loan</v>
      </c>
      <c r="M33958" s="1">
        <v>44420</v>
      </c>
      <c r="N33958">
        <v>1216426</v>
      </c>
      <c r="O33958" t="s">
        <v>86</v>
      </c>
      <c r="P33958" t="s">
        <v>174</v>
      </c>
      <c r="Q33958" t="s">
        <v>77</v>
      </c>
      <c r="R33958" t="s">
        <v>1301</v>
      </c>
      <c r="S33958">
        <v>77000</v>
      </c>
      <c r="T33958">
        <v>0.15629999339580536</v>
      </c>
      <c r="U33958">
        <v>539.84002685546875</v>
      </c>
      <c r="V33958">
        <v>0.20890000462532043</v>
      </c>
      <c r="W33958">
        <v>20000</v>
      </c>
      <c r="X33958">
        <v>24</v>
      </c>
      <c r="Y33958">
        <v>4961</v>
      </c>
    </row>
    <row r="33959" spans="1:25" x14ac:dyDescent="0.3">
      <c r="A33959">
        <v>992019</v>
      </c>
      <c r="B33959" t="s">
        <v>34</v>
      </c>
      <c r="C33959" t="s">
        <v>25</v>
      </c>
      <c r="D33959" t="s">
        <v>40</v>
      </c>
      <c r="E33959" t="s">
        <v>25460</v>
      </c>
      <c r="F33959" t="s">
        <v>54</v>
      </c>
      <c r="G33959" t="s">
        <v>52</v>
      </c>
      <c r="H33959" s="1">
        <v>44480</v>
      </c>
      <c r="I33959" s="1">
        <v>44302</v>
      </c>
      <c r="J33959" s="1">
        <v>44329</v>
      </c>
      <c r="K33959" t="s">
        <v>29</v>
      </c>
      <c r="L33959" t="str">
        <f>IF(OR(bank_loan_data[[#This Row],[loan_status]]="Fully Paid",bank_loan_data[[#This Row],[loan_status]]="Current"),"Good Loan", IF(bank_loan_data[[#This Row],[loan_status]]="Charged Off","Bad Loan"))</f>
        <v>Good Loan</v>
      </c>
      <c r="M33959" s="1">
        <v>44360</v>
      </c>
      <c r="N33959">
        <v>1216465</v>
      </c>
      <c r="O33959" t="s">
        <v>103</v>
      </c>
      <c r="P33959" t="s">
        <v>82</v>
      </c>
      <c r="Q33959" t="s">
        <v>77</v>
      </c>
      <c r="R33959" t="s">
        <v>38</v>
      </c>
      <c r="S33959">
        <v>52000</v>
      </c>
      <c r="T33959">
        <v>9.6900001168251038E-2</v>
      </c>
      <c r="U33959">
        <v>242.75</v>
      </c>
      <c r="V33959">
        <v>7.9000003635883331E-2</v>
      </c>
      <c r="W33959">
        <v>12000</v>
      </c>
      <c r="X33959">
        <v>23</v>
      </c>
      <c r="Y33959">
        <v>13252</v>
      </c>
    </row>
    <row r="33960" spans="1:25" x14ac:dyDescent="0.3">
      <c r="A33960">
        <v>992034</v>
      </c>
      <c r="B33960" t="s">
        <v>124</v>
      </c>
      <c r="C33960" t="s">
        <v>25</v>
      </c>
      <c r="D33960" t="s">
        <v>26</v>
      </c>
      <c r="E33960" t="s">
        <v>25461</v>
      </c>
      <c r="F33960" t="s">
        <v>42</v>
      </c>
      <c r="G33960" t="s">
        <v>28</v>
      </c>
      <c r="H33960" s="1">
        <v>44480</v>
      </c>
      <c r="I33960" s="1">
        <v>44332</v>
      </c>
      <c r="J33960" s="1">
        <v>44328</v>
      </c>
      <c r="K33960" t="s">
        <v>29</v>
      </c>
      <c r="L33960" t="str">
        <f>IF(OR(bank_loan_data[[#This Row],[loan_status]]="Fully Paid",bank_loan_data[[#This Row],[loan_status]]="Current"),"Good Loan", IF(bank_loan_data[[#This Row],[loan_status]]="Charged Off","Bad Loan"))</f>
        <v>Good Loan</v>
      </c>
      <c r="M33960" s="1">
        <v>44359</v>
      </c>
      <c r="N33960">
        <v>1216483</v>
      </c>
      <c r="O33960" t="s">
        <v>30</v>
      </c>
      <c r="P33960" t="s">
        <v>53</v>
      </c>
      <c r="Q33960" t="s">
        <v>32</v>
      </c>
      <c r="R33960" t="s">
        <v>38</v>
      </c>
      <c r="S33960">
        <v>64000</v>
      </c>
      <c r="T33960">
        <v>0.2070000022649765</v>
      </c>
      <c r="U33960">
        <v>252.99000549316406</v>
      </c>
      <c r="V33960">
        <v>0.15960000455379486</v>
      </c>
      <c r="W33960">
        <v>7200</v>
      </c>
      <c r="X33960">
        <v>49</v>
      </c>
      <c r="Y33960">
        <v>7743</v>
      </c>
    </row>
    <row r="33961" spans="1:25" x14ac:dyDescent="0.3">
      <c r="A33961">
        <v>992140</v>
      </c>
      <c r="B33961" t="s">
        <v>45</v>
      </c>
      <c r="C33961" t="s">
        <v>25</v>
      </c>
      <c r="D33961" t="s">
        <v>49</v>
      </c>
      <c r="E33961" t="s">
        <v>25462</v>
      </c>
      <c r="F33961" t="s">
        <v>54</v>
      </c>
      <c r="G33961" t="s">
        <v>52</v>
      </c>
      <c r="H33961" s="1">
        <v>44480</v>
      </c>
      <c r="I33961" s="1">
        <v>44483</v>
      </c>
      <c r="J33961" s="1">
        <v>44514</v>
      </c>
      <c r="K33961" t="s">
        <v>29</v>
      </c>
      <c r="L33961" t="str">
        <f>IF(OR(bank_loan_data[[#This Row],[loan_status]]="Fully Paid",bank_loan_data[[#This Row],[loan_status]]="Current"),"Good Loan", IF(bank_loan_data[[#This Row],[loan_status]]="Charged Off","Bad Loan"))</f>
        <v>Good Loan</v>
      </c>
      <c r="M33961" s="1">
        <v>44544</v>
      </c>
      <c r="N33961">
        <v>1216814</v>
      </c>
      <c r="O33961" t="s">
        <v>36</v>
      </c>
      <c r="P33961" t="s">
        <v>82</v>
      </c>
      <c r="Q33961" t="s">
        <v>32</v>
      </c>
      <c r="R33961" t="s">
        <v>38</v>
      </c>
      <c r="S33961">
        <v>32500</v>
      </c>
      <c r="T33961">
        <v>0.24150000512599945</v>
      </c>
      <c r="U33961">
        <v>391.1300048828125</v>
      </c>
      <c r="V33961">
        <v>7.9000003635883331E-2</v>
      </c>
      <c r="W33961">
        <v>12500</v>
      </c>
      <c r="X33961">
        <v>10</v>
      </c>
      <c r="Y33961">
        <v>14081</v>
      </c>
    </row>
    <row r="33962" spans="1:25" x14ac:dyDescent="0.3">
      <c r="A33962">
        <v>992186</v>
      </c>
      <c r="B33962" t="s">
        <v>93</v>
      </c>
      <c r="C33962" t="s">
        <v>25</v>
      </c>
      <c r="D33962" t="s">
        <v>98</v>
      </c>
      <c r="E33962" t="s">
        <v>25463</v>
      </c>
      <c r="F33962" t="s">
        <v>27</v>
      </c>
      <c r="G33962" t="s">
        <v>43</v>
      </c>
      <c r="H33962" s="1">
        <v>44480</v>
      </c>
      <c r="I33962" s="1">
        <v>44454</v>
      </c>
      <c r="J33962" s="1">
        <v>44329</v>
      </c>
      <c r="K33962" t="s">
        <v>29</v>
      </c>
      <c r="L33962" t="str">
        <f>IF(OR(bank_loan_data[[#This Row],[loan_status]]="Fully Paid",bank_loan_data[[#This Row],[loan_status]]="Current"),"Good Loan", IF(bank_loan_data[[#This Row],[loan_status]]="Charged Off","Bad Loan"))</f>
        <v>Good Loan</v>
      </c>
      <c r="M33962" s="1">
        <v>44360</v>
      </c>
      <c r="N33962">
        <v>1216280</v>
      </c>
      <c r="O33962" t="s">
        <v>30</v>
      </c>
      <c r="P33962" t="s">
        <v>37</v>
      </c>
      <c r="Q33962" t="s">
        <v>32</v>
      </c>
      <c r="R33962" t="s">
        <v>38</v>
      </c>
      <c r="S33962">
        <v>43200</v>
      </c>
      <c r="T33962">
        <v>0.2281000018119812</v>
      </c>
      <c r="U33962">
        <v>167.72999572753906</v>
      </c>
      <c r="V33962">
        <v>0.12690000236034393</v>
      </c>
      <c r="W33962">
        <v>5000</v>
      </c>
      <c r="X33962">
        <v>32</v>
      </c>
      <c r="Y33962">
        <v>5755</v>
      </c>
    </row>
    <row r="33963" spans="1:25" x14ac:dyDescent="0.3">
      <c r="A33963">
        <v>992218</v>
      </c>
      <c r="B33963" t="s">
        <v>102</v>
      </c>
      <c r="C33963" t="s">
        <v>25</v>
      </c>
      <c r="D33963" t="s">
        <v>127</v>
      </c>
      <c r="E33963" t="s">
        <v>11037</v>
      </c>
      <c r="F33963" t="s">
        <v>27</v>
      </c>
      <c r="G33963" t="s">
        <v>52</v>
      </c>
      <c r="H33963" s="1">
        <v>44480</v>
      </c>
      <c r="I33963" s="1">
        <v>44332</v>
      </c>
      <c r="J33963" s="1">
        <v>44451</v>
      </c>
      <c r="K33963" t="s">
        <v>60</v>
      </c>
      <c r="L33963" t="str">
        <f>IF(OR(bank_loan_data[[#This Row],[loan_status]]="Fully Paid",bank_loan_data[[#This Row],[loan_status]]="Current"),"Good Loan", IF(bank_loan_data[[#This Row],[loan_status]]="Charged Off","Bad Loan"))</f>
        <v>Bad Loan</v>
      </c>
      <c r="M33963" s="1">
        <v>44481</v>
      </c>
      <c r="N33963">
        <v>1216515</v>
      </c>
      <c r="O33963" t="s">
        <v>103</v>
      </c>
      <c r="P33963" t="s">
        <v>31</v>
      </c>
      <c r="Q33963" t="s">
        <v>77</v>
      </c>
      <c r="R33963" t="s">
        <v>1301</v>
      </c>
      <c r="S33963">
        <v>53000</v>
      </c>
      <c r="T33963">
        <v>0.13060000538825989</v>
      </c>
      <c r="U33963">
        <v>471.6099853515625</v>
      </c>
      <c r="V33963">
        <v>0.1242000013589859</v>
      </c>
      <c r="W33963">
        <v>21000</v>
      </c>
      <c r="X33963">
        <v>24</v>
      </c>
      <c r="Y33963">
        <v>4709</v>
      </c>
    </row>
    <row r="33964" spans="1:25" x14ac:dyDescent="0.3">
      <c r="A33964">
        <v>992222</v>
      </c>
      <c r="B33964" t="s">
        <v>124</v>
      </c>
      <c r="C33964" t="s">
        <v>25</v>
      </c>
      <c r="D33964" t="s">
        <v>49</v>
      </c>
      <c r="E33964" t="s">
        <v>25464</v>
      </c>
      <c r="F33964" t="s">
        <v>42</v>
      </c>
      <c r="G33964" t="s">
        <v>43</v>
      </c>
      <c r="H33964" s="1">
        <v>44480</v>
      </c>
      <c r="I33964" s="1">
        <v>44302</v>
      </c>
      <c r="J33964" s="1">
        <v>44332</v>
      </c>
      <c r="K33964" t="s">
        <v>16042</v>
      </c>
      <c r="L33964" t="str">
        <f>IF(OR(bank_loan_data[[#This Row],[loan_status]]="Fully Paid",bank_loan_data[[#This Row],[loan_status]]="Current"),"Good Loan", IF(bank_loan_data[[#This Row],[loan_status]]="Charged Off","Bad Loan"))</f>
        <v>Good Loan</v>
      </c>
      <c r="M33964" s="1">
        <v>44363</v>
      </c>
      <c r="N33964">
        <v>1216520</v>
      </c>
      <c r="O33964" t="s">
        <v>30</v>
      </c>
      <c r="P33964" t="s">
        <v>92</v>
      </c>
      <c r="Q33964" t="s">
        <v>77</v>
      </c>
      <c r="R33964" t="s">
        <v>33</v>
      </c>
      <c r="S33964">
        <v>50000</v>
      </c>
      <c r="T33964">
        <v>0.1996999979019165</v>
      </c>
      <c r="U33964">
        <v>575.1199951171875</v>
      </c>
      <c r="V33964">
        <v>0.13490000367164612</v>
      </c>
      <c r="W33964">
        <v>25000</v>
      </c>
      <c r="X33964">
        <v>12</v>
      </c>
      <c r="Y33964">
        <v>31007</v>
      </c>
    </row>
    <row r="33965" spans="1:25" x14ac:dyDescent="0.3">
      <c r="A33965">
        <v>992224</v>
      </c>
      <c r="B33965" t="s">
        <v>24</v>
      </c>
      <c r="C33965" t="s">
        <v>25</v>
      </c>
      <c r="D33965" t="s">
        <v>40</v>
      </c>
      <c r="E33965" t="s">
        <v>25465</v>
      </c>
      <c r="F33965" t="s">
        <v>27</v>
      </c>
      <c r="G33965" t="s">
        <v>28</v>
      </c>
      <c r="H33965" s="1">
        <v>44480</v>
      </c>
      <c r="I33965" s="1">
        <v>44483</v>
      </c>
      <c r="J33965" s="1">
        <v>44329</v>
      </c>
      <c r="K33965" t="s">
        <v>29</v>
      </c>
      <c r="L33965" t="str">
        <f>IF(OR(bank_loan_data[[#This Row],[loan_status]]="Fully Paid",bank_loan_data[[#This Row],[loan_status]]="Current"),"Good Loan", IF(bank_loan_data[[#This Row],[loan_status]]="Charged Off","Bad Loan"))</f>
        <v>Good Loan</v>
      </c>
      <c r="M33965" s="1">
        <v>44360</v>
      </c>
      <c r="N33965">
        <v>1216523</v>
      </c>
      <c r="O33965" t="s">
        <v>30</v>
      </c>
      <c r="P33965" t="s">
        <v>114</v>
      </c>
      <c r="Q33965" t="s">
        <v>32</v>
      </c>
      <c r="R33965" t="s">
        <v>38</v>
      </c>
      <c r="S33965">
        <v>69500</v>
      </c>
      <c r="T33965">
        <v>0.19179999828338623</v>
      </c>
      <c r="U33965">
        <v>195.44000244140625</v>
      </c>
      <c r="V33965">
        <v>0.10649999976158142</v>
      </c>
      <c r="W33965">
        <v>6000</v>
      </c>
      <c r="X33965">
        <v>30</v>
      </c>
      <c r="Y33965">
        <v>6756</v>
      </c>
    </row>
    <row r="33966" spans="1:25" x14ac:dyDescent="0.3">
      <c r="A33966">
        <v>992247</v>
      </c>
      <c r="B33966" t="s">
        <v>143</v>
      </c>
      <c r="C33966" t="s">
        <v>25</v>
      </c>
      <c r="D33966" t="s">
        <v>111</v>
      </c>
      <c r="E33966" t="s">
        <v>2971</v>
      </c>
      <c r="F33966" t="s">
        <v>27</v>
      </c>
      <c r="G33966" t="s">
        <v>52</v>
      </c>
      <c r="H33966" s="1">
        <v>44480</v>
      </c>
      <c r="I33966" s="1">
        <v>44359</v>
      </c>
      <c r="J33966" s="1">
        <v>44389</v>
      </c>
      <c r="K33966" t="s">
        <v>29</v>
      </c>
      <c r="L33966" t="str">
        <f>IF(OR(bank_loan_data[[#This Row],[loan_status]]="Fully Paid",bank_loan_data[[#This Row],[loan_status]]="Current"),"Good Loan", IF(bank_loan_data[[#This Row],[loan_status]]="Charged Off","Bad Loan"))</f>
        <v>Good Loan</v>
      </c>
      <c r="M33966" s="1">
        <v>44420</v>
      </c>
      <c r="N33966">
        <v>1216547</v>
      </c>
      <c r="O33966" t="s">
        <v>70</v>
      </c>
      <c r="P33966" t="s">
        <v>51</v>
      </c>
      <c r="Q33966" t="s">
        <v>77</v>
      </c>
      <c r="R33966" t="s">
        <v>1301</v>
      </c>
      <c r="S33966">
        <v>145000</v>
      </c>
      <c r="T33966">
        <v>8.020000159740448E-2</v>
      </c>
      <c r="U33966">
        <v>662.95001220703125</v>
      </c>
      <c r="V33966">
        <v>0.11710000038146973</v>
      </c>
      <c r="W33966">
        <v>30000</v>
      </c>
      <c r="X33966">
        <v>30</v>
      </c>
      <c r="Y33966">
        <v>31496</v>
      </c>
    </row>
    <row r="33967" spans="1:25" x14ac:dyDescent="0.3">
      <c r="A33967">
        <v>992292</v>
      </c>
      <c r="B33967" t="s">
        <v>83</v>
      </c>
      <c r="C33967" t="s">
        <v>25</v>
      </c>
      <c r="D33967" t="s">
        <v>127</v>
      </c>
      <c r="E33967" t="s">
        <v>25466</v>
      </c>
      <c r="F33967" t="s">
        <v>54</v>
      </c>
      <c r="G33967" t="s">
        <v>52</v>
      </c>
      <c r="H33967" s="1">
        <v>44480</v>
      </c>
      <c r="I33967" s="1">
        <v>44332</v>
      </c>
      <c r="J33967" s="1">
        <v>44514</v>
      </c>
      <c r="K33967" t="s">
        <v>29</v>
      </c>
      <c r="L33967" t="str">
        <f>IF(OR(bank_loan_data[[#This Row],[loan_status]]="Fully Paid",bank_loan_data[[#This Row],[loan_status]]="Current"),"Good Loan", IF(bank_loan_data[[#This Row],[loan_status]]="Charged Off","Bad Loan"))</f>
        <v>Good Loan</v>
      </c>
      <c r="M33967" s="1">
        <v>44544</v>
      </c>
      <c r="N33967">
        <v>1216601</v>
      </c>
      <c r="O33967" t="s">
        <v>86</v>
      </c>
      <c r="P33967" t="s">
        <v>82</v>
      </c>
      <c r="Q33967" t="s">
        <v>32</v>
      </c>
      <c r="R33967" t="s">
        <v>38</v>
      </c>
      <c r="S33967">
        <v>70000</v>
      </c>
      <c r="T33967">
        <v>0.15119999647140503</v>
      </c>
      <c r="U33967">
        <v>62.590000152587891</v>
      </c>
      <c r="V33967">
        <v>7.9000003635883331E-2</v>
      </c>
      <c r="W33967">
        <v>2000</v>
      </c>
      <c r="X33967">
        <v>20</v>
      </c>
      <c r="Y33967">
        <v>2253</v>
      </c>
    </row>
    <row r="33968" spans="1:25" x14ac:dyDescent="0.3">
      <c r="A33968">
        <v>992293</v>
      </c>
      <c r="B33968" t="s">
        <v>701</v>
      </c>
      <c r="C33968" t="s">
        <v>25</v>
      </c>
      <c r="D33968" t="s">
        <v>26</v>
      </c>
      <c r="E33968" t="s">
        <v>25467</v>
      </c>
      <c r="F33968" t="s">
        <v>54</v>
      </c>
      <c r="G33968" t="s">
        <v>28</v>
      </c>
      <c r="H33968" s="1">
        <v>44480</v>
      </c>
      <c r="I33968" s="1">
        <v>44483</v>
      </c>
      <c r="J33968" s="1">
        <v>44210</v>
      </c>
      <c r="K33968" t="s">
        <v>29</v>
      </c>
      <c r="L33968" t="str">
        <f>IF(OR(bank_loan_data[[#This Row],[loan_status]]="Fully Paid",bank_loan_data[[#This Row],[loan_status]]="Current"),"Good Loan", IF(bank_loan_data[[#This Row],[loan_status]]="Charged Off","Bad Loan"))</f>
        <v>Good Loan</v>
      </c>
      <c r="M33968" s="1">
        <v>44241</v>
      </c>
      <c r="N33968">
        <v>1216602</v>
      </c>
      <c r="O33968" t="s">
        <v>129</v>
      </c>
      <c r="P33968" t="s">
        <v>87</v>
      </c>
      <c r="Q33968" t="s">
        <v>32</v>
      </c>
      <c r="R33968" t="s">
        <v>1301</v>
      </c>
      <c r="S33968">
        <v>120000</v>
      </c>
      <c r="T33968">
        <v>0.14000000059604645</v>
      </c>
      <c r="U33968">
        <v>68.449996948242188</v>
      </c>
      <c r="V33968">
        <v>7.5099997222423553E-2</v>
      </c>
      <c r="W33968">
        <v>2200</v>
      </c>
      <c r="X33968">
        <v>34</v>
      </c>
      <c r="Y33968">
        <v>2446</v>
      </c>
    </row>
    <row r="33969" spans="1:25" x14ac:dyDescent="0.3">
      <c r="A33969">
        <v>992300</v>
      </c>
      <c r="B33969" t="s">
        <v>62</v>
      </c>
      <c r="C33969" t="s">
        <v>25</v>
      </c>
      <c r="D33969" t="s">
        <v>46</v>
      </c>
      <c r="E33969" t="s">
        <v>25468</v>
      </c>
      <c r="F33969" t="s">
        <v>27</v>
      </c>
      <c r="G33969" t="s">
        <v>28</v>
      </c>
      <c r="H33969" s="1">
        <v>44480</v>
      </c>
      <c r="I33969" s="1">
        <v>44302</v>
      </c>
      <c r="J33969" s="1">
        <v>44514</v>
      </c>
      <c r="K33969" t="s">
        <v>29</v>
      </c>
      <c r="L33969" t="str">
        <f>IF(OR(bank_loan_data[[#This Row],[loan_status]]="Fully Paid",bank_loan_data[[#This Row],[loan_status]]="Current"),"Good Loan", IF(bank_loan_data[[#This Row],[loan_status]]="Charged Off","Bad Loan"))</f>
        <v>Good Loan</v>
      </c>
      <c r="M33969" s="1">
        <v>44544</v>
      </c>
      <c r="N33969">
        <v>1216614</v>
      </c>
      <c r="O33969" t="s">
        <v>30</v>
      </c>
      <c r="P33969" t="s">
        <v>37</v>
      </c>
      <c r="Q33969" t="s">
        <v>32</v>
      </c>
      <c r="R33969" t="s">
        <v>33</v>
      </c>
      <c r="S33969">
        <v>92000</v>
      </c>
      <c r="T33969">
        <v>0.19059999287128448</v>
      </c>
      <c r="U33969">
        <v>838.6300048828125</v>
      </c>
      <c r="V33969">
        <v>0.12690000236034393</v>
      </c>
      <c r="W33969">
        <v>25000</v>
      </c>
      <c r="X33969">
        <v>22</v>
      </c>
      <c r="Y33969">
        <v>30190</v>
      </c>
    </row>
    <row r="33970" spans="1:25" x14ac:dyDescent="0.3">
      <c r="A33970">
        <v>992339</v>
      </c>
      <c r="B33970" t="s">
        <v>133</v>
      </c>
      <c r="C33970" t="s">
        <v>25</v>
      </c>
      <c r="D33970" t="s">
        <v>63</v>
      </c>
      <c r="E33970" t="s">
        <v>15756</v>
      </c>
      <c r="F33970" t="s">
        <v>27</v>
      </c>
      <c r="G33970" t="s">
        <v>52</v>
      </c>
      <c r="H33970" s="1">
        <v>44480</v>
      </c>
      <c r="I33970" s="1">
        <v>44271</v>
      </c>
      <c r="J33970" s="1">
        <v>44360</v>
      </c>
      <c r="K33970" t="s">
        <v>29</v>
      </c>
      <c r="L33970" t="str">
        <f>IF(OR(bank_loan_data[[#This Row],[loan_status]]="Fully Paid",bank_loan_data[[#This Row],[loan_status]]="Current"),"Good Loan", IF(bank_loan_data[[#This Row],[loan_status]]="Charged Off","Bad Loan"))</f>
        <v>Good Loan</v>
      </c>
      <c r="M33970" s="1">
        <v>44390</v>
      </c>
      <c r="N33970">
        <v>1216656</v>
      </c>
      <c r="O33970" t="s">
        <v>129</v>
      </c>
      <c r="P33970" t="s">
        <v>114</v>
      </c>
      <c r="Q33970" t="s">
        <v>32</v>
      </c>
      <c r="R33970" t="s">
        <v>1301</v>
      </c>
      <c r="S33970">
        <v>16800</v>
      </c>
      <c r="T33970">
        <v>5.5700000375509262E-2</v>
      </c>
      <c r="U33970">
        <v>65.150001525878906</v>
      </c>
      <c r="V33970">
        <v>0.10649999976158142</v>
      </c>
      <c r="W33970">
        <v>2000</v>
      </c>
      <c r="X33970">
        <v>5</v>
      </c>
      <c r="Y33970">
        <v>2262</v>
      </c>
    </row>
    <row r="33971" spans="1:25" x14ac:dyDescent="0.3">
      <c r="A33971">
        <v>992362</v>
      </c>
      <c r="B33971" t="s">
        <v>110</v>
      </c>
      <c r="C33971" t="s">
        <v>25</v>
      </c>
      <c r="D33971" t="s">
        <v>84</v>
      </c>
      <c r="E33971" t="s">
        <v>25469</v>
      </c>
      <c r="F33971" t="s">
        <v>42</v>
      </c>
      <c r="G33971" t="s">
        <v>52</v>
      </c>
      <c r="H33971" s="1">
        <v>44511</v>
      </c>
      <c r="I33971" s="1">
        <v>44514</v>
      </c>
      <c r="J33971" s="1">
        <v>44514</v>
      </c>
      <c r="K33971" t="s">
        <v>29</v>
      </c>
      <c r="L33971" t="str">
        <f>IF(OR(bank_loan_data[[#This Row],[loan_status]]="Fully Paid",bank_loan_data[[#This Row],[loan_status]]="Current"),"Good Loan", IF(bank_loan_data[[#This Row],[loan_status]]="Charged Off","Bad Loan"))</f>
        <v>Good Loan</v>
      </c>
      <c r="M33971" s="1">
        <v>44544</v>
      </c>
      <c r="N33971">
        <v>1216843</v>
      </c>
      <c r="O33971" t="s">
        <v>30</v>
      </c>
      <c r="P33971" t="s">
        <v>92</v>
      </c>
      <c r="Q33971" t="s">
        <v>77</v>
      </c>
      <c r="R33971" t="s">
        <v>33</v>
      </c>
      <c r="S33971">
        <v>50000</v>
      </c>
      <c r="T33971">
        <v>8.7099999189376831E-2</v>
      </c>
      <c r="U33971">
        <v>446.8699951171875</v>
      </c>
      <c r="V33971">
        <v>0.13490000367164612</v>
      </c>
      <c r="W33971">
        <v>19425</v>
      </c>
      <c r="X33971">
        <v>15</v>
      </c>
      <c r="Y33971">
        <v>25441</v>
      </c>
    </row>
    <row r="33972" spans="1:25" x14ac:dyDescent="0.3">
      <c r="A33972">
        <v>992372</v>
      </c>
      <c r="B33972" t="s">
        <v>133</v>
      </c>
      <c r="C33972" t="s">
        <v>25</v>
      </c>
      <c r="D33972" t="s">
        <v>40</v>
      </c>
      <c r="E33972" t="s">
        <v>4463</v>
      </c>
      <c r="F33972" t="s">
        <v>59</v>
      </c>
      <c r="G33972" t="s">
        <v>28</v>
      </c>
      <c r="H33972" s="1">
        <v>44480</v>
      </c>
      <c r="I33972" s="1">
        <v>44331</v>
      </c>
      <c r="J33972" s="1">
        <v>44514</v>
      </c>
      <c r="K33972" t="s">
        <v>29</v>
      </c>
      <c r="L33972" t="str">
        <f>IF(OR(bank_loan_data[[#This Row],[loan_status]]="Fully Paid",bank_loan_data[[#This Row],[loan_status]]="Current"),"Good Loan", IF(bank_loan_data[[#This Row],[loan_status]]="Charged Off","Bad Loan"))</f>
        <v>Good Loan</v>
      </c>
      <c r="M33972" s="1">
        <v>44544</v>
      </c>
      <c r="N33972">
        <v>1216857</v>
      </c>
      <c r="O33972" t="s">
        <v>91</v>
      </c>
      <c r="P33972" t="s">
        <v>161</v>
      </c>
      <c r="Q33972" t="s">
        <v>32</v>
      </c>
      <c r="R33972" t="s">
        <v>33</v>
      </c>
      <c r="S33972">
        <v>126000</v>
      </c>
      <c r="T33972">
        <v>8.8699996471405029E-2</v>
      </c>
      <c r="U33972">
        <v>353.010009765625</v>
      </c>
      <c r="V33972">
        <v>0.16290000081062317</v>
      </c>
      <c r="W33972">
        <v>10000</v>
      </c>
      <c r="X33972">
        <v>15</v>
      </c>
      <c r="Y33972">
        <v>12708</v>
      </c>
    </row>
    <row r="33973" spans="1:25" x14ac:dyDescent="0.3">
      <c r="A33973">
        <v>992382</v>
      </c>
      <c r="B33973" t="s">
        <v>130</v>
      </c>
      <c r="C33973" t="s">
        <v>25</v>
      </c>
      <c r="D33973" t="s">
        <v>127</v>
      </c>
      <c r="F33973" t="s">
        <v>59</v>
      </c>
      <c r="G33973" t="s">
        <v>52</v>
      </c>
      <c r="H33973" s="1">
        <v>44480</v>
      </c>
      <c r="I33973" s="1">
        <v>44332</v>
      </c>
      <c r="J33973" s="1">
        <v>44332</v>
      </c>
      <c r="K33973" t="s">
        <v>16042</v>
      </c>
      <c r="L33973" t="str">
        <f>IF(OR(bank_loan_data[[#This Row],[loan_status]]="Fully Paid",bank_loan_data[[#This Row],[loan_status]]="Current"),"Good Loan", IF(bank_loan_data[[#This Row],[loan_status]]="Charged Off","Bad Loan"))</f>
        <v>Good Loan</v>
      </c>
      <c r="M33973" s="1">
        <v>44363</v>
      </c>
      <c r="N33973">
        <v>1216871</v>
      </c>
      <c r="O33973" t="s">
        <v>103</v>
      </c>
      <c r="P33973" t="s">
        <v>227</v>
      </c>
      <c r="Q33973" t="s">
        <v>77</v>
      </c>
      <c r="R33973" t="s">
        <v>1301</v>
      </c>
      <c r="S33973">
        <v>120000</v>
      </c>
      <c r="T33973">
        <v>0.17430000007152557</v>
      </c>
      <c r="U33973">
        <v>638.25</v>
      </c>
      <c r="V33973">
        <v>0.18250000476837158</v>
      </c>
      <c r="W33973">
        <v>25000</v>
      </c>
      <c r="X33973">
        <v>20</v>
      </c>
      <c r="Y33973">
        <v>34430</v>
      </c>
    </row>
    <row r="33974" spans="1:25" x14ac:dyDescent="0.3">
      <c r="A33974">
        <v>992430</v>
      </c>
      <c r="B33974" t="s">
        <v>102</v>
      </c>
      <c r="C33974" t="s">
        <v>25</v>
      </c>
      <c r="D33974" t="s">
        <v>111</v>
      </c>
      <c r="E33974" t="s">
        <v>25470</v>
      </c>
      <c r="F33974" t="s">
        <v>42</v>
      </c>
      <c r="G33974" t="s">
        <v>52</v>
      </c>
      <c r="H33974" s="1">
        <v>44480</v>
      </c>
      <c r="I33974" s="1">
        <v>44483</v>
      </c>
      <c r="J33974" s="1">
        <v>44514</v>
      </c>
      <c r="K33974" t="s">
        <v>29</v>
      </c>
      <c r="L33974" t="str">
        <f>IF(OR(bank_loan_data[[#This Row],[loan_status]]="Fully Paid",bank_loan_data[[#This Row],[loan_status]]="Current"),"Good Loan", IF(bank_loan_data[[#This Row],[loan_status]]="Charged Off","Bad Loan"))</f>
        <v>Good Loan</v>
      </c>
      <c r="M33974" s="1">
        <v>44544</v>
      </c>
      <c r="N33974">
        <v>1216927</v>
      </c>
      <c r="O33974" t="s">
        <v>30</v>
      </c>
      <c r="P33974" t="s">
        <v>92</v>
      </c>
      <c r="Q33974" t="s">
        <v>32</v>
      </c>
      <c r="R33974" t="s">
        <v>38</v>
      </c>
      <c r="S33974">
        <v>75000</v>
      </c>
      <c r="T33974">
        <v>0.11729999631643295</v>
      </c>
      <c r="U33974">
        <v>407.17001342773438</v>
      </c>
      <c r="V33974">
        <v>0.13490000367164612</v>
      </c>
      <c r="W33974">
        <v>12000</v>
      </c>
      <c r="X33974">
        <v>18</v>
      </c>
      <c r="Y33974">
        <v>14658</v>
      </c>
    </row>
    <row r="33975" spans="1:25" x14ac:dyDescent="0.3">
      <c r="A33975">
        <v>992433</v>
      </c>
      <c r="B33975" t="s">
        <v>34</v>
      </c>
      <c r="C33975" t="s">
        <v>25</v>
      </c>
      <c r="D33975" t="s">
        <v>40</v>
      </c>
      <c r="E33975" t="s">
        <v>25471</v>
      </c>
      <c r="F33975" t="s">
        <v>59</v>
      </c>
      <c r="G33975" t="s">
        <v>28</v>
      </c>
      <c r="H33975" s="1">
        <v>44480</v>
      </c>
      <c r="I33975" s="1">
        <v>44240</v>
      </c>
      <c r="J33975" s="1">
        <v>44481</v>
      </c>
      <c r="K33975" t="s">
        <v>60</v>
      </c>
      <c r="L33975" t="str">
        <f>IF(OR(bank_loan_data[[#This Row],[loan_status]]="Fully Paid",bank_loan_data[[#This Row],[loan_status]]="Current"),"Good Loan", IF(bank_loan_data[[#This Row],[loan_status]]="Charged Off","Bad Loan"))</f>
        <v>Bad Loan</v>
      </c>
      <c r="M33975" s="1">
        <v>44512</v>
      </c>
      <c r="N33975">
        <v>1216930</v>
      </c>
      <c r="O33975" t="s">
        <v>30</v>
      </c>
      <c r="P33975" t="s">
        <v>227</v>
      </c>
      <c r="Q33975" t="s">
        <v>32</v>
      </c>
      <c r="R33975" t="s">
        <v>33</v>
      </c>
      <c r="S33975">
        <v>94000</v>
      </c>
      <c r="T33975">
        <v>5.6299999356269836E-2</v>
      </c>
      <c r="U33975">
        <v>544.16998291015625</v>
      </c>
      <c r="V33975">
        <v>0.18250000476837158</v>
      </c>
      <c r="W33975">
        <v>15000</v>
      </c>
      <c r="X33975">
        <v>16</v>
      </c>
      <c r="Y33975">
        <v>6623</v>
      </c>
    </row>
    <row r="33976" spans="1:25" x14ac:dyDescent="0.3">
      <c r="A33976">
        <v>992446</v>
      </c>
      <c r="B33976" t="s">
        <v>39</v>
      </c>
      <c r="C33976" t="s">
        <v>25</v>
      </c>
      <c r="D33976" t="s">
        <v>46</v>
      </c>
      <c r="E33976" t="s">
        <v>25472</v>
      </c>
      <c r="F33976" t="s">
        <v>100</v>
      </c>
      <c r="G33976" t="s">
        <v>28</v>
      </c>
      <c r="H33976" s="1">
        <v>44480</v>
      </c>
      <c r="I33976" s="1">
        <v>44332</v>
      </c>
      <c r="J33976" s="1">
        <v>44332</v>
      </c>
      <c r="K33976" t="s">
        <v>16042</v>
      </c>
      <c r="L33976" t="str">
        <f>IF(OR(bank_loan_data[[#This Row],[loan_status]]="Fully Paid",bank_loan_data[[#This Row],[loan_status]]="Current"),"Good Loan", IF(bank_loan_data[[#This Row],[loan_status]]="Charged Off","Bad Loan"))</f>
        <v>Good Loan</v>
      </c>
      <c r="M33976" s="1">
        <v>44363</v>
      </c>
      <c r="N33976">
        <v>1216947</v>
      </c>
      <c r="O33976" t="s">
        <v>70</v>
      </c>
      <c r="P33976" t="s">
        <v>157</v>
      </c>
      <c r="Q33976" t="s">
        <v>77</v>
      </c>
      <c r="R33976" t="s">
        <v>1301</v>
      </c>
      <c r="S33976">
        <v>30000</v>
      </c>
      <c r="T33976">
        <v>0.13560000061988831</v>
      </c>
      <c r="U33976">
        <v>185.35000610351563</v>
      </c>
      <c r="V33976">
        <v>0.18639999628067017</v>
      </c>
      <c r="W33976">
        <v>7200</v>
      </c>
      <c r="X33976">
        <v>13</v>
      </c>
      <c r="Y33976">
        <v>9994</v>
      </c>
    </row>
    <row r="33977" spans="1:25" x14ac:dyDescent="0.3">
      <c r="A33977">
        <v>992463</v>
      </c>
      <c r="B33977" t="s">
        <v>39</v>
      </c>
      <c r="C33977" t="s">
        <v>25</v>
      </c>
      <c r="D33977" t="s">
        <v>127</v>
      </c>
      <c r="E33977" t="s">
        <v>25473</v>
      </c>
      <c r="F33977" t="s">
        <v>27</v>
      </c>
      <c r="G33977" t="s">
        <v>52</v>
      </c>
      <c r="H33977" s="1">
        <v>44480</v>
      </c>
      <c r="I33977" s="1">
        <v>44211</v>
      </c>
      <c r="J33977" s="1">
        <v>44420</v>
      </c>
      <c r="K33977" t="s">
        <v>29</v>
      </c>
      <c r="L33977" t="str">
        <f>IF(OR(bank_loan_data[[#This Row],[loan_status]]="Fully Paid",bank_loan_data[[#This Row],[loan_status]]="Current"),"Good Loan", IF(bank_loan_data[[#This Row],[loan_status]]="Charged Off","Bad Loan"))</f>
        <v>Good Loan</v>
      </c>
      <c r="M33977" s="1">
        <v>44451</v>
      </c>
      <c r="N33977">
        <v>1216965</v>
      </c>
      <c r="O33977" t="s">
        <v>30</v>
      </c>
      <c r="P33977" t="s">
        <v>114</v>
      </c>
      <c r="Q33977" t="s">
        <v>32</v>
      </c>
      <c r="R33977" t="s">
        <v>38</v>
      </c>
      <c r="S33977">
        <v>95000</v>
      </c>
      <c r="T33977">
        <v>0.1906999945640564</v>
      </c>
      <c r="U33977">
        <v>325.739990234375</v>
      </c>
      <c r="V33977">
        <v>0.10649999976158142</v>
      </c>
      <c r="W33977">
        <v>10000</v>
      </c>
      <c r="X33977">
        <v>14</v>
      </c>
      <c r="Y33977">
        <v>10586</v>
      </c>
    </row>
    <row r="33978" spans="1:25" x14ac:dyDescent="0.3">
      <c r="A33978">
        <v>992467</v>
      </c>
      <c r="B33978" t="s">
        <v>62</v>
      </c>
      <c r="C33978" t="s">
        <v>25</v>
      </c>
      <c r="D33978" t="s">
        <v>98</v>
      </c>
      <c r="E33978" t="s">
        <v>25474</v>
      </c>
      <c r="F33978" t="s">
        <v>59</v>
      </c>
      <c r="G33978" t="s">
        <v>28</v>
      </c>
      <c r="H33978" s="1">
        <v>44480</v>
      </c>
      <c r="I33978" s="1">
        <v>44300</v>
      </c>
      <c r="J33978" s="1">
        <v>44330</v>
      </c>
      <c r="K33978" t="s">
        <v>29</v>
      </c>
      <c r="L33978" t="str">
        <f>IF(OR(bank_loan_data[[#This Row],[loan_status]]="Fully Paid",bank_loan_data[[#This Row],[loan_status]]="Current"),"Good Loan", IF(bank_loan_data[[#This Row],[loan_status]]="Charged Off","Bad Loan"))</f>
        <v>Good Loan</v>
      </c>
      <c r="M33978" s="1">
        <v>44361</v>
      </c>
      <c r="N33978">
        <v>1216970</v>
      </c>
      <c r="O33978" t="s">
        <v>30</v>
      </c>
      <c r="P33978" t="s">
        <v>108</v>
      </c>
      <c r="Q33978" t="s">
        <v>77</v>
      </c>
      <c r="R33978" t="s">
        <v>33</v>
      </c>
      <c r="S33978">
        <v>51000</v>
      </c>
      <c r="T33978">
        <v>0.21340000629425049</v>
      </c>
      <c r="U33978">
        <v>503.32000732421875</v>
      </c>
      <c r="V33978">
        <v>0.17579999566078186</v>
      </c>
      <c r="W33978">
        <v>20000</v>
      </c>
      <c r="X33978">
        <v>10</v>
      </c>
      <c r="Y33978">
        <v>27247</v>
      </c>
    </row>
    <row r="33979" spans="1:25" x14ac:dyDescent="0.3">
      <c r="A33979">
        <v>992473</v>
      </c>
      <c r="B33979" t="s">
        <v>39</v>
      </c>
      <c r="C33979" t="s">
        <v>25</v>
      </c>
      <c r="D33979" t="s">
        <v>63</v>
      </c>
      <c r="E33979" t="s">
        <v>25475</v>
      </c>
      <c r="F33979" t="s">
        <v>27</v>
      </c>
      <c r="G33979" t="s">
        <v>52</v>
      </c>
      <c r="H33979" s="1">
        <v>44480</v>
      </c>
      <c r="I33979" s="1">
        <v>44332</v>
      </c>
      <c r="J33979" s="1">
        <v>44543</v>
      </c>
      <c r="K33979" t="s">
        <v>29</v>
      </c>
      <c r="L33979" t="str">
        <f>IF(OR(bank_loan_data[[#This Row],[loan_status]]="Fully Paid",bank_loan_data[[#This Row],[loan_status]]="Current"),"Good Loan", IF(bank_loan_data[[#This Row],[loan_status]]="Charged Off","Bad Loan"))</f>
        <v>Good Loan</v>
      </c>
      <c r="M33979" s="1">
        <v>44574</v>
      </c>
      <c r="N33979">
        <v>1216977</v>
      </c>
      <c r="O33979" t="s">
        <v>70</v>
      </c>
      <c r="P33979" t="s">
        <v>51</v>
      </c>
      <c r="Q33979" t="s">
        <v>32</v>
      </c>
      <c r="R33979" t="s">
        <v>1301</v>
      </c>
      <c r="S33979">
        <v>163232</v>
      </c>
      <c r="T33979">
        <v>5.2000001072883606E-2</v>
      </c>
      <c r="U33979">
        <v>158.77000427246094</v>
      </c>
      <c r="V33979">
        <v>0.11710000038146973</v>
      </c>
      <c r="W33979">
        <v>4800</v>
      </c>
      <c r="X33979">
        <v>24</v>
      </c>
      <c r="Y33979">
        <v>5618</v>
      </c>
    </row>
    <row r="33980" spans="1:25" x14ac:dyDescent="0.3">
      <c r="A33980">
        <v>992489</v>
      </c>
      <c r="B33980" t="s">
        <v>211</v>
      </c>
      <c r="C33980" t="s">
        <v>25</v>
      </c>
      <c r="D33980" t="s">
        <v>40</v>
      </c>
      <c r="E33980" t="s">
        <v>25476</v>
      </c>
      <c r="F33980" t="s">
        <v>59</v>
      </c>
      <c r="G33980" t="s">
        <v>52</v>
      </c>
      <c r="H33980" s="1">
        <v>44480</v>
      </c>
      <c r="I33980" s="1">
        <v>44332</v>
      </c>
      <c r="J33980" s="1">
        <v>44332</v>
      </c>
      <c r="K33980" t="s">
        <v>16042</v>
      </c>
      <c r="L33980" t="str">
        <f>IF(OR(bank_loan_data[[#This Row],[loan_status]]="Fully Paid",bank_loan_data[[#This Row],[loan_status]]="Current"),"Good Loan", IF(bank_loan_data[[#This Row],[loan_status]]="Charged Off","Bad Loan"))</f>
        <v>Good Loan</v>
      </c>
      <c r="M33980" s="1">
        <v>44363</v>
      </c>
      <c r="N33980">
        <v>1216994</v>
      </c>
      <c r="O33980" t="s">
        <v>30</v>
      </c>
      <c r="P33980" t="s">
        <v>108</v>
      </c>
      <c r="Q33980" t="s">
        <v>77</v>
      </c>
      <c r="R33980" t="s">
        <v>33</v>
      </c>
      <c r="S33980">
        <v>117996</v>
      </c>
      <c r="T33980">
        <v>0.18279999494552612</v>
      </c>
      <c r="U33980">
        <v>503.32000732421875</v>
      </c>
      <c r="V33980">
        <v>0.17579999566078186</v>
      </c>
      <c r="W33980">
        <v>20000</v>
      </c>
      <c r="X33980">
        <v>36</v>
      </c>
      <c r="Y33980">
        <v>27120</v>
      </c>
    </row>
    <row r="33981" spans="1:25" x14ac:dyDescent="0.3">
      <c r="A33981">
        <v>992517</v>
      </c>
      <c r="B33981" t="s">
        <v>24</v>
      </c>
      <c r="C33981" t="s">
        <v>25</v>
      </c>
      <c r="D33981" t="s">
        <v>40</v>
      </c>
      <c r="E33981" t="s">
        <v>25477</v>
      </c>
      <c r="F33981" t="s">
        <v>27</v>
      </c>
      <c r="G33981" t="s">
        <v>52</v>
      </c>
      <c r="H33981" s="1">
        <v>44480</v>
      </c>
      <c r="I33981" s="1">
        <v>44332</v>
      </c>
      <c r="J33981" s="1">
        <v>44299</v>
      </c>
      <c r="K33981" t="s">
        <v>29</v>
      </c>
      <c r="L33981" t="str">
        <f>IF(OR(bank_loan_data[[#This Row],[loan_status]]="Fully Paid",bank_loan_data[[#This Row],[loan_status]]="Current"),"Good Loan", IF(bank_loan_data[[#This Row],[loan_status]]="Charged Off","Bad Loan"))</f>
        <v>Good Loan</v>
      </c>
      <c r="M33981" s="1">
        <v>44329</v>
      </c>
      <c r="N33981">
        <v>1217026</v>
      </c>
      <c r="O33981" t="s">
        <v>30</v>
      </c>
      <c r="P33981" t="s">
        <v>114</v>
      </c>
      <c r="Q33981" t="s">
        <v>32</v>
      </c>
      <c r="R33981" t="s">
        <v>38</v>
      </c>
      <c r="S33981">
        <v>65000</v>
      </c>
      <c r="T33981">
        <v>0.20949999988079071</v>
      </c>
      <c r="U33981">
        <v>214.99000549316406</v>
      </c>
      <c r="V33981">
        <v>0.10649999976158142</v>
      </c>
      <c r="W33981">
        <v>6600</v>
      </c>
      <c r="X33981">
        <v>32</v>
      </c>
      <c r="Y33981">
        <v>7399</v>
      </c>
    </row>
    <row r="33982" spans="1:25" x14ac:dyDescent="0.3">
      <c r="A33982">
        <v>992518</v>
      </c>
      <c r="B33982" t="s">
        <v>24</v>
      </c>
      <c r="C33982" t="s">
        <v>25</v>
      </c>
      <c r="D33982" t="s">
        <v>57</v>
      </c>
      <c r="E33982" t="s">
        <v>25478</v>
      </c>
      <c r="F33982" t="s">
        <v>54</v>
      </c>
      <c r="G33982" t="s">
        <v>28</v>
      </c>
      <c r="H33982" s="1">
        <v>44480</v>
      </c>
      <c r="I33982" s="1">
        <v>44332</v>
      </c>
      <c r="J33982" s="1">
        <v>44300</v>
      </c>
      <c r="K33982" t="s">
        <v>29</v>
      </c>
      <c r="L33982" t="str">
        <f>IF(OR(bank_loan_data[[#This Row],[loan_status]]="Fully Paid",bank_loan_data[[#This Row],[loan_status]]="Current"),"Good Loan", IF(bank_loan_data[[#This Row],[loan_status]]="Charged Off","Bad Loan"))</f>
        <v>Good Loan</v>
      </c>
      <c r="M33982" s="1">
        <v>44330</v>
      </c>
      <c r="N33982">
        <v>1217027</v>
      </c>
      <c r="O33982" t="s">
        <v>30</v>
      </c>
      <c r="P33982" t="s">
        <v>82</v>
      </c>
      <c r="Q33982" t="s">
        <v>32</v>
      </c>
      <c r="R33982" t="s">
        <v>33</v>
      </c>
      <c r="S33982">
        <v>50000</v>
      </c>
      <c r="T33982">
        <v>0.15289999544620514</v>
      </c>
      <c r="U33982">
        <v>782.260009765625</v>
      </c>
      <c r="V33982">
        <v>7.9000003635883331E-2</v>
      </c>
      <c r="W33982">
        <v>25000</v>
      </c>
      <c r="X33982">
        <v>10</v>
      </c>
      <c r="Y33982">
        <v>28020</v>
      </c>
    </row>
    <row r="33983" spans="1:25" x14ac:dyDescent="0.3">
      <c r="A33983">
        <v>992549</v>
      </c>
      <c r="B33983" t="s">
        <v>56</v>
      </c>
      <c r="C33983" t="s">
        <v>25</v>
      </c>
      <c r="D33983" t="s">
        <v>57</v>
      </c>
      <c r="E33983" t="s">
        <v>25479</v>
      </c>
      <c r="F33983" t="s">
        <v>54</v>
      </c>
      <c r="G33983" t="s">
        <v>52</v>
      </c>
      <c r="H33983" s="1">
        <v>44480</v>
      </c>
      <c r="I33983" s="1">
        <v>44332</v>
      </c>
      <c r="J33983" s="1">
        <v>44514</v>
      </c>
      <c r="K33983" t="s">
        <v>29</v>
      </c>
      <c r="L33983" t="str">
        <f>IF(OR(bank_loan_data[[#This Row],[loan_status]]="Fully Paid",bank_loan_data[[#This Row],[loan_status]]="Current"),"Good Loan", IF(bank_loan_data[[#This Row],[loan_status]]="Charged Off","Bad Loan"))</f>
        <v>Good Loan</v>
      </c>
      <c r="M33983" s="1">
        <v>44544</v>
      </c>
      <c r="N33983">
        <v>1217061</v>
      </c>
      <c r="O33983" t="s">
        <v>103</v>
      </c>
      <c r="P33983" t="s">
        <v>55</v>
      </c>
      <c r="Q33983" t="s">
        <v>32</v>
      </c>
      <c r="R33983" t="s">
        <v>38</v>
      </c>
      <c r="S33983">
        <v>144000</v>
      </c>
      <c r="T33983">
        <v>0.14309999346733093</v>
      </c>
      <c r="U33983">
        <v>158.77000427246094</v>
      </c>
      <c r="V33983">
        <v>8.9000001549720764E-2</v>
      </c>
      <c r="W33983">
        <v>5000</v>
      </c>
      <c r="X33983">
        <v>41</v>
      </c>
      <c r="Y33983">
        <v>5716</v>
      </c>
    </row>
    <row r="33984" spans="1:25" x14ac:dyDescent="0.3">
      <c r="A33984">
        <v>992554</v>
      </c>
      <c r="B33984" t="s">
        <v>110</v>
      </c>
      <c r="C33984" t="s">
        <v>25</v>
      </c>
      <c r="D33984" t="s">
        <v>111</v>
      </c>
      <c r="E33984" t="s">
        <v>25480</v>
      </c>
      <c r="F33984" t="s">
        <v>54</v>
      </c>
      <c r="G33984" t="s">
        <v>52</v>
      </c>
      <c r="H33984" s="1">
        <v>44480</v>
      </c>
      <c r="I33984" s="1">
        <v>44542</v>
      </c>
      <c r="J33984" s="1">
        <v>44209</v>
      </c>
      <c r="K33984" t="s">
        <v>29</v>
      </c>
      <c r="L33984" t="str">
        <f>IF(OR(bank_loan_data[[#This Row],[loan_status]]="Fully Paid",bank_loan_data[[#This Row],[loan_status]]="Current"),"Good Loan", IF(bank_loan_data[[#This Row],[loan_status]]="Charged Off","Bad Loan"))</f>
        <v>Good Loan</v>
      </c>
      <c r="M33984" s="1">
        <v>44240</v>
      </c>
      <c r="N33984">
        <v>1217066</v>
      </c>
      <c r="O33984" t="s">
        <v>280</v>
      </c>
      <c r="P33984" t="s">
        <v>116</v>
      </c>
      <c r="Q33984" t="s">
        <v>32</v>
      </c>
      <c r="R33984" t="s">
        <v>38</v>
      </c>
      <c r="S33984">
        <v>57664</v>
      </c>
      <c r="T33984">
        <v>3.7500001490116119E-2</v>
      </c>
      <c r="U33984">
        <v>307.04000854492188</v>
      </c>
      <c r="V33984">
        <v>6.6200003027915955E-2</v>
      </c>
      <c r="W33984">
        <v>10000</v>
      </c>
      <c r="X33984">
        <v>25</v>
      </c>
      <c r="Y33984">
        <v>10643</v>
      </c>
    </row>
    <row r="33985" spans="1:25" x14ac:dyDescent="0.3">
      <c r="A33985">
        <v>992576</v>
      </c>
      <c r="B33985" t="s">
        <v>24</v>
      </c>
      <c r="C33985" t="s">
        <v>25</v>
      </c>
      <c r="D33985" t="s">
        <v>49</v>
      </c>
      <c r="E33985" t="s">
        <v>25481</v>
      </c>
      <c r="F33985" t="s">
        <v>42</v>
      </c>
      <c r="G33985" t="s">
        <v>28</v>
      </c>
      <c r="H33985" s="1">
        <v>44480</v>
      </c>
      <c r="I33985" s="1">
        <v>44330</v>
      </c>
      <c r="J33985" s="1">
        <v>44210</v>
      </c>
      <c r="K33985" t="s">
        <v>60</v>
      </c>
      <c r="L33985" t="str">
        <f>IF(OR(bank_loan_data[[#This Row],[loan_status]]="Fully Paid",bank_loan_data[[#This Row],[loan_status]]="Current"),"Good Loan", IF(bank_loan_data[[#This Row],[loan_status]]="Charged Off","Bad Loan"))</f>
        <v>Bad Loan</v>
      </c>
      <c r="M33985" s="1">
        <v>44241</v>
      </c>
      <c r="N33985">
        <v>1216699</v>
      </c>
      <c r="O33985" t="s">
        <v>103</v>
      </c>
      <c r="P33985" t="s">
        <v>44</v>
      </c>
      <c r="Q33985" t="s">
        <v>32</v>
      </c>
      <c r="R33985" t="s">
        <v>38</v>
      </c>
      <c r="S33985">
        <v>41280</v>
      </c>
      <c r="T33985">
        <v>0.2378000020980835</v>
      </c>
      <c r="U33985">
        <v>355.95999145507813</v>
      </c>
      <c r="V33985">
        <v>0.14270000159740448</v>
      </c>
      <c r="W33985">
        <v>10375</v>
      </c>
      <c r="X33985">
        <v>15</v>
      </c>
      <c r="Y33985">
        <v>9723</v>
      </c>
    </row>
    <row r="33986" spans="1:25" x14ac:dyDescent="0.3">
      <c r="A33986">
        <v>992586</v>
      </c>
      <c r="B33986" t="s">
        <v>83</v>
      </c>
      <c r="C33986" t="s">
        <v>25</v>
      </c>
      <c r="D33986" t="s">
        <v>49</v>
      </c>
      <c r="E33986" t="s">
        <v>25482</v>
      </c>
      <c r="F33986" t="s">
        <v>59</v>
      </c>
      <c r="G33986" t="s">
        <v>52</v>
      </c>
      <c r="H33986" s="1">
        <v>44480</v>
      </c>
      <c r="I33986" s="1">
        <v>44541</v>
      </c>
      <c r="J33986" s="1">
        <v>44541</v>
      </c>
      <c r="K33986" t="s">
        <v>29</v>
      </c>
      <c r="L33986" t="str">
        <f>IF(OR(bank_loan_data[[#This Row],[loan_status]]="Fully Paid",bank_loan_data[[#This Row],[loan_status]]="Current"),"Good Loan", IF(bank_loan_data[[#This Row],[loan_status]]="Charged Off","Bad Loan"))</f>
        <v>Good Loan</v>
      </c>
      <c r="M33986" s="1">
        <v>44572</v>
      </c>
      <c r="N33986">
        <v>1216709</v>
      </c>
      <c r="O33986" t="s">
        <v>30</v>
      </c>
      <c r="P33986" t="s">
        <v>61</v>
      </c>
      <c r="Q33986" t="s">
        <v>32</v>
      </c>
      <c r="R33986" t="s">
        <v>1301</v>
      </c>
      <c r="S33986">
        <v>19200</v>
      </c>
      <c r="T33986">
        <v>0.21379999816417694</v>
      </c>
      <c r="U33986">
        <v>49.759998321533203</v>
      </c>
      <c r="V33986">
        <v>0.16769999265670776</v>
      </c>
      <c r="W33986">
        <v>1400</v>
      </c>
      <c r="X33986">
        <v>7</v>
      </c>
      <c r="Y33986">
        <v>1420</v>
      </c>
    </row>
    <row r="33987" spans="1:25" x14ac:dyDescent="0.3">
      <c r="A33987">
        <v>992618</v>
      </c>
      <c r="B33987" t="s">
        <v>78</v>
      </c>
      <c r="C33987" t="s">
        <v>25</v>
      </c>
      <c r="D33987" t="s">
        <v>122</v>
      </c>
      <c r="E33987" t="s">
        <v>9165</v>
      </c>
      <c r="F33987" t="s">
        <v>59</v>
      </c>
      <c r="G33987" t="s">
        <v>52</v>
      </c>
      <c r="H33987" s="1">
        <v>44480</v>
      </c>
      <c r="I33987" s="1">
        <v>44332</v>
      </c>
      <c r="J33987" s="1">
        <v>44514</v>
      </c>
      <c r="K33987" t="s">
        <v>29</v>
      </c>
      <c r="L33987" t="str">
        <f>IF(OR(bank_loan_data[[#This Row],[loan_status]]="Fully Paid",bank_loan_data[[#This Row],[loan_status]]="Current"),"Good Loan", IF(bank_loan_data[[#This Row],[loan_status]]="Charged Off","Bad Loan"))</f>
        <v>Good Loan</v>
      </c>
      <c r="M33987" s="1">
        <v>44544</v>
      </c>
      <c r="N33987">
        <v>1217149</v>
      </c>
      <c r="O33987" t="s">
        <v>36</v>
      </c>
      <c r="P33987" t="s">
        <v>61</v>
      </c>
      <c r="Q33987" t="s">
        <v>32</v>
      </c>
      <c r="R33987" t="s">
        <v>1301</v>
      </c>
      <c r="S33987">
        <v>75000</v>
      </c>
      <c r="T33987">
        <v>0.11500000208616257</v>
      </c>
      <c r="U33987">
        <v>586.3900146484375</v>
      </c>
      <c r="V33987">
        <v>0.16769999265670776</v>
      </c>
      <c r="W33987">
        <v>16500</v>
      </c>
      <c r="X33987">
        <v>32</v>
      </c>
      <c r="Y33987">
        <v>21110</v>
      </c>
    </row>
    <row r="33988" spans="1:25" x14ac:dyDescent="0.3">
      <c r="A33988">
        <v>992646</v>
      </c>
      <c r="B33988" t="s">
        <v>34</v>
      </c>
      <c r="C33988" t="s">
        <v>25</v>
      </c>
      <c r="D33988" t="s">
        <v>111</v>
      </c>
      <c r="E33988" t="s">
        <v>25483</v>
      </c>
      <c r="F33988" t="s">
        <v>54</v>
      </c>
      <c r="G33988" t="s">
        <v>52</v>
      </c>
      <c r="H33988" s="1">
        <v>44480</v>
      </c>
      <c r="I33988" s="1">
        <v>44332</v>
      </c>
      <c r="J33988" s="1">
        <v>44332</v>
      </c>
      <c r="K33988" t="s">
        <v>16042</v>
      </c>
      <c r="L33988" t="str">
        <f>IF(OR(bank_loan_data[[#This Row],[loan_status]]="Fully Paid",bank_loan_data[[#This Row],[loan_status]]="Current"),"Good Loan", IF(bank_loan_data[[#This Row],[loan_status]]="Charged Off","Bad Loan"))</f>
        <v>Good Loan</v>
      </c>
      <c r="M33988" s="1">
        <v>44363</v>
      </c>
      <c r="N33988">
        <v>1217183</v>
      </c>
      <c r="O33988" t="s">
        <v>36</v>
      </c>
      <c r="P33988" t="s">
        <v>55</v>
      </c>
      <c r="Q33988" t="s">
        <v>77</v>
      </c>
      <c r="R33988" t="s">
        <v>38</v>
      </c>
      <c r="S33988">
        <v>50000</v>
      </c>
      <c r="T33988">
        <v>8.9800000190734863E-2</v>
      </c>
      <c r="U33988">
        <v>248.52000427246094</v>
      </c>
      <c r="V33988">
        <v>8.9000001549720764E-2</v>
      </c>
      <c r="W33988">
        <v>12000</v>
      </c>
      <c r="X33988">
        <v>19</v>
      </c>
      <c r="Y33988">
        <v>13361</v>
      </c>
    </row>
    <row r="33989" spans="1:25" x14ac:dyDescent="0.3">
      <c r="A33989">
        <v>992658</v>
      </c>
      <c r="B33989" t="s">
        <v>519</v>
      </c>
      <c r="C33989" t="s">
        <v>25</v>
      </c>
      <c r="D33989" t="s">
        <v>57</v>
      </c>
      <c r="E33989" t="s">
        <v>25484</v>
      </c>
      <c r="F33989" t="s">
        <v>59</v>
      </c>
      <c r="G33989" t="s">
        <v>28</v>
      </c>
      <c r="H33989" s="1">
        <v>44511</v>
      </c>
      <c r="I33989" s="1">
        <v>44332</v>
      </c>
      <c r="J33989" s="1">
        <v>44332</v>
      </c>
      <c r="K33989" t="s">
        <v>16042</v>
      </c>
      <c r="L33989" t="str">
        <f>IF(OR(bank_loan_data[[#This Row],[loan_status]]="Fully Paid",bank_loan_data[[#This Row],[loan_status]]="Current"),"Good Loan", IF(bank_loan_data[[#This Row],[loan_status]]="Charged Off","Bad Loan"))</f>
        <v>Good Loan</v>
      </c>
      <c r="M33989" s="1">
        <v>44363</v>
      </c>
      <c r="N33989">
        <v>1217196</v>
      </c>
      <c r="O33989" t="s">
        <v>30</v>
      </c>
      <c r="P33989" t="s">
        <v>108</v>
      </c>
      <c r="Q33989" t="s">
        <v>77</v>
      </c>
      <c r="R33989" t="s">
        <v>33</v>
      </c>
      <c r="S33989">
        <v>55000</v>
      </c>
      <c r="T33989">
        <v>0.17759999632835388</v>
      </c>
      <c r="U33989">
        <v>578.80999755859375</v>
      </c>
      <c r="V33989">
        <v>0.17579999566078186</v>
      </c>
      <c r="W33989">
        <v>23000</v>
      </c>
      <c r="X33989">
        <v>15</v>
      </c>
      <c r="Y33989">
        <v>31211</v>
      </c>
    </row>
    <row r="33990" spans="1:25" x14ac:dyDescent="0.3">
      <c r="A33990">
        <v>993162</v>
      </c>
      <c r="B33990" t="s">
        <v>24</v>
      </c>
      <c r="C33990" t="s">
        <v>25</v>
      </c>
      <c r="D33990" t="s">
        <v>26</v>
      </c>
      <c r="E33990" t="s">
        <v>25485</v>
      </c>
      <c r="F33990" t="s">
        <v>54</v>
      </c>
      <c r="G33990" t="s">
        <v>28</v>
      </c>
      <c r="H33990" s="1">
        <v>44480</v>
      </c>
      <c r="I33990" s="1">
        <v>44332</v>
      </c>
      <c r="J33990" s="1">
        <v>44453</v>
      </c>
      <c r="K33990" t="s">
        <v>29</v>
      </c>
      <c r="L33990" t="str">
        <f>IF(OR(bank_loan_data[[#This Row],[loan_status]]="Fully Paid",bank_loan_data[[#This Row],[loan_status]]="Current"),"Good Loan", IF(bank_loan_data[[#This Row],[loan_status]]="Charged Off","Bad Loan"))</f>
        <v>Good Loan</v>
      </c>
      <c r="M33990" s="1">
        <v>44483</v>
      </c>
      <c r="N33990">
        <v>1217316</v>
      </c>
      <c r="O33990" t="s">
        <v>36</v>
      </c>
      <c r="P33990" t="s">
        <v>55</v>
      </c>
      <c r="Q33990" t="s">
        <v>32</v>
      </c>
      <c r="R33990" t="s">
        <v>38</v>
      </c>
      <c r="S33990">
        <v>34000</v>
      </c>
      <c r="T33990">
        <v>0.13480000197887421</v>
      </c>
      <c r="U33990">
        <v>211.16000366210938</v>
      </c>
      <c r="V33990">
        <v>8.9000001549720764E-2</v>
      </c>
      <c r="W33990">
        <v>6650</v>
      </c>
      <c r="X33990">
        <v>8</v>
      </c>
      <c r="Y33990">
        <v>7597</v>
      </c>
    </row>
    <row r="33991" spans="1:25" x14ac:dyDescent="0.3">
      <c r="A33991">
        <v>993367</v>
      </c>
      <c r="B33991" t="s">
        <v>24</v>
      </c>
      <c r="C33991" t="s">
        <v>25</v>
      </c>
      <c r="D33991" t="s">
        <v>46</v>
      </c>
      <c r="E33991" t="s">
        <v>15119</v>
      </c>
      <c r="F33991" t="s">
        <v>54</v>
      </c>
      <c r="G33991" t="s">
        <v>52</v>
      </c>
      <c r="H33991" s="1">
        <v>44480</v>
      </c>
      <c r="I33991" s="1">
        <v>44332</v>
      </c>
      <c r="J33991" s="1">
        <v>44514</v>
      </c>
      <c r="K33991" t="s">
        <v>29</v>
      </c>
      <c r="L33991" t="str">
        <f>IF(OR(bank_loan_data[[#This Row],[loan_status]]="Fully Paid",bank_loan_data[[#This Row],[loan_status]]="Current"),"Good Loan", IF(bank_loan_data[[#This Row],[loan_status]]="Charged Off","Bad Loan"))</f>
        <v>Good Loan</v>
      </c>
      <c r="M33991" s="1">
        <v>44544</v>
      </c>
      <c r="N33991">
        <v>1217721</v>
      </c>
      <c r="O33991" t="s">
        <v>70</v>
      </c>
      <c r="P33991" t="s">
        <v>55</v>
      </c>
      <c r="Q33991" t="s">
        <v>32</v>
      </c>
      <c r="R33991" t="s">
        <v>38</v>
      </c>
      <c r="S33991">
        <v>60000</v>
      </c>
      <c r="T33991">
        <v>0.13539999723434448</v>
      </c>
      <c r="U33991">
        <v>317.54000854492188</v>
      </c>
      <c r="V33991">
        <v>8.9000001549720764E-2</v>
      </c>
      <c r="W33991">
        <v>10000</v>
      </c>
      <c r="X33991">
        <v>18</v>
      </c>
      <c r="Y33991">
        <v>11431</v>
      </c>
    </row>
    <row r="33992" spans="1:25" x14ac:dyDescent="0.3">
      <c r="A33992">
        <v>993379</v>
      </c>
      <c r="B33992" t="s">
        <v>104</v>
      </c>
      <c r="C33992" t="s">
        <v>25</v>
      </c>
      <c r="D33992" t="s">
        <v>57</v>
      </c>
      <c r="E33992" t="s">
        <v>25486</v>
      </c>
      <c r="F33992" t="s">
        <v>54</v>
      </c>
      <c r="G33992" t="s">
        <v>52</v>
      </c>
      <c r="H33992" s="1">
        <v>44480</v>
      </c>
      <c r="I33992" s="1">
        <v>44515</v>
      </c>
      <c r="J33992" s="1">
        <v>44514</v>
      </c>
      <c r="K33992" t="s">
        <v>29</v>
      </c>
      <c r="L33992" t="str">
        <f>IF(OR(bank_loan_data[[#This Row],[loan_status]]="Fully Paid",bank_loan_data[[#This Row],[loan_status]]="Current"),"Good Loan", IF(bank_loan_data[[#This Row],[loan_status]]="Charged Off","Bad Loan"))</f>
        <v>Good Loan</v>
      </c>
      <c r="M33992" s="1">
        <v>44544</v>
      </c>
      <c r="N33992">
        <v>1217733</v>
      </c>
      <c r="O33992" t="s">
        <v>30</v>
      </c>
      <c r="P33992" t="s">
        <v>55</v>
      </c>
      <c r="Q33992" t="s">
        <v>32</v>
      </c>
      <c r="R33992" t="s">
        <v>38</v>
      </c>
      <c r="S33992">
        <v>26400</v>
      </c>
      <c r="T33992">
        <v>0.11050000041723251</v>
      </c>
      <c r="U33992">
        <v>238.14999389648438</v>
      </c>
      <c r="V33992">
        <v>8.9000001549720764E-2</v>
      </c>
      <c r="W33992">
        <v>7500</v>
      </c>
      <c r="X33992">
        <v>10</v>
      </c>
      <c r="Y33992">
        <v>8573</v>
      </c>
    </row>
    <row r="33993" spans="1:25" x14ac:dyDescent="0.3">
      <c r="A33993">
        <v>993387</v>
      </c>
      <c r="B33993" t="s">
        <v>433</v>
      </c>
      <c r="C33993" t="s">
        <v>25</v>
      </c>
      <c r="D33993" t="s">
        <v>98</v>
      </c>
      <c r="E33993" t="s">
        <v>25487</v>
      </c>
      <c r="F33993" t="s">
        <v>27</v>
      </c>
      <c r="G33993" t="s">
        <v>52</v>
      </c>
      <c r="H33993" s="1">
        <v>44511</v>
      </c>
      <c r="I33993" s="1">
        <v>44241</v>
      </c>
      <c r="J33993" s="1">
        <v>44210</v>
      </c>
      <c r="K33993" t="s">
        <v>29</v>
      </c>
      <c r="L33993" t="str">
        <f>IF(OR(bank_loan_data[[#This Row],[loan_status]]="Fully Paid",bank_loan_data[[#This Row],[loan_status]]="Current"),"Good Loan", IF(bank_loan_data[[#This Row],[loan_status]]="Charged Off","Bad Loan"))</f>
        <v>Good Loan</v>
      </c>
      <c r="M33993" s="1">
        <v>44241</v>
      </c>
      <c r="N33993">
        <v>1217741</v>
      </c>
      <c r="O33993" t="s">
        <v>70</v>
      </c>
      <c r="P33993" t="s">
        <v>37</v>
      </c>
      <c r="Q33993" t="s">
        <v>77</v>
      </c>
      <c r="R33993" t="s">
        <v>33</v>
      </c>
      <c r="S33993">
        <v>131000</v>
      </c>
      <c r="T33993">
        <v>6.3500002026557922E-2</v>
      </c>
      <c r="U33993">
        <v>790.82000732421875</v>
      </c>
      <c r="V33993">
        <v>0.12690000236034393</v>
      </c>
      <c r="W33993">
        <v>35000</v>
      </c>
      <c r="X33993">
        <v>17</v>
      </c>
      <c r="Y33993">
        <v>43048</v>
      </c>
    </row>
    <row r="33994" spans="1:25" x14ac:dyDescent="0.3">
      <c r="A33994">
        <v>993419</v>
      </c>
      <c r="B33994" t="s">
        <v>34</v>
      </c>
      <c r="C33994" t="s">
        <v>25</v>
      </c>
      <c r="D33994" t="s">
        <v>40</v>
      </c>
      <c r="E33994" t="s">
        <v>25488</v>
      </c>
      <c r="F33994" t="s">
        <v>27</v>
      </c>
      <c r="G33994" t="s">
        <v>52</v>
      </c>
      <c r="H33994" s="1">
        <v>44480</v>
      </c>
      <c r="I33994" s="1">
        <v>44302</v>
      </c>
      <c r="J33994" s="1">
        <v>44482</v>
      </c>
      <c r="K33994" t="s">
        <v>29</v>
      </c>
      <c r="L33994" t="str">
        <f>IF(OR(bank_loan_data[[#This Row],[loan_status]]="Fully Paid",bank_loan_data[[#This Row],[loan_status]]="Current"),"Good Loan", IF(bank_loan_data[[#This Row],[loan_status]]="Charged Off","Bad Loan"))</f>
        <v>Good Loan</v>
      </c>
      <c r="M33994" s="1">
        <v>44513</v>
      </c>
      <c r="N33994">
        <v>1217779</v>
      </c>
      <c r="O33994" t="s">
        <v>36</v>
      </c>
      <c r="P33994" t="s">
        <v>114</v>
      </c>
      <c r="Q33994" t="s">
        <v>32</v>
      </c>
      <c r="R33994" t="s">
        <v>38</v>
      </c>
      <c r="S33994">
        <v>100000</v>
      </c>
      <c r="T33994">
        <v>0.10899999737739563</v>
      </c>
      <c r="U33994">
        <v>156.36000061035156</v>
      </c>
      <c r="V33994">
        <v>0.10649999976158142</v>
      </c>
      <c r="W33994">
        <v>4800</v>
      </c>
      <c r="X33994">
        <v>26</v>
      </c>
      <c r="Y33994">
        <v>5508</v>
      </c>
    </row>
    <row r="33995" spans="1:25" x14ac:dyDescent="0.3">
      <c r="A33995">
        <v>993433</v>
      </c>
      <c r="B33995" t="s">
        <v>89</v>
      </c>
      <c r="C33995" t="s">
        <v>25</v>
      </c>
      <c r="D33995" t="s">
        <v>46</v>
      </c>
      <c r="F33995" t="s">
        <v>54</v>
      </c>
      <c r="G33995" t="s">
        <v>52</v>
      </c>
      <c r="H33995" s="1">
        <v>44511</v>
      </c>
      <c r="I33995" s="1">
        <v>44391</v>
      </c>
      <c r="J33995" s="1">
        <v>44300</v>
      </c>
      <c r="K33995" t="s">
        <v>29</v>
      </c>
      <c r="L33995" t="str">
        <f>IF(OR(bank_loan_data[[#This Row],[loan_status]]="Fully Paid",bank_loan_data[[#This Row],[loan_status]]="Current"),"Good Loan", IF(bank_loan_data[[#This Row],[loan_status]]="Charged Off","Bad Loan"))</f>
        <v>Good Loan</v>
      </c>
      <c r="M33995" s="1">
        <v>44330</v>
      </c>
      <c r="N33995">
        <v>1217795</v>
      </c>
      <c r="O33995" t="s">
        <v>86</v>
      </c>
      <c r="P33995" t="s">
        <v>55</v>
      </c>
      <c r="Q33995" t="s">
        <v>32</v>
      </c>
      <c r="R33995" t="s">
        <v>33</v>
      </c>
      <c r="S33995">
        <v>294000</v>
      </c>
      <c r="T33995">
        <v>2.0500000566244125E-2</v>
      </c>
      <c r="U33995">
        <v>476.29998779296875</v>
      </c>
      <c r="V33995">
        <v>8.9000001549720764E-2</v>
      </c>
      <c r="W33995">
        <v>15000</v>
      </c>
      <c r="X33995">
        <v>17</v>
      </c>
      <c r="Y33995">
        <v>17050</v>
      </c>
    </row>
    <row r="33996" spans="1:25" x14ac:dyDescent="0.3">
      <c r="A33996">
        <v>993434</v>
      </c>
      <c r="B33996" t="s">
        <v>34</v>
      </c>
      <c r="C33996" t="s">
        <v>25</v>
      </c>
      <c r="D33996" t="s">
        <v>63</v>
      </c>
      <c r="E33996" t="s">
        <v>25489</v>
      </c>
      <c r="F33996" t="s">
        <v>27</v>
      </c>
      <c r="G33996" t="s">
        <v>28</v>
      </c>
      <c r="H33996" s="1">
        <v>44480</v>
      </c>
      <c r="I33996" s="1">
        <v>44212</v>
      </c>
      <c r="J33996" s="1">
        <v>44391</v>
      </c>
      <c r="K33996" t="s">
        <v>29</v>
      </c>
      <c r="L33996" t="str">
        <f>IF(OR(bank_loan_data[[#This Row],[loan_status]]="Fully Paid",bank_loan_data[[#This Row],[loan_status]]="Current"),"Good Loan", IF(bank_loan_data[[#This Row],[loan_status]]="Charged Off","Bad Loan"))</f>
        <v>Good Loan</v>
      </c>
      <c r="M33996" s="1">
        <v>44422</v>
      </c>
      <c r="N33996">
        <v>1217796</v>
      </c>
      <c r="O33996" t="s">
        <v>36</v>
      </c>
      <c r="P33996" t="s">
        <v>31</v>
      </c>
      <c r="Q33996" t="s">
        <v>32</v>
      </c>
      <c r="R33996" t="s">
        <v>33</v>
      </c>
      <c r="S33996">
        <v>80000</v>
      </c>
      <c r="T33996">
        <v>0.13899999856948853</v>
      </c>
      <c r="U33996">
        <v>400.989990234375</v>
      </c>
      <c r="V33996">
        <v>0.1242000013589859</v>
      </c>
      <c r="W33996">
        <v>12000</v>
      </c>
      <c r="X33996">
        <v>20</v>
      </c>
      <c r="Y33996">
        <v>14395</v>
      </c>
    </row>
    <row r="33997" spans="1:25" x14ac:dyDescent="0.3">
      <c r="A33997">
        <v>993445</v>
      </c>
      <c r="B33997" t="s">
        <v>701</v>
      </c>
      <c r="C33997" t="s">
        <v>25</v>
      </c>
      <c r="D33997" t="s">
        <v>57</v>
      </c>
      <c r="E33997" t="s">
        <v>25334</v>
      </c>
      <c r="F33997" t="s">
        <v>27</v>
      </c>
      <c r="G33997" t="s">
        <v>52</v>
      </c>
      <c r="H33997" s="1">
        <v>44480</v>
      </c>
      <c r="I33997" s="1">
        <v>44422</v>
      </c>
      <c r="J33997" s="1">
        <v>44422</v>
      </c>
      <c r="K33997" t="s">
        <v>29</v>
      </c>
      <c r="L33997" t="str">
        <f>IF(OR(bank_loan_data[[#This Row],[loan_status]]="Fully Paid",bank_loan_data[[#This Row],[loan_status]]="Current"),"Good Loan", IF(bank_loan_data[[#This Row],[loan_status]]="Charged Off","Bad Loan"))</f>
        <v>Good Loan</v>
      </c>
      <c r="M33997" s="1">
        <v>44453</v>
      </c>
      <c r="N33997">
        <v>1217807</v>
      </c>
      <c r="O33997" t="s">
        <v>86</v>
      </c>
      <c r="P33997" t="s">
        <v>65</v>
      </c>
      <c r="Q33997" t="s">
        <v>77</v>
      </c>
      <c r="R33997" t="s">
        <v>33</v>
      </c>
      <c r="S33997">
        <v>55000</v>
      </c>
      <c r="T33997">
        <v>0.10710000246763229</v>
      </c>
      <c r="U33997">
        <v>530.07000732421875</v>
      </c>
      <c r="V33997">
        <v>9.9100001156330109E-2</v>
      </c>
      <c r="W33997">
        <v>25000</v>
      </c>
      <c r="X33997">
        <v>31</v>
      </c>
      <c r="Y33997">
        <v>30274</v>
      </c>
    </row>
    <row r="33998" spans="1:25" x14ac:dyDescent="0.3">
      <c r="A33998">
        <v>993472</v>
      </c>
      <c r="B33998" t="s">
        <v>24</v>
      </c>
      <c r="C33998" t="s">
        <v>25</v>
      </c>
      <c r="D33998" t="s">
        <v>40</v>
      </c>
      <c r="E33998" t="s">
        <v>3162</v>
      </c>
      <c r="F33998" t="s">
        <v>42</v>
      </c>
      <c r="G33998" t="s">
        <v>28</v>
      </c>
      <c r="H33998" s="1">
        <v>44511</v>
      </c>
      <c r="I33998" s="1">
        <v>44543</v>
      </c>
      <c r="J33998" s="1">
        <v>44513</v>
      </c>
      <c r="K33998" t="s">
        <v>29</v>
      </c>
      <c r="L33998" t="str">
        <f>IF(OR(bank_loan_data[[#This Row],[loan_status]]="Fully Paid",bank_loan_data[[#This Row],[loan_status]]="Current"),"Good Loan", IF(bank_loan_data[[#This Row],[loan_status]]="Charged Off","Bad Loan"))</f>
        <v>Good Loan</v>
      </c>
      <c r="M33998" s="1">
        <v>44543</v>
      </c>
      <c r="N33998">
        <v>1217839</v>
      </c>
      <c r="O33998" t="s">
        <v>30</v>
      </c>
      <c r="P33998" t="s">
        <v>92</v>
      </c>
      <c r="Q33998" t="s">
        <v>77</v>
      </c>
      <c r="R33998" t="s">
        <v>33</v>
      </c>
      <c r="S33998">
        <v>71000</v>
      </c>
      <c r="T33998">
        <v>0.14970000088214874</v>
      </c>
      <c r="U33998">
        <v>460.10000610351563</v>
      </c>
      <c r="V33998">
        <v>0.13490000367164612</v>
      </c>
      <c r="W33998">
        <v>20000</v>
      </c>
      <c r="X33998">
        <v>20</v>
      </c>
      <c r="Y33998">
        <v>24606</v>
      </c>
    </row>
    <row r="33999" spans="1:25" x14ac:dyDescent="0.3">
      <c r="A33999">
        <v>993479</v>
      </c>
      <c r="B33999" t="s">
        <v>24</v>
      </c>
      <c r="C33999" t="s">
        <v>25</v>
      </c>
      <c r="D33999" t="s">
        <v>98</v>
      </c>
      <c r="E33999" t="s">
        <v>25490</v>
      </c>
      <c r="F33999" t="s">
        <v>27</v>
      </c>
      <c r="G33999" t="s">
        <v>52</v>
      </c>
      <c r="H33999" s="1">
        <v>44480</v>
      </c>
      <c r="I33999" s="1">
        <v>44268</v>
      </c>
      <c r="J33999" s="1">
        <v>44209</v>
      </c>
      <c r="K33999" t="s">
        <v>29</v>
      </c>
      <c r="L33999" t="str">
        <f>IF(OR(bank_loan_data[[#This Row],[loan_status]]="Fully Paid",bank_loan_data[[#This Row],[loan_status]]="Current"),"Good Loan", IF(bank_loan_data[[#This Row],[loan_status]]="Charged Off","Bad Loan"))</f>
        <v>Good Loan</v>
      </c>
      <c r="M33999" s="1">
        <v>44240</v>
      </c>
      <c r="N33999">
        <v>1217846</v>
      </c>
      <c r="O33999" t="s">
        <v>91</v>
      </c>
      <c r="P33999" t="s">
        <v>37</v>
      </c>
      <c r="Q33999" t="s">
        <v>32</v>
      </c>
      <c r="R33999" t="s">
        <v>38</v>
      </c>
      <c r="S33999">
        <v>84000</v>
      </c>
      <c r="T33999">
        <v>0.15539999306201935</v>
      </c>
      <c r="U33999">
        <v>201.27000427246094</v>
      </c>
      <c r="V33999">
        <v>0.12690000236034393</v>
      </c>
      <c r="W33999">
        <v>6000</v>
      </c>
      <c r="X33999">
        <v>14</v>
      </c>
      <c r="Y33999">
        <v>6544</v>
      </c>
    </row>
    <row r="34000" spans="1:25" x14ac:dyDescent="0.3">
      <c r="A34000">
        <v>993503</v>
      </c>
      <c r="B34000" t="s">
        <v>24</v>
      </c>
      <c r="C34000" t="s">
        <v>25</v>
      </c>
      <c r="D34000" t="s">
        <v>111</v>
      </c>
      <c r="E34000" t="s">
        <v>2916</v>
      </c>
      <c r="F34000" t="s">
        <v>27</v>
      </c>
      <c r="G34000" t="s">
        <v>28</v>
      </c>
      <c r="H34000" s="1">
        <v>44480</v>
      </c>
      <c r="I34000" s="1">
        <v>44332</v>
      </c>
      <c r="J34000" s="1">
        <v>44481</v>
      </c>
      <c r="K34000" t="s">
        <v>60</v>
      </c>
      <c r="L34000" t="str">
        <f>IF(OR(bank_loan_data[[#This Row],[loan_status]]="Fully Paid",bank_loan_data[[#This Row],[loan_status]]="Current"),"Good Loan", IF(bank_loan_data[[#This Row],[loan_status]]="Charged Off","Bad Loan"))</f>
        <v>Bad Loan</v>
      </c>
      <c r="M34000" s="1">
        <v>44512</v>
      </c>
      <c r="N34000">
        <v>1217873</v>
      </c>
      <c r="O34000" t="s">
        <v>36</v>
      </c>
      <c r="P34000" t="s">
        <v>65</v>
      </c>
      <c r="Q34000" t="s">
        <v>32</v>
      </c>
      <c r="R34000" t="s">
        <v>1301</v>
      </c>
      <c r="S34000">
        <v>24000</v>
      </c>
      <c r="T34000">
        <v>0.10599999874830246</v>
      </c>
      <c r="U34000">
        <v>322.25</v>
      </c>
      <c r="V34000">
        <v>9.9100001156330109E-2</v>
      </c>
      <c r="W34000">
        <v>10000</v>
      </c>
      <c r="X34000">
        <v>15</v>
      </c>
      <c r="Y34000">
        <v>3542</v>
      </c>
    </row>
    <row r="34001" spans="1:25" x14ac:dyDescent="0.3">
      <c r="A34001">
        <v>993508</v>
      </c>
      <c r="B34001" t="s">
        <v>45</v>
      </c>
      <c r="C34001" t="s">
        <v>25</v>
      </c>
      <c r="D34001" t="s">
        <v>122</v>
      </c>
      <c r="E34001" t="s">
        <v>25491</v>
      </c>
      <c r="F34001" t="s">
        <v>27</v>
      </c>
      <c r="G34001" t="s">
        <v>52</v>
      </c>
      <c r="H34001" s="1">
        <v>44480</v>
      </c>
      <c r="I34001" s="1">
        <v>44483</v>
      </c>
      <c r="J34001" s="1">
        <v>44514</v>
      </c>
      <c r="K34001" t="s">
        <v>29</v>
      </c>
      <c r="L34001" t="str">
        <f>IF(OR(bank_loan_data[[#This Row],[loan_status]]="Fully Paid",bank_loan_data[[#This Row],[loan_status]]="Current"),"Good Loan", IF(bank_loan_data[[#This Row],[loan_status]]="Charged Off","Bad Loan"))</f>
        <v>Good Loan</v>
      </c>
      <c r="M34001" s="1">
        <v>44544</v>
      </c>
      <c r="N34001">
        <v>1217879</v>
      </c>
      <c r="O34001" t="s">
        <v>1320</v>
      </c>
      <c r="P34001" t="s">
        <v>31</v>
      </c>
      <c r="Q34001" t="s">
        <v>32</v>
      </c>
      <c r="R34001" t="s">
        <v>33</v>
      </c>
      <c r="S34001">
        <v>65000</v>
      </c>
      <c r="T34001">
        <v>0.15729999542236328</v>
      </c>
      <c r="U34001">
        <v>100.25</v>
      </c>
      <c r="V34001">
        <v>0.1242000013589859</v>
      </c>
      <c r="W34001">
        <v>3000</v>
      </c>
      <c r="X34001">
        <v>63</v>
      </c>
      <c r="Y34001">
        <v>3609</v>
      </c>
    </row>
    <row r="34002" spans="1:25" x14ac:dyDescent="0.3">
      <c r="A34002">
        <v>993535</v>
      </c>
      <c r="B34002" t="s">
        <v>24</v>
      </c>
      <c r="C34002" t="s">
        <v>25</v>
      </c>
      <c r="D34002" t="s">
        <v>49</v>
      </c>
      <c r="E34002" t="s">
        <v>25492</v>
      </c>
      <c r="F34002" t="s">
        <v>54</v>
      </c>
      <c r="G34002" t="s">
        <v>52</v>
      </c>
      <c r="H34002" s="1">
        <v>44480</v>
      </c>
      <c r="I34002" s="1">
        <v>44514</v>
      </c>
      <c r="J34002" s="1">
        <v>44514</v>
      </c>
      <c r="K34002" t="s">
        <v>29</v>
      </c>
      <c r="L34002" t="str">
        <f>IF(OR(bank_loan_data[[#This Row],[loan_status]]="Fully Paid",bank_loan_data[[#This Row],[loan_status]]="Current"),"Good Loan", IF(bank_loan_data[[#This Row],[loan_status]]="Charged Off","Bad Loan"))</f>
        <v>Good Loan</v>
      </c>
      <c r="M34002" s="1">
        <v>44544</v>
      </c>
      <c r="N34002">
        <v>1218313</v>
      </c>
      <c r="O34002" t="s">
        <v>30</v>
      </c>
      <c r="P34002" t="s">
        <v>87</v>
      </c>
      <c r="Q34002" t="s">
        <v>32</v>
      </c>
      <c r="R34002" t="s">
        <v>38</v>
      </c>
      <c r="S34002">
        <v>90000</v>
      </c>
      <c r="T34002">
        <v>1.810000091791153E-2</v>
      </c>
      <c r="U34002">
        <v>373.32998657226563</v>
      </c>
      <c r="V34002">
        <v>7.5099997222423553E-2</v>
      </c>
      <c r="W34002">
        <v>12000</v>
      </c>
      <c r="X34002">
        <v>6</v>
      </c>
      <c r="Y34002">
        <v>13440</v>
      </c>
    </row>
    <row r="34003" spans="1:25" x14ac:dyDescent="0.3">
      <c r="A34003">
        <v>993542</v>
      </c>
      <c r="B34003" t="s">
        <v>24</v>
      </c>
      <c r="C34003" t="s">
        <v>25</v>
      </c>
      <c r="D34003" t="s">
        <v>40</v>
      </c>
      <c r="F34003" t="s">
        <v>100</v>
      </c>
      <c r="G34003" t="s">
        <v>52</v>
      </c>
      <c r="H34003" s="1">
        <v>44511</v>
      </c>
      <c r="I34003" s="1">
        <v>44332</v>
      </c>
      <c r="J34003" s="1">
        <v>44332</v>
      </c>
      <c r="K34003" t="s">
        <v>16042</v>
      </c>
      <c r="L34003" t="str">
        <f>IF(OR(bank_loan_data[[#This Row],[loan_status]]="Fully Paid",bank_loan_data[[#This Row],[loan_status]]="Current"),"Good Loan", IF(bank_loan_data[[#This Row],[loan_status]]="Charged Off","Bad Loan"))</f>
        <v>Good Loan</v>
      </c>
      <c r="M34003" s="1">
        <v>44363</v>
      </c>
      <c r="N34003">
        <v>1218328</v>
      </c>
      <c r="O34003" t="s">
        <v>30</v>
      </c>
      <c r="P34003" t="s">
        <v>118</v>
      </c>
      <c r="Q34003" t="s">
        <v>77</v>
      </c>
      <c r="R34003" t="s">
        <v>1301</v>
      </c>
      <c r="S34003">
        <v>150000</v>
      </c>
      <c r="T34003">
        <v>0.1518000066280365</v>
      </c>
      <c r="U34003">
        <v>778.719970703125</v>
      </c>
      <c r="V34003">
        <v>0.19030000269412994</v>
      </c>
      <c r="W34003">
        <v>30000</v>
      </c>
      <c r="X34003">
        <v>45</v>
      </c>
      <c r="Y34003">
        <v>42000</v>
      </c>
    </row>
    <row r="34004" spans="1:25" x14ac:dyDescent="0.3">
      <c r="A34004">
        <v>993597</v>
      </c>
      <c r="B34004" t="s">
        <v>826</v>
      </c>
      <c r="C34004" t="s">
        <v>25</v>
      </c>
      <c r="D34004" t="s">
        <v>127</v>
      </c>
      <c r="E34004" t="s">
        <v>25493</v>
      </c>
      <c r="F34004" t="s">
        <v>27</v>
      </c>
      <c r="G34004" t="s">
        <v>52</v>
      </c>
      <c r="H34004" s="1">
        <v>44480</v>
      </c>
      <c r="I34004" s="1">
        <v>44423</v>
      </c>
      <c r="J34004" s="1">
        <v>44268</v>
      </c>
      <c r="K34004" t="s">
        <v>29</v>
      </c>
      <c r="L34004" t="str">
        <f>IF(OR(bank_loan_data[[#This Row],[loan_status]]="Fully Paid",bank_loan_data[[#This Row],[loan_status]]="Current"),"Good Loan", IF(bank_loan_data[[#This Row],[loan_status]]="Charged Off","Bad Loan"))</f>
        <v>Good Loan</v>
      </c>
      <c r="M34004" s="1">
        <v>44299</v>
      </c>
      <c r="N34004">
        <v>1217949</v>
      </c>
      <c r="O34004" t="s">
        <v>30</v>
      </c>
      <c r="P34004" t="s">
        <v>65</v>
      </c>
      <c r="Q34004" t="s">
        <v>32</v>
      </c>
      <c r="R34004" t="s">
        <v>38</v>
      </c>
      <c r="S34004">
        <v>78000</v>
      </c>
      <c r="T34004">
        <v>0.1542000025510788</v>
      </c>
      <c r="U34004">
        <v>322.25</v>
      </c>
      <c r="V34004">
        <v>9.9100001156330109E-2</v>
      </c>
      <c r="W34004">
        <v>10000</v>
      </c>
      <c r="X34004">
        <v>43</v>
      </c>
      <c r="Y34004">
        <v>11075</v>
      </c>
    </row>
    <row r="34005" spans="1:25" x14ac:dyDescent="0.3">
      <c r="A34005">
        <v>993612</v>
      </c>
      <c r="B34005" t="s">
        <v>211</v>
      </c>
      <c r="C34005" t="s">
        <v>25</v>
      </c>
      <c r="D34005" t="s">
        <v>40</v>
      </c>
      <c r="E34005" t="s">
        <v>786</v>
      </c>
      <c r="F34005" t="s">
        <v>54</v>
      </c>
      <c r="G34005" t="s">
        <v>28</v>
      </c>
      <c r="H34005" s="1">
        <v>44480</v>
      </c>
      <c r="I34005" s="1">
        <v>44271</v>
      </c>
      <c r="J34005" s="1">
        <v>44513</v>
      </c>
      <c r="K34005" t="s">
        <v>29</v>
      </c>
      <c r="L34005" t="str">
        <f>IF(OR(bank_loan_data[[#This Row],[loan_status]]="Fully Paid",bank_loan_data[[#This Row],[loan_status]]="Current"),"Good Loan", IF(bank_loan_data[[#This Row],[loan_status]]="Charged Off","Bad Loan"))</f>
        <v>Good Loan</v>
      </c>
      <c r="M34005" s="1">
        <v>44543</v>
      </c>
      <c r="N34005">
        <v>1217973</v>
      </c>
      <c r="O34005" t="s">
        <v>30</v>
      </c>
      <c r="P34005" t="s">
        <v>55</v>
      </c>
      <c r="Q34005" t="s">
        <v>32</v>
      </c>
      <c r="R34005" t="s">
        <v>38</v>
      </c>
      <c r="S34005">
        <v>62500</v>
      </c>
      <c r="T34005">
        <v>0.15839999914169312</v>
      </c>
      <c r="U34005">
        <v>127.01999664306641</v>
      </c>
      <c r="V34005">
        <v>8.9000001549720764E-2</v>
      </c>
      <c r="W34005">
        <v>4000</v>
      </c>
      <c r="X34005">
        <v>19</v>
      </c>
      <c r="Y34005">
        <v>4501</v>
      </c>
    </row>
    <row r="34006" spans="1:25" x14ac:dyDescent="0.3">
      <c r="A34006">
        <v>993621</v>
      </c>
      <c r="B34006" t="s">
        <v>83</v>
      </c>
      <c r="C34006" t="s">
        <v>25</v>
      </c>
      <c r="D34006" t="s">
        <v>57</v>
      </c>
      <c r="E34006" t="s">
        <v>25494</v>
      </c>
      <c r="F34006" t="s">
        <v>27</v>
      </c>
      <c r="G34006" t="s">
        <v>52</v>
      </c>
      <c r="H34006" s="1">
        <v>44511</v>
      </c>
      <c r="I34006" s="1">
        <v>44241</v>
      </c>
      <c r="J34006" s="1">
        <v>44210</v>
      </c>
      <c r="K34006" t="s">
        <v>29</v>
      </c>
      <c r="L34006" t="str">
        <f>IF(OR(bank_loan_data[[#This Row],[loan_status]]="Fully Paid",bank_loan_data[[#This Row],[loan_status]]="Current"),"Good Loan", IF(bank_loan_data[[#This Row],[loan_status]]="Charged Off","Bad Loan"))</f>
        <v>Good Loan</v>
      </c>
      <c r="M34006" s="1">
        <v>44241</v>
      </c>
      <c r="N34006">
        <v>1217982</v>
      </c>
      <c r="O34006" t="s">
        <v>30</v>
      </c>
      <c r="P34006" t="s">
        <v>37</v>
      </c>
      <c r="Q34006" t="s">
        <v>77</v>
      </c>
      <c r="R34006" t="s">
        <v>33</v>
      </c>
      <c r="S34006">
        <v>78500</v>
      </c>
      <c r="T34006">
        <v>7.0799998939037323E-2</v>
      </c>
      <c r="U34006">
        <v>469.97000122070313</v>
      </c>
      <c r="V34006">
        <v>0.12690000236034393</v>
      </c>
      <c r="W34006">
        <v>20800</v>
      </c>
      <c r="X34006">
        <v>17</v>
      </c>
      <c r="Y34006">
        <v>25584</v>
      </c>
    </row>
    <row r="34007" spans="1:25" x14ac:dyDescent="0.3">
      <c r="A34007">
        <v>993659</v>
      </c>
      <c r="B34007" t="s">
        <v>124</v>
      </c>
      <c r="C34007" t="s">
        <v>25</v>
      </c>
      <c r="D34007" t="s">
        <v>63</v>
      </c>
      <c r="E34007" t="s">
        <v>10509</v>
      </c>
      <c r="F34007" t="s">
        <v>27</v>
      </c>
      <c r="G34007" t="s">
        <v>52</v>
      </c>
      <c r="H34007" s="1">
        <v>44480</v>
      </c>
      <c r="I34007" s="1">
        <v>44421</v>
      </c>
      <c r="J34007" s="1">
        <v>44421</v>
      </c>
      <c r="K34007" t="s">
        <v>29</v>
      </c>
      <c r="L34007" t="str">
        <f>IF(OR(bank_loan_data[[#This Row],[loan_status]]="Fully Paid",bank_loan_data[[#This Row],[loan_status]]="Current"),"Good Loan", IF(bank_loan_data[[#This Row],[loan_status]]="Charged Off","Bad Loan"))</f>
        <v>Good Loan</v>
      </c>
      <c r="M34007" s="1">
        <v>44452</v>
      </c>
      <c r="N34007">
        <v>1218025</v>
      </c>
      <c r="O34007" t="s">
        <v>30</v>
      </c>
      <c r="P34007" t="s">
        <v>31</v>
      </c>
      <c r="Q34007" t="s">
        <v>77</v>
      </c>
      <c r="R34007" t="s">
        <v>1301</v>
      </c>
      <c r="S34007">
        <v>100000</v>
      </c>
      <c r="T34007">
        <v>0.24230000376701355</v>
      </c>
      <c r="U34007">
        <v>673.719970703125</v>
      </c>
      <c r="V34007">
        <v>0.1242000013589859</v>
      </c>
      <c r="W34007">
        <v>30000</v>
      </c>
      <c r="X34007">
        <v>14</v>
      </c>
      <c r="Y34007">
        <v>35677</v>
      </c>
    </row>
    <row r="34008" spans="1:25" x14ac:dyDescent="0.3">
      <c r="A34008">
        <v>993747</v>
      </c>
      <c r="B34008" t="s">
        <v>39</v>
      </c>
      <c r="C34008" t="s">
        <v>25</v>
      </c>
      <c r="D34008" t="s">
        <v>46</v>
      </c>
      <c r="E34008" t="s">
        <v>25495</v>
      </c>
      <c r="F34008" t="s">
        <v>27</v>
      </c>
      <c r="G34008" t="s">
        <v>52</v>
      </c>
      <c r="H34008" s="1">
        <v>44480</v>
      </c>
      <c r="I34008" s="1">
        <v>44332</v>
      </c>
      <c r="J34008" s="1">
        <v>44514</v>
      </c>
      <c r="K34008" t="s">
        <v>29</v>
      </c>
      <c r="L34008" t="str">
        <f>IF(OR(bank_loan_data[[#This Row],[loan_status]]="Fully Paid",bank_loan_data[[#This Row],[loan_status]]="Current"),"Good Loan", IF(bank_loan_data[[#This Row],[loan_status]]="Charged Off","Bad Loan"))</f>
        <v>Good Loan</v>
      </c>
      <c r="M34008" s="1">
        <v>44544</v>
      </c>
      <c r="N34008">
        <v>1218133</v>
      </c>
      <c r="O34008" t="s">
        <v>103</v>
      </c>
      <c r="P34008" t="s">
        <v>31</v>
      </c>
      <c r="Q34008" t="s">
        <v>32</v>
      </c>
      <c r="R34008" t="s">
        <v>1301</v>
      </c>
      <c r="S34008">
        <v>66000</v>
      </c>
      <c r="T34008">
        <v>0.1851000040769577</v>
      </c>
      <c r="U34008">
        <v>304.07998657226563</v>
      </c>
      <c r="V34008">
        <v>0.1242000013589859</v>
      </c>
      <c r="W34008">
        <v>9100</v>
      </c>
      <c r="X34008">
        <v>25</v>
      </c>
      <c r="Y34008">
        <v>10947</v>
      </c>
    </row>
    <row r="34009" spans="1:25" x14ac:dyDescent="0.3">
      <c r="A34009">
        <v>993754</v>
      </c>
      <c r="B34009" t="s">
        <v>133</v>
      </c>
      <c r="C34009" t="s">
        <v>25</v>
      </c>
      <c r="D34009" t="s">
        <v>40</v>
      </c>
      <c r="E34009" t="s">
        <v>25496</v>
      </c>
      <c r="F34009" t="s">
        <v>54</v>
      </c>
      <c r="G34009" t="s">
        <v>43</v>
      </c>
      <c r="H34009" s="1">
        <v>44480</v>
      </c>
      <c r="I34009" s="1">
        <v>44544</v>
      </c>
      <c r="J34009" s="1">
        <v>44391</v>
      </c>
      <c r="K34009" t="s">
        <v>60</v>
      </c>
      <c r="L34009" t="str">
        <f>IF(OR(bank_loan_data[[#This Row],[loan_status]]="Fully Paid",bank_loan_data[[#This Row],[loan_status]]="Current"),"Good Loan", IF(bank_loan_data[[#This Row],[loan_status]]="Charged Off","Bad Loan"))</f>
        <v>Bad Loan</v>
      </c>
      <c r="M34009" s="1">
        <v>44422</v>
      </c>
      <c r="N34009">
        <v>1218142</v>
      </c>
      <c r="O34009" t="s">
        <v>30</v>
      </c>
      <c r="P34009" t="s">
        <v>82</v>
      </c>
      <c r="Q34009" t="s">
        <v>32</v>
      </c>
      <c r="R34009" t="s">
        <v>38</v>
      </c>
      <c r="S34009">
        <v>69600</v>
      </c>
      <c r="T34009">
        <v>9.1600000858306885E-2</v>
      </c>
      <c r="U34009">
        <v>187.75</v>
      </c>
      <c r="V34009">
        <v>7.9000003635883331E-2</v>
      </c>
      <c r="W34009">
        <v>6000</v>
      </c>
      <c r="X34009">
        <v>15</v>
      </c>
      <c r="Y34009">
        <v>6109</v>
      </c>
    </row>
    <row r="34010" spans="1:25" x14ac:dyDescent="0.3">
      <c r="A34010">
        <v>993766</v>
      </c>
      <c r="B34010" t="s">
        <v>130</v>
      </c>
      <c r="C34010" t="s">
        <v>25</v>
      </c>
      <c r="D34010" t="s">
        <v>63</v>
      </c>
      <c r="E34010" t="s">
        <v>25497</v>
      </c>
      <c r="F34010" t="s">
        <v>27</v>
      </c>
      <c r="G34010" t="s">
        <v>52</v>
      </c>
      <c r="H34010" s="1">
        <v>44480</v>
      </c>
      <c r="I34010" s="1">
        <v>44210</v>
      </c>
      <c r="J34010" s="1">
        <v>44513</v>
      </c>
      <c r="K34010" t="s">
        <v>29</v>
      </c>
      <c r="L34010" t="str">
        <f>IF(OR(bank_loan_data[[#This Row],[loan_status]]="Fully Paid",bank_loan_data[[#This Row],[loan_status]]="Current"),"Good Loan", IF(bank_loan_data[[#This Row],[loan_status]]="Charged Off","Bad Loan"))</f>
        <v>Good Loan</v>
      </c>
      <c r="M34010" s="1">
        <v>44543</v>
      </c>
      <c r="N34010">
        <v>1218358</v>
      </c>
      <c r="O34010" t="s">
        <v>103</v>
      </c>
      <c r="P34010" t="s">
        <v>114</v>
      </c>
      <c r="Q34010" t="s">
        <v>32</v>
      </c>
      <c r="R34010" t="s">
        <v>38</v>
      </c>
      <c r="S34010">
        <v>48000</v>
      </c>
      <c r="T34010">
        <v>5.2000001072883606E-2</v>
      </c>
      <c r="U34010">
        <v>97.720001220703125</v>
      </c>
      <c r="V34010">
        <v>0.10649999976158142</v>
      </c>
      <c r="W34010">
        <v>3000</v>
      </c>
      <c r="X34010">
        <v>25</v>
      </c>
      <c r="Y34010">
        <v>3453</v>
      </c>
    </row>
    <row r="34011" spans="1:25" x14ac:dyDescent="0.3">
      <c r="A34011">
        <v>993768</v>
      </c>
      <c r="B34011" t="s">
        <v>62</v>
      </c>
      <c r="C34011" t="s">
        <v>25</v>
      </c>
      <c r="D34011" t="s">
        <v>40</v>
      </c>
      <c r="F34011" t="s">
        <v>59</v>
      </c>
      <c r="G34011" t="s">
        <v>28</v>
      </c>
      <c r="H34011" s="1">
        <v>44480</v>
      </c>
      <c r="I34011" s="1">
        <v>44423</v>
      </c>
      <c r="J34011" s="1">
        <v>44483</v>
      </c>
      <c r="K34011" t="s">
        <v>60</v>
      </c>
      <c r="L34011" t="str">
        <f>IF(OR(bank_loan_data[[#This Row],[loan_status]]="Fully Paid",bank_loan_data[[#This Row],[loan_status]]="Current"),"Good Loan", IF(bank_loan_data[[#This Row],[loan_status]]="Charged Off","Bad Loan"))</f>
        <v>Bad Loan</v>
      </c>
      <c r="M34011" s="1">
        <v>44514</v>
      </c>
      <c r="N34011">
        <v>1218360</v>
      </c>
      <c r="O34011" t="s">
        <v>30</v>
      </c>
      <c r="P34011" t="s">
        <v>80</v>
      </c>
      <c r="Q34011" t="s">
        <v>32</v>
      </c>
      <c r="R34011" t="s">
        <v>33</v>
      </c>
      <c r="S34011">
        <v>250000</v>
      </c>
      <c r="T34011">
        <v>0.16419999301433563</v>
      </c>
      <c r="U34011">
        <v>429.45001220703125</v>
      </c>
      <c r="V34011">
        <v>0.17270000278949738</v>
      </c>
      <c r="W34011">
        <v>12000</v>
      </c>
      <c r="X34011">
        <v>14</v>
      </c>
      <c r="Y34011">
        <v>14372</v>
      </c>
    </row>
    <row r="34012" spans="1:25" x14ac:dyDescent="0.3">
      <c r="A34012">
        <v>993824</v>
      </c>
      <c r="B34012" t="s">
        <v>532</v>
      </c>
      <c r="C34012" t="s">
        <v>25</v>
      </c>
      <c r="D34012" t="s">
        <v>127</v>
      </c>
      <c r="E34012" t="s">
        <v>3367</v>
      </c>
      <c r="F34012" t="s">
        <v>42</v>
      </c>
      <c r="G34012" t="s">
        <v>52</v>
      </c>
      <c r="H34012" s="1">
        <v>44511</v>
      </c>
      <c r="I34012" s="1">
        <v>44332</v>
      </c>
      <c r="J34012" s="1">
        <v>44301</v>
      </c>
      <c r="K34012" t="s">
        <v>29</v>
      </c>
      <c r="L34012" t="str">
        <f>IF(OR(bank_loan_data[[#This Row],[loan_status]]="Fully Paid",bank_loan_data[[#This Row],[loan_status]]="Current"),"Good Loan", IF(bank_loan_data[[#This Row],[loan_status]]="Charged Off","Bad Loan"))</f>
        <v>Good Loan</v>
      </c>
      <c r="M34012" s="1">
        <v>44331</v>
      </c>
      <c r="N34012">
        <v>1218420</v>
      </c>
      <c r="O34012" t="s">
        <v>30</v>
      </c>
      <c r="P34012" t="s">
        <v>75</v>
      </c>
      <c r="Q34012" t="s">
        <v>77</v>
      </c>
      <c r="R34012" t="s">
        <v>33</v>
      </c>
      <c r="S34012">
        <v>105687.5</v>
      </c>
      <c r="T34012">
        <v>0.1307000070810318</v>
      </c>
      <c r="U34012">
        <v>502.57000732421875</v>
      </c>
      <c r="V34012">
        <v>0.15270000696182251</v>
      </c>
      <c r="W34012">
        <v>21000</v>
      </c>
      <c r="X34012">
        <v>27</v>
      </c>
      <c r="Y34012">
        <v>29080</v>
      </c>
    </row>
    <row r="34013" spans="1:25" x14ac:dyDescent="0.3">
      <c r="A34013">
        <v>993852</v>
      </c>
      <c r="B34013" t="s">
        <v>516</v>
      </c>
      <c r="C34013" t="s">
        <v>25</v>
      </c>
      <c r="D34013" t="s">
        <v>40</v>
      </c>
      <c r="E34013" t="s">
        <v>25498</v>
      </c>
      <c r="F34013" t="s">
        <v>42</v>
      </c>
      <c r="G34013" t="s">
        <v>52</v>
      </c>
      <c r="H34013" s="1">
        <v>44511</v>
      </c>
      <c r="I34013" s="1">
        <v>44332</v>
      </c>
      <c r="J34013" s="1">
        <v>44513</v>
      </c>
      <c r="K34013" t="s">
        <v>60</v>
      </c>
      <c r="L34013" t="str">
        <f>IF(OR(bank_loan_data[[#This Row],[loan_status]]="Fully Paid",bank_loan_data[[#This Row],[loan_status]]="Current"),"Good Loan", IF(bank_loan_data[[#This Row],[loan_status]]="Charged Off","Bad Loan"))</f>
        <v>Bad Loan</v>
      </c>
      <c r="M34013" s="1">
        <v>44543</v>
      </c>
      <c r="N34013">
        <v>1218450</v>
      </c>
      <c r="O34013" t="s">
        <v>70</v>
      </c>
      <c r="P34013" t="s">
        <v>75</v>
      </c>
      <c r="Q34013" t="s">
        <v>77</v>
      </c>
      <c r="R34013" t="s">
        <v>1301</v>
      </c>
      <c r="S34013">
        <v>60000</v>
      </c>
      <c r="T34013">
        <v>9.8999999463558197E-2</v>
      </c>
      <c r="U34013">
        <v>430.77999877929688</v>
      </c>
      <c r="V34013">
        <v>0.15270000696182251</v>
      </c>
      <c r="W34013">
        <v>18000</v>
      </c>
      <c r="X34013">
        <v>18</v>
      </c>
      <c r="Y34013">
        <v>9907</v>
      </c>
    </row>
    <row r="34014" spans="1:25" x14ac:dyDescent="0.3">
      <c r="A34014">
        <v>993878</v>
      </c>
      <c r="B34014" t="s">
        <v>39</v>
      </c>
      <c r="C34014" t="s">
        <v>25</v>
      </c>
      <c r="D34014" t="s">
        <v>26</v>
      </c>
      <c r="E34014" t="s">
        <v>25499</v>
      </c>
      <c r="F34014" t="s">
        <v>42</v>
      </c>
      <c r="G34014" t="s">
        <v>28</v>
      </c>
      <c r="H34014" s="1">
        <v>44480</v>
      </c>
      <c r="I34014" s="1">
        <v>44543</v>
      </c>
      <c r="J34014" s="1">
        <v>44359</v>
      </c>
      <c r="K34014" t="s">
        <v>29</v>
      </c>
      <c r="L34014" t="str">
        <f>IF(OR(bank_loan_data[[#This Row],[loan_status]]="Fully Paid",bank_loan_data[[#This Row],[loan_status]]="Current"),"Good Loan", IF(bank_loan_data[[#This Row],[loan_status]]="Charged Off","Bad Loan"))</f>
        <v>Good Loan</v>
      </c>
      <c r="M34014" s="1">
        <v>44389</v>
      </c>
      <c r="N34014">
        <v>1218481</v>
      </c>
      <c r="O34014" t="s">
        <v>30</v>
      </c>
      <c r="P34014" t="s">
        <v>48</v>
      </c>
      <c r="Q34014" t="s">
        <v>32</v>
      </c>
      <c r="R34014" t="s">
        <v>33</v>
      </c>
      <c r="S34014">
        <v>192000</v>
      </c>
      <c r="T34014">
        <v>1.8200000748038292E-2</v>
      </c>
      <c r="U34014">
        <v>758.8800048828125</v>
      </c>
      <c r="V34014">
        <v>0.14650000631809235</v>
      </c>
      <c r="W34014">
        <v>22000</v>
      </c>
      <c r="X34014">
        <v>10</v>
      </c>
      <c r="Y34014">
        <v>23408</v>
      </c>
    </row>
    <row r="34015" spans="1:25" x14ac:dyDescent="0.3">
      <c r="A34015">
        <v>993885</v>
      </c>
      <c r="B34015" t="s">
        <v>39</v>
      </c>
      <c r="C34015" t="s">
        <v>25</v>
      </c>
      <c r="D34015" t="s">
        <v>40</v>
      </c>
      <c r="E34015" t="s">
        <v>25500</v>
      </c>
      <c r="F34015" t="s">
        <v>54</v>
      </c>
      <c r="G34015" t="s">
        <v>52</v>
      </c>
      <c r="H34015" s="1">
        <v>44480</v>
      </c>
      <c r="I34015" s="1">
        <v>44361</v>
      </c>
      <c r="J34015" s="1">
        <v>44330</v>
      </c>
      <c r="K34015" t="s">
        <v>29</v>
      </c>
      <c r="L34015" t="str">
        <f>IF(OR(bank_loan_data[[#This Row],[loan_status]]="Fully Paid",bank_loan_data[[#This Row],[loan_status]]="Current"),"Good Loan", IF(bank_loan_data[[#This Row],[loan_status]]="Charged Off","Bad Loan"))</f>
        <v>Good Loan</v>
      </c>
      <c r="M34015" s="1">
        <v>44361</v>
      </c>
      <c r="N34015">
        <v>1218488</v>
      </c>
      <c r="O34015" t="s">
        <v>103</v>
      </c>
      <c r="P34015" t="s">
        <v>201</v>
      </c>
      <c r="Q34015" t="s">
        <v>32</v>
      </c>
      <c r="R34015" t="s">
        <v>38</v>
      </c>
      <c r="S34015">
        <v>85200</v>
      </c>
      <c r="T34015">
        <v>9.4899997115135193E-2</v>
      </c>
      <c r="U34015">
        <v>243.49000549316406</v>
      </c>
      <c r="V34015">
        <v>6.0300000011920929E-2</v>
      </c>
      <c r="W34015">
        <v>8000</v>
      </c>
      <c r="X34015">
        <v>30</v>
      </c>
      <c r="Y34015">
        <v>8754</v>
      </c>
    </row>
    <row r="34016" spans="1:25" x14ac:dyDescent="0.3">
      <c r="A34016">
        <v>993894</v>
      </c>
      <c r="B34016" t="s">
        <v>24</v>
      </c>
      <c r="C34016" t="s">
        <v>25</v>
      </c>
      <c r="D34016" t="s">
        <v>63</v>
      </c>
      <c r="E34016" t="s">
        <v>15764</v>
      </c>
      <c r="F34016" t="s">
        <v>54</v>
      </c>
      <c r="G34016" t="s">
        <v>28</v>
      </c>
      <c r="H34016" s="1">
        <v>44480</v>
      </c>
      <c r="I34016" s="1">
        <v>44332</v>
      </c>
      <c r="J34016" s="1">
        <v>44267</v>
      </c>
      <c r="K34016" t="s">
        <v>60</v>
      </c>
      <c r="L34016" t="str">
        <f>IF(OR(bank_loan_data[[#This Row],[loan_status]]="Fully Paid",bank_loan_data[[#This Row],[loan_status]]="Current"),"Good Loan", IF(bank_loan_data[[#This Row],[loan_status]]="Charged Off","Bad Loan"))</f>
        <v>Bad Loan</v>
      </c>
      <c r="M34016" s="1">
        <v>44298</v>
      </c>
      <c r="N34016">
        <v>1218497</v>
      </c>
      <c r="O34016" t="s">
        <v>103</v>
      </c>
      <c r="P34016" t="s">
        <v>82</v>
      </c>
      <c r="Q34016" t="s">
        <v>32</v>
      </c>
      <c r="R34016" t="s">
        <v>38</v>
      </c>
      <c r="S34016">
        <v>51928</v>
      </c>
      <c r="T34016">
        <v>0.20219999551773071</v>
      </c>
      <c r="U34016">
        <v>187.75</v>
      </c>
      <c r="V34016">
        <v>7.9000003635883331E-2</v>
      </c>
      <c r="W34016">
        <v>6000</v>
      </c>
      <c r="X34016">
        <v>12</v>
      </c>
      <c r="Y34016">
        <v>750</v>
      </c>
    </row>
    <row r="34017" spans="1:25" x14ac:dyDescent="0.3">
      <c r="A34017">
        <v>993914</v>
      </c>
      <c r="B34017" t="s">
        <v>24</v>
      </c>
      <c r="C34017" t="s">
        <v>25</v>
      </c>
      <c r="D34017" t="s">
        <v>26</v>
      </c>
      <c r="E34017" t="s">
        <v>123</v>
      </c>
      <c r="F34017" t="s">
        <v>42</v>
      </c>
      <c r="G34017" t="s">
        <v>28</v>
      </c>
      <c r="H34017" s="1">
        <v>44511</v>
      </c>
      <c r="I34017" s="1">
        <v>44211</v>
      </c>
      <c r="J34017" s="1">
        <v>44209</v>
      </c>
      <c r="K34017" t="s">
        <v>29</v>
      </c>
      <c r="L34017" t="str">
        <f>IF(OR(bank_loan_data[[#This Row],[loan_status]]="Fully Paid",bank_loan_data[[#This Row],[loan_status]]="Current"),"Good Loan", IF(bank_loan_data[[#This Row],[loan_status]]="Charged Off","Bad Loan"))</f>
        <v>Good Loan</v>
      </c>
      <c r="M34017" s="1">
        <v>44240</v>
      </c>
      <c r="N34017">
        <v>1218717</v>
      </c>
      <c r="O34017" t="s">
        <v>30</v>
      </c>
      <c r="P34017" t="s">
        <v>44</v>
      </c>
      <c r="Q34017" t="s">
        <v>32</v>
      </c>
      <c r="R34017" t="s">
        <v>33</v>
      </c>
      <c r="S34017">
        <v>40320</v>
      </c>
      <c r="T34017">
        <v>6.759999692440033E-2</v>
      </c>
      <c r="U34017">
        <v>411.70999145507813</v>
      </c>
      <c r="V34017">
        <v>0.14270000159740448</v>
      </c>
      <c r="W34017">
        <v>12000</v>
      </c>
      <c r="X34017">
        <v>14</v>
      </c>
      <c r="Y34017">
        <v>13693</v>
      </c>
    </row>
    <row r="34018" spans="1:25" x14ac:dyDescent="0.3">
      <c r="A34018">
        <v>993915</v>
      </c>
      <c r="B34018" t="s">
        <v>133</v>
      </c>
      <c r="C34018" t="s">
        <v>25</v>
      </c>
      <c r="D34018" t="s">
        <v>98</v>
      </c>
      <c r="E34018" t="s">
        <v>5826</v>
      </c>
      <c r="F34018" t="s">
        <v>54</v>
      </c>
      <c r="G34018" t="s">
        <v>28</v>
      </c>
      <c r="H34018" s="1">
        <v>44480</v>
      </c>
      <c r="I34018" s="1">
        <v>44392</v>
      </c>
      <c r="J34018" s="1">
        <v>44330</v>
      </c>
      <c r="K34018" t="s">
        <v>29</v>
      </c>
      <c r="L34018" t="str">
        <f>IF(OR(bank_loan_data[[#This Row],[loan_status]]="Fully Paid",bank_loan_data[[#This Row],[loan_status]]="Current"),"Good Loan", IF(bank_loan_data[[#This Row],[loan_status]]="Charged Off","Bad Loan"))</f>
        <v>Good Loan</v>
      </c>
      <c r="M34018" s="1">
        <v>44361</v>
      </c>
      <c r="N34018">
        <v>1218718</v>
      </c>
      <c r="O34018" t="s">
        <v>30</v>
      </c>
      <c r="P34018" t="s">
        <v>55</v>
      </c>
      <c r="Q34018" t="s">
        <v>32</v>
      </c>
      <c r="R34018" t="s">
        <v>33</v>
      </c>
      <c r="S34018">
        <v>148616</v>
      </c>
      <c r="T34018">
        <v>0.22859999537467957</v>
      </c>
      <c r="U34018">
        <v>938.30999755859375</v>
      </c>
      <c r="V34018">
        <v>8.9000001549720764E-2</v>
      </c>
      <c r="W34018">
        <v>29550</v>
      </c>
      <c r="X34018">
        <v>24</v>
      </c>
      <c r="Y34018">
        <v>33636</v>
      </c>
    </row>
    <row r="34019" spans="1:25" x14ac:dyDescent="0.3">
      <c r="A34019">
        <v>993927</v>
      </c>
      <c r="B34019" t="s">
        <v>24</v>
      </c>
      <c r="C34019" t="s">
        <v>25</v>
      </c>
      <c r="D34019" t="s">
        <v>111</v>
      </c>
      <c r="E34019" t="s">
        <v>25501</v>
      </c>
      <c r="F34019" t="s">
        <v>27</v>
      </c>
      <c r="G34019" t="s">
        <v>28</v>
      </c>
      <c r="H34019" s="1">
        <v>44511</v>
      </c>
      <c r="I34019" s="1">
        <v>44421</v>
      </c>
      <c r="J34019" s="1">
        <v>44421</v>
      </c>
      <c r="K34019" t="s">
        <v>29</v>
      </c>
      <c r="L34019" t="str">
        <f>IF(OR(bank_loan_data[[#This Row],[loan_status]]="Fully Paid",bank_loan_data[[#This Row],[loan_status]]="Current"),"Good Loan", IF(bank_loan_data[[#This Row],[loan_status]]="Charged Off","Bad Loan"))</f>
        <v>Good Loan</v>
      </c>
      <c r="M34019" s="1">
        <v>44452</v>
      </c>
      <c r="N34019">
        <v>1218731</v>
      </c>
      <c r="O34019" t="s">
        <v>167</v>
      </c>
      <c r="P34019" t="s">
        <v>31</v>
      </c>
      <c r="Q34019" t="s">
        <v>77</v>
      </c>
      <c r="R34019" t="s">
        <v>33</v>
      </c>
      <c r="S34019">
        <v>75000</v>
      </c>
      <c r="T34019">
        <v>0.14830000698566437</v>
      </c>
      <c r="U34019">
        <v>449.14999389648438</v>
      </c>
      <c r="V34019">
        <v>0.1242000013589859</v>
      </c>
      <c r="W34019">
        <v>20000</v>
      </c>
      <c r="X34019">
        <v>13</v>
      </c>
      <c r="Y34019">
        <v>23280</v>
      </c>
    </row>
    <row r="34020" spans="1:25" x14ac:dyDescent="0.3">
      <c r="A34020">
        <v>993953</v>
      </c>
      <c r="B34020" t="s">
        <v>225</v>
      </c>
      <c r="C34020" t="s">
        <v>25</v>
      </c>
      <c r="D34020" t="s">
        <v>40</v>
      </c>
      <c r="E34020" t="s">
        <v>23306</v>
      </c>
      <c r="F34020" t="s">
        <v>27</v>
      </c>
      <c r="G34020" t="s">
        <v>28</v>
      </c>
      <c r="H34020" s="1">
        <v>44480</v>
      </c>
      <c r="I34020" s="1">
        <v>44331</v>
      </c>
      <c r="J34020" s="1">
        <v>44544</v>
      </c>
      <c r="K34020" t="s">
        <v>60</v>
      </c>
      <c r="L34020" t="str">
        <f>IF(OR(bank_loan_data[[#This Row],[loan_status]]="Fully Paid",bank_loan_data[[#This Row],[loan_status]]="Current"),"Good Loan", IF(bank_loan_data[[#This Row],[loan_status]]="Charged Off","Bad Loan"))</f>
        <v>Bad Loan</v>
      </c>
      <c r="M34020" s="1">
        <v>44575</v>
      </c>
      <c r="N34020">
        <v>1218760</v>
      </c>
      <c r="O34020" t="s">
        <v>30</v>
      </c>
      <c r="P34020" t="s">
        <v>31</v>
      </c>
      <c r="Q34020" t="s">
        <v>77</v>
      </c>
      <c r="R34020" t="s">
        <v>33</v>
      </c>
      <c r="S34020">
        <v>50000</v>
      </c>
      <c r="T34020">
        <v>0.25180000066757202</v>
      </c>
      <c r="U34020">
        <v>381.77999877929688</v>
      </c>
      <c r="V34020">
        <v>0.1242000013589859</v>
      </c>
      <c r="W34020">
        <v>17000</v>
      </c>
      <c r="X34020">
        <v>20</v>
      </c>
      <c r="Y34020">
        <v>15223</v>
      </c>
    </row>
    <row r="34021" spans="1:25" x14ac:dyDescent="0.3">
      <c r="A34021">
        <v>993964</v>
      </c>
      <c r="B34021" t="s">
        <v>519</v>
      </c>
      <c r="C34021" t="s">
        <v>25</v>
      </c>
      <c r="D34021" t="s">
        <v>40</v>
      </c>
      <c r="E34021" t="s">
        <v>25502</v>
      </c>
      <c r="F34021" t="s">
        <v>54</v>
      </c>
      <c r="G34021" t="s">
        <v>52</v>
      </c>
      <c r="H34021" s="1">
        <v>44480</v>
      </c>
      <c r="I34021" s="1">
        <v>44483</v>
      </c>
      <c r="J34021" s="1">
        <v>44514</v>
      </c>
      <c r="K34021" t="s">
        <v>29</v>
      </c>
      <c r="L34021" t="str">
        <f>IF(OR(bank_loan_data[[#This Row],[loan_status]]="Fully Paid",bank_loan_data[[#This Row],[loan_status]]="Current"),"Good Loan", IF(bank_loan_data[[#This Row],[loan_status]]="Charged Off","Bad Loan"))</f>
        <v>Good Loan</v>
      </c>
      <c r="M34021" s="1">
        <v>44544</v>
      </c>
      <c r="N34021">
        <v>1218153</v>
      </c>
      <c r="O34021" t="s">
        <v>36</v>
      </c>
      <c r="P34021" t="s">
        <v>116</v>
      </c>
      <c r="Q34021" t="s">
        <v>32</v>
      </c>
      <c r="R34021" t="s">
        <v>1301</v>
      </c>
      <c r="S34021">
        <v>48000</v>
      </c>
      <c r="T34021">
        <v>0.15999999642372131</v>
      </c>
      <c r="U34021">
        <v>214.92999267578125</v>
      </c>
      <c r="V34021">
        <v>6.6200003027915955E-2</v>
      </c>
      <c r="W34021">
        <v>7000</v>
      </c>
      <c r="X34021">
        <v>25</v>
      </c>
      <c r="Y34021">
        <v>7737</v>
      </c>
    </row>
    <row r="34022" spans="1:25" x14ac:dyDescent="0.3">
      <c r="A34022">
        <v>993978</v>
      </c>
      <c r="B34022" t="s">
        <v>102</v>
      </c>
      <c r="C34022" t="s">
        <v>25</v>
      </c>
      <c r="D34022" t="s">
        <v>40</v>
      </c>
      <c r="E34022" t="s">
        <v>25503</v>
      </c>
      <c r="F34022" t="s">
        <v>59</v>
      </c>
      <c r="G34022" t="s">
        <v>52</v>
      </c>
      <c r="H34022" s="1">
        <v>44511</v>
      </c>
      <c r="I34022" s="1">
        <v>44332</v>
      </c>
      <c r="J34022" s="1">
        <v>44332</v>
      </c>
      <c r="K34022" t="s">
        <v>16042</v>
      </c>
      <c r="L34022" t="str">
        <f>IF(OR(bank_loan_data[[#This Row],[loan_status]]="Fully Paid",bank_loan_data[[#This Row],[loan_status]]="Current"),"Good Loan", IF(bank_loan_data[[#This Row],[loan_status]]="Charged Off","Bad Loan"))</f>
        <v>Good Loan</v>
      </c>
      <c r="M34022" s="1">
        <v>44363</v>
      </c>
      <c r="N34022">
        <v>1218167</v>
      </c>
      <c r="O34022" t="s">
        <v>30</v>
      </c>
      <c r="P34022" t="s">
        <v>61</v>
      </c>
      <c r="Q34022" t="s">
        <v>77</v>
      </c>
      <c r="R34022" t="s">
        <v>33</v>
      </c>
      <c r="S34022">
        <v>45000</v>
      </c>
      <c r="T34022">
        <v>0.23250000178813934</v>
      </c>
      <c r="U34022">
        <v>469.8599853515625</v>
      </c>
      <c r="V34022">
        <v>0.16769999265670776</v>
      </c>
      <c r="W34022">
        <v>19000</v>
      </c>
      <c r="X34022">
        <v>21</v>
      </c>
      <c r="Y34022">
        <v>24860</v>
      </c>
    </row>
    <row r="34023" spans="1:25" x14ac:dyDescent="0.3">
      <c r="A34023">
        <v>994018</v>
      </c>
      <c r="B34023" t="s">
        <v>243</v>
      </c>
      <c r="C34023" t="s">
        <v>25</v>
      </c>
      <c r="D34023" t="s">
        <v>46</v>
      </c>
      <c r="E34023" t="s">
        <v>25504</v>
      </c>
      <c r="F34023" t="s">
        <v>27</v>
      </c>
      <c r="G34023" t="s">
        <v>43</v>
      </c>
      <c r="H34023" s="1">
        <v>44480</v>
      </c>
      <c r="I34023" s="1">
        <v>44301</v>
      </c>
      <c r="J34023" s="1">
        <v>44512</v>
      </c>
      <c r="K34023" t="s">
        <v>29</v>
      </c>
      <c r="L34023" t="str">
        <f>IF(OR(bank_loan_data[[#This Row],[loan_status]]="Fully Paid",bank_loan_data[[#This Row],[loan_status]]="Current"),"Good Loan", IF(bank_loan_data[[#This Row],[loan_status]]="Charged Off","Bad Loan"))</f>
        <v>Good Loan</v>
      </c>
      <c r="M34023" s="1">
        <v>44542</v>
      </c>
      <c r="N34023">
        <v>1218212</v>
      </c>
      <c r="O34023" t="s">
        <v>30</v>
      </c>
      <c r="P34023" t="s">
        <v>37</v>
      </c>
      <c r="Q34023" t="s">
        <v>32</v>
      </c>
      <c r="R34023" t="s">
        <v>1301</v>
      </c>
      <c r="S34023">
        <v>95000</v>
      </c>
      <c r="T34023">
        <v>7.6700001955032349E-2</v>
      </c>
      <c r="U34023">
        <v>268.3599853515625</v>
      </c>
      <c r="V34023">
        <v>0.12690000236034393</v>
      </c>
      <c r="W34023">
        <v>8000</v>
      </c>
      <c r="X34023">
        <v>36</v>
      </c>
      <c r="Y34023">
        <v>8882</v>
      </c>
    </row>
    <row r="34024" spans="1:25" x14ac:dyDescent="0.3">
      <c r="A34024">
        <v>994039</v>
      </c>
      <c r="B34024" t="s">
        <v>39</v>
      </c>
      <c r="C34024" t="s">
        <v>25</v>
      </c>
      <c r="D34024" t="s">
        <v>49</v>
      </c>
      <c r="E34024" t="s">
        <v>3797</v>
      </c>
      <c r="F34024" t="s">
        <v>27</v>
      </c>
      <c r="G34024" t="s">
        <v>28</v>
      </c>
      <c r="H34024" s="1">
        <v>44480</v>
      </c>
      <c r="I34024" s="1">
        <v>44453</v>
      </c>
      <c r="J34024" s="1">
        <v>44269</v>
      </c>
      <c r="K34024" t="s">
        <v>29</v>
      </c>
      <c r="L34024" t="str">
        <f>IF(OR(bank_loan_data[[#This Row],[loan_status]]="Fully Paid",bank_loan_data[[#This Row],[loan_status]]="Current"),"Good Loan", IF(bank_loan_data[[#This Row],[loan_status]]="Charged Off","Bad Loan"))</f>
        <v>Good Loan</v>
      </c>
      <c r="M34024" s="1">
        <v>44300</v>
      </c>
      <c r="N34024">
        <v>1218235</v>
      </c>
      <c r="O34024" t="s">
        <v>86</v>
      </c>
      <c r="P34024" t="s">
        <v>37</v>
      </c>
      <c r="Q34024" t="s">
        <v>32</v>
      </c>
      <c r="R34024" t="s">
        <v>38</v>
      </c>
      <c r="S34024">
        <v>44000</v>
      </c>
      <c r="T34024">
        <v>9.8999999463558197E-2</v>
      </c>
      <c r="U34024">
        <v>117.41000366210938</v>
      </c>
      <c r="V34024">
        <v>0.12690000236034393</v>
      </c>
      <c r="W34024">
        <v>3500</v>
      </c>
      <c r="X34024">
        <v>11</v>
      </c>
      <c r="Y34024">
        <v>4183</v>
      </c>
    </row>
    <row r="34025" spans="1:25" x14ac:dyDescent="0.3">
      <c r="A34025">
        <v>994044</v>
      </c>
      <c r="B34025" t="s">
        <v>93</v>
      </c>
      <c r="C34025" t="s">
        <v>25</v>
      </c>
      <c r="D34025" t="s">
        <v>63</v>
      </c>
      <c r="E34025" t="s">
        <v>22944</v>
      </c>
      <c r="F34025" t="s">
        <v>54</v>
      </c>
      <c r="G34025" t="s">
        <v>28</v>
      </c>
      <c r="H34025" s="1">
        <v>44480</v>
      </c>
      <c r="I34025" s="1">
        <v>44514</v>
      </c>
      <c r="J34025" s="1">
        <v>44514</v>
      </c>
      <c r="K34025" t="s">
        <v>29</v>
      </c>
      <c r="L34025" t="str">
        <f>IF(OR(bank_loan_data[[#This Row],[loan_status]]="Fully Paid",bank_loan_data[[#This Row],[loan_status]]="Current"),"Good Loan", IF(bank_loan_data[[#This Row],[loan_status]]="Charged Off","Bad Loan"))</f>
        <v>Good Loan</v>
      </c>
      <c r="M34025" s="1">
        <v>44544</v>
      </c>
      <c r="N34025">
        <v>1218236</v>
      </c>
      <c r="O34025" t="s">
        <v>30</v>
      </c>
      <c r="P34025" t="s">
        <v>87</v>
      </c>
      <c r="Q34025" t="s">
        <v>32</v>
      </c>
      <c r="R34025" t="s">
        <v>33</v>
      </c>
      <c r="S34025">
        <v>65000</v>
      </c>
      <c r="T34025">
        <v>0.19879999756813049</v>
      </c>
      <c r="U34025">
        <v>342.22000122070313</v>
      </c>
      <c r="V34025">
        <v>7.5099997222423553E-2</v>
      </c>
      <c r="W34025">
        <v>11000</v>
      </c>
      <c r="X34025">
        <v>35</v>
      </c>
      <c r="Y34025">
        <v>12320</v>
      </c>
    </row>
    <row r="34026" spans="1:25" x14ac:dyDescent="0.3">
      <c r="A34026">
        <v>994065</v>
      </c>
      <c r="B34026" t="s">
        <v>143</v>
      </c>
      <c r="C34026" t="s">
        <v>25</v>
      </c>
      <c r="D34026" t="s">
        <v>49</v>
      </c>
      <c r="F34026" t="s">
        <v>54</v>
      </c>
      <c r="G34026" t="s">
        <v>52</v>
      </c>
      <c r="H34026" s="1">
        <v>44511</v>
      </c>
      <c r="I34026" s="1">
        <v>44483</v>
      </c>
      <c r="J34026" s="1">
        <v>44514</v>
      </c>
      <c r="K34026" t="s">
        <v>29</v>
      </c>
      <c r="L34026" t="str">
        <f>IF(OR(bank_loan_data[[#This Row],[loan_status]]="Fully Paid",bank_loan_data[[#This Row],[loan_status]]="Current"),"Good Loan", IF(bank_loan_data[[#This Row],[loan_status]]="Charged Off","Bad Loan"))</f>
        <v>Good Loan</v>
      </c>
      <c r="M34026" s="1">
        <v>44544</v>
      </c>
      <c r="N34026">
        <v>1218262</v>
      </c>
      <c r="O34026" t="s">
        <v>30</v>
      </c>
      <c r="P34026" t="s">
        <v>82</v>
      </c>
      <c r="Q34026" t="s">
        <v>32</v>
      </c>
      <c r="R34026" t="s">
        <v>1301</v>
      </c>
      <c r="S34026">
        <v>75000</v>
      </c>
      <c r="T34026">
        <v>0.13940000534057617</v>
      </c>
      <c r="U34026">
        <v>586.70001220703125</v>
      </c>
      <c r="V34026">
        <v>7.9000003635883331E-2</v>
      </c>
      <c r="W34026">
        <v>18750</v>
      </c>
      <c r="X34026">
        <v>24</v>
      </c>
      <c r="Y34026">
        <v>21121</v>
      </c>
    </row>
    <row r="34027" spans="1:25" x14ac:dyDescent="0.3">
      <c r="A34027">
        <v>994078</v>
      </c>
      <c r="B34027" t="s">
        <v>143</v>
      </c>
      <c r="C34027" t="s">
        <v>25</v>
      </c>
      <c r="D34027" t="s">
        <v>40</v>
      </c>
      <c r="E34027" t="s">
        <v>2627</v>
      </c>
      <c r="F34027" t="s">
        <v>27</v>
      </c>
      <c r="G34027" t="s">
        <v>28</v>
      </c>
      <c r="H34027" s="1">
        <v>44480</v>
      </c>
      <c r="I34027" s="1">
        <v>44332</v>
      </c>
      <c r="J34027" s="1">
        <v>44481</v>
      </c>
      <c r="K34027" t="s">
        <v>60</v>
      </c>
      <c r="L34027" t="str">
        <f>IF(OR(bank_loan_data[[#This Row],[loan_status]]="Fully Paid",bank_loan_data[[#This Row],[loan_status]]="Current"),"Good Loan", IF(bank_loan_data[[#This Row],[loan_status]]="Charged Off","Bad Loan"))</f>
        <v>Bad Loan</v>
      </c>
      <c r="M34027" s="1">
        <v>44512</v>
      </c>
      <c r="N34027">
        <v>1218276</v>
      </c>
      <c r="O34027" t="s">
        <v>103</v>
      </c>
      <c r="P34027" t="s">
        <v>65</v>
      </c>
      <c r="Q34027" t="s">
        <v>32</v>
      </c>
      <c r="R34027" t="s">
        <v>1301</v>
      </c>
      <c r="S34027">
        <v>32304</v>
      </c>
      <c r="T34027">
        <v>8.2099996507167816E-2</v>
      </c>
      <c r="U34027">
        <v>48.340000152587891</v>
      </c>
      <c r="V34027">
        <v>9.9100001156330109E-2</v>
      </c>
      <c r="W34027">
        <v>1500</v>
      </c>
      <c r="X34027">
        <v>14</v>
      </c>
      <c r="Y34027">
        <v>530</v>
      </c>
    </row>
    <row r="34028" spans="1:25" x14ac:dyDescent="0.3">
      <c r="A34028">
        <v>994083</v>
      </c>
      <c r="B34028" t="s">
        <v>133</v>
      </c>
      <c r="C34028" t="s">
        <v>25</v>
      </c>
      <c r="D34028" t="s">
        <v>98</v>
      </c>
      <c r="E34028" t="s">
        <v>25505</v>
      </c>
      <c r="F34028" t="s">
        <v>27</v>
      </c>
      <c r="G34028" t="s">
        <v>28</v>
      </c>
      <c r="H34028" s="1">
        <v>44480</v>
      </c>
      <c r="I34028" s="1">
        <v>44212</v>
      </c>
      <c r="J34028" s="1">
        <v>44544</v>
      </c>
      <c r="K34028" t="s">
        <v>29</v>
      </c>
      <c r="L34028" t="str">
        <f>IF(OR(bank_loan_data[[#This Row],[loan_status]]="Fully Paid",bank_loan_data[[#This Row],[loan_status]]="Current"),"Good Loan", IF(bank_loan_data[[#This Row],[loan_status]]="Charged Off","Bad Loan"))</f>
        <v>Good Loan</v>
      </c>
      <c r="M34028" s="1">
        <v>44575</v>
      </c>
      <c r="N34028">
        <v>1218281</v>
      </c>
      <c r="O34028" t="s">
        <v>30</v>
      </c>
      <c r="P34028" t="s">
        <v>31</v>
      </c>
      <c r="Q34028" t="s">
        <v>32</v>
      </c>
      <c r="R34028" t="s">
        <v>38</v>
      </c>
      <c r="S34028">
        <v>35000</v>
      </c>
      <c r="T34028">
        <v>6.1400000005960464E-2</v>
      </c>
      <c r="U34028">
        <v>240.58999633789063</v>
      </c>
      <c r="V34028">
        <v>0.1242000013589859</v>
      </c>
      <c r="W34028">
        <v>7200</v>
      </c>
      <c r="X34028">
        <v>13</v>
      </c>
      <c r="Y34028">
        <v>8682</v>
      </c>
    </row>
    <row r="34029" spans="1:25" x14ac:dyDescent="0.3">
      <c r="A34029">
        <v>994096</v>
      </c>
      <c r="B34029" t="s">
        <v>39</v>
      </c>
      <c r="C34029" t="s">
        <v>25</v>
      </c>
      <c r="D34029" t="s">
        <v>40</v>
      </c>
      <c r="E34029" t="s">
        <v>25506</v>
      </c>
      <c r="F34029" t="s">
        <v>27</v>
      </c>
      <c r="G34029" t="s">
        <v>28</v>
      </c>
      <c r="H34029" s="1">
        <v>44480</v>
      </c>
      <c r="I34029" s="1">
        <v>44454</v>
      </c>
      <c r="J34029" s="1">
        <v>44514</v>
      </c>
      <c r="K34029" t="s">
        <v>29</v>
      </c>
      <c r="L34029" t="str">
        <f>IF(OR(bank_loan_data[[#This Row],[loan_status]]="Fully Paid",bank_loan_data[[#This Row],[loan_status]]="Current"),"Good Loan", IF(bank_loan_data[[#This Row],[loan_status]]="Charged Off","Bad Loan"))</f>
        <v>Good Loan</v>
      </c>
      <c r="M34029" s="1">
        <v>44544</v>
      </c>
      <c r="N34029">
        <v>1218296</v>
      </c>
      <c r="O34029" t="s">
        <v>103</v>
      </c>
      <c r="P34029" t="s">
        <v>37</v>
      </c>
      <c r="Q34029" t="s">
        <v>32</v>
      </c>
      <c r="R34029" t="s">
        <v>38</v>
      </c>
      <c r="S34029">
        <v>38400</v>
      </c>
      <c r="T34029">
        <v>0.21060000360012054</v>
      </c>
      <c r="U34029">
        <v>67.089996337890625</v>
      </c>
      <c r="V34029">
        <v>0.12690000236034393</v>
      </c>
      <c r="W34029">
        <v>2000</v>
      </c>
      <c r="X34029">
        <v>23</v>
      </c>
      <c r="Y34029">
        <v>2415</v>
      </c>
    </row>
    <row r="34030" spans="1:25" x14ac:dyDescent="0.3">
      <c r="A34030">
        <v>994110</v>
      </c>
      <c r="B34030" t="s">
        <v>96</v>
      </c>
      <c r="C34030" t="s">
        <v>25</v>
      </c>
      <c r="D34030" t="s">
        <v>57</v>
      </c>
      <c r="E34030" t="s">
        <v>10509</v>
      </c>
      <c r="F34030" t="s">
        <v>54</v>
      </c>
      <c r="G34030" t="s">
        <v>52</v>
      </c>
      <c r="H34030" s="1">
        <v>44480</v>
      </c>
      <c r="I34030" s="1">
        <v>44332</v>
      </c>
      <c r="J34030" s="1">
        <v>44452</v>
      </c>
      <c r="K34030" t="s">
        <v>60</v>
      </c>
      <c r="L34030" t="str">
        <f>IF(OR(bank_loan_data[[#This Row],[loan_status]]="Fully Paid",bank_loan_data[[#This Row],[loan_status]]="Current"),"Good Loan", IF(bank_loan_data[[#This Row],[loan_status]]="Charged Off","Bad Loan"))</f>
        <v>Bad Loan</v>
      </c>
      <c r="M34030" s="1">
        <v>44482</v>
      </c>
      <c r="N34030">
        <v>1218310</v>
      </c>
      <c r="O34030" t="s">
        <v>30</v>
      </c>
      <c r="P34030" t="s">
        <v>201</v>
      </c>
      <c r="Q34030" t="s">
        <v>32</v>
      </c>
      <c r="R34030" t="s">
        <v>1301</v>
      </c>
      <c r="S34030">
        <v>27600</v>
      </c>
      <c r="T34030">
        <v>0.24300000071525574</v>
      </c>
      <c r="U34030">
        <v>350.010009765625</v>
      </c>
      <c r="V34030">
        <v>6.0300000011920929E-2</v>
      </c>
      <c r="W34030">
        <v>11500</v>
      </c>
      <c r="X34030">
        <v>13</v>
      </c>
      <c r="Y34030">
        <v>7699</v>
      </c>
    </row>
    <row r="34031" spans="1:25" x14ac:dyDescent="0.3">
      <c r="A34031">
        <v>994123</v>
      </c>
      <c r="B34031" t="s">
        <v>102</v>
      </c>
      <c r="C34031" t="s">
        <v>25</v>
      </c>
      <c r="D34031" t="s">
        <v>26</v>
      </c>
      <c r="E34031" t="s">
        <v>25507</v>
      </c>
      <c r="F34031" t="s">
        <v>100</v>
      </c>
      <c r="G34031" t="s">
        <v>52</v>
      </c>
      <c r="H34031" s="1">
        <v>44480</v>
      </c>
      <c r="I34031" s="1">
        <v>44332</v>
      </c>
      <c r="J34031" s="1">
        <v>44330</v>
      </c>
      <c r="K34031" t="s">
        <v>29</v>
      </c>
      <c r="L34031" t="str">
        <f>IF(OR(bank_loan_data[[#This Row],[loan_status]]="Fully Paid",bank_loan_data[[#This Row],[loan_status]]="Current"),"Good Loan", IF(bank_loan_data[[#This Row],[loan_status]]="Charged Off","Bad Loan"))</f>
        <v>Good Loan</v>
      </c>
      <c r="M34031" s="1">
        <v>44361</v>
      </c>
      <c r="N34031">
        <v>1218525</v>
      </c>
      <c r="O34031" t="s">
        <v>36</v>
      </c>
      <c r="P34031" t="s">
        <v>118</v>
      </c>
      <c r="Q34031" t="s">
        <v>32</v>
      </c>
      <c r="R34031" t="s">
        <v>33</v>
      </c>
      <c r="S34031">
        <v>85000</v>
      </c>
      <c r="T34031">
        <v>0.13130000233650208</v>
      </c>
      <c r="U34031">
        <v>880.1099853515625</v>
      </c>
      <c r="V34031">
        <v>0.19030000269412994</v>
      </c>
      <c r="W34031">
        <v>24000</v>
      </c>
      <c r="X34031">
        <v>24</v>
      </c>
      <c r="Y34031">
        <v>30615</v>
      </c>
    </row>
    <row r="34032" spans="1:25" x14ac:dyDescent="0.3">
      <c r="A34032">
        <v>994128</v>
      </c>
      <c r="B34032" t="s">
        <v>24</v>
      </c>
      <c r="C34032" t="s">
        <v>25</v>
      </c>
      <c r="D34032" t="s">
        <v>111</v>
      </c>
      <c r="E34032" t="s">
        <v>24954</v>
      </c>
      <c r="F34032" t="s">
        <v>42</v>
      </c>
      <c r="G34032" t="s">
        <v>52</v>
      </c>
      <c r="H34032" s="1">
        <v>44480</v>
      </c>
      <c r="I34032" s="1">
        <v>44332</v>
      </c>
      <c r="J34032" s="1">
        <v>44241</v>
      </c>
      <c r="K34032" t="s">
        <v>29</v>
      </c>
      <c r="L34032" t="str">
        <f>IF(OR(bank_loan_data[[#This Row],[loan_status]]="Fully Paid",bank_loan_data[[#This Row],[loan_status]]="Current"),"Good Loan", IF(bank_loan_data[[#This Row],[loan_status]]="Charged Off","Bad Loan"))</f>
        <v>Good Loan</v>
      </c>
      <c r="M34032" s="1">
        <v>44269</v>
      </c>
      <c r="N34032">
        <v>1218531</v>
      </c>
      <c r="O34032" t="s">
        <v>30</v>
      </c>
      <c r="P34032" t="s">
        <v>44</v>
      </c>
      <c r="Q34032" t="s">
        <v>32</v>
      </c>
      <c r="R34032" t="s">
        <v>1301</v>
      </c>
      <c r="S34032">
        <v>43000</v>
      </c>
      <c r="T34032">
        <v>4.0699999779462814E-2</v>
      </c>
      <c r="U34032">
        <v>226.44000244140625</v>
      </c>
      <c r="V34032">
        <v>0.14270000159740448</v>
      </c>
      <c r="W34032">
        <v>6600</v>
      </c>
      <c r="X34032">
        <v>10</v>
      </c>
      <c r="Y34032">
        <v>7845</v>
      </c>
    </row>
    <row r="34033" spans="1:25" x14ac:dyDescent="0.3">
      <c r="A34033">
        <v>994133</v>
      </c>
      <c r="B34033" t="s">
        <v>24</v>
      </c>
      <c r="C34033" t="s">
        <v>25</v>
      </c>
      <c r="D34033" t="s">
        <v>57</v>
      </c>
      <c r="E34033" t="s">
        <v>3376</v>
      </c>
      <c r="F34033" t="s">
        <v>42</v>
      </c>
      <c r="G34033" t="s">
        <v>28</v>
      </c>
      <c r="H34033" s="1">
        <v>44511</v>
      </c>
      <c r="I34033" s="1">
        <v>44271</v>
      </c>
      <c r="J34033" s="1">
        <v>44271</v>
      </c>
      <c r="K34033" t="s">
        <v>29</v>
      </c>
      <c r="L34033" t="str">
        <f>IF(OR(bank_loan_data[[#This Row],[loan_status]]="Fully Paid",bank_loan_data[[#This Row],[loan_status]]="Current"),"Good Loan", IF(bank_loan_data[[#This Row],[loan_status]]="Charged Off","Bad Loan"))</f>
        <v>Good Loan</v>
      </c>
      <c r="M34033" s="1">
        <v>44302</v>
      </c>
      <c r="N34033">
        <v>1218537</v>
      </c>
      <c r="O34033" t="s">
        <v>30</v>
      </c>
      <c r="P34033" t="s">
        <v>44</v>
      </c>
      <c r="Q34033" t="s">
        <v>77</v>
      </c>
      <c r="R34033" t="s">
        <v>33</v>
      </c>
      <c r="S34033">
        <v>60000</v>
      </c>
      <c r="T34033">
        <v>0.2175000011920929</v>
      </c>
      <c r="U34033">
        <v>468.17001342773438</v>
      </c>
      <c r="V34033">
        <v>0.14270000159740448</v>
      </c>
      <c r="W34033">
        <v>20000</v>
      </c>
      <c r="X34033">
        <v>28</v>
      </c>
      <c r="Y34033">
        <v>27882</v>
      </c>
    </row>
    <row r="34034" spans="1:25" x14ac:dyDescent="0.3">
      <c r="A34034">
        <v>994135</v>
      </c>
      <c r="B34034" t="s">
        <v>34</v>
      </c>
      <c r="C34034" t="s">
        <v>25</v>
      </c>
      <c r="D34034" t="s">
        <v>98</v>
      </c>
      <c r="E34034" t="s">
        <v>7358</v>
      </c>
      <c r="F34034" t="s">
        <v>100</v>
      </c>
      <c r="G34034" t="s">
        <v>43</v>
      </c>
      <c r="H34034" s="1">
        <v>44511</v>
      </c>
      <c r="I34034" s="1">
        <v>44302</v>
      </c>
      <c r="J34034" s="1">
        <v>44392</v>
      </c>
      <c r="K34034" t="s">
        <v>29</v>
      </c>
      <c r="L34034" t="str">
        <f>IF(OR(bank_loan_data[[#This Row],[loan_status]]="Fully Paid",bank_loan_data[[#This Row],[loan_status]]="Current"),"Good Loan", IF(bank_loan_data[[#This Row],[loan_status]]="Charged Off","Bad Loan"))</f>
        <v>Good Loan</v>
      </c>
      <c r="M34034" s="1">
        <v>44423</v>
      </c>
      <c r="N34034">
        <v>1218539</v>
      </c>
      <c r="O34034" t="s">
        <v>30</v>
      </c>
      <c r="P34034" t="s">
        <v>219</v>
      </c>
      <c r="Q34034" t="s">
        <v>77</v>
      </c>
      <c r="R34034" t="s">
        <v>33</v>
      </c>
      <c r="S34034">
        <v>90000</v>
      </c>
      <c r="T34034">
        <v>5.4900001734495163E-2</v>
      </c>
      <c r="U34034">
        <v>639.8699951171875</v>
      </c>
      <c r="V34034">
        <v>0.20299999415874481</v>
      </c>
      <c r="W34034">
        <v>24000</v>
      </c>
      <c r="X34034">
        <v>13</v>
      </c>
      <c r="Y34034">
        <v>37118</v>
      </c>
    </row>
    <row r="34035" spans="1:25" x14ac:dyDescent="0.3">
      <c r="A34035">
        <v>994149</v>
      </c>
      <c r="B34035" t="s">
        <v>24</v>
      </c>
      <c r="C34035" t="s">
        <v>25</v>
      </c>
      <c r="D34035" t="s">
        <v>127</v>
      </c>
      <c r="E34035" t="s">
        <v>25508</v>
      </c>
      <c r="F34035" t="s">
        <v>42</v>
      </c>
      <c r="G34035" t="s">
        <v>28</v>
      </c>
      <c r="H34035" s="1">
        <v>44480</v>
      </c>
      <c r="I34035" s="1">
        <v>44545</v>
      </c>
      <c r="J34035" s="1">
        <v>44212</v>
      </c>
      <c r="K34035" t="s">
        <v>29</v>
      </c>
      <c r="L34035" t="str">
        <f>IF(OR(bank_loan_data[[#This Row],[loan_status]]="Fully Paid",bank_loan_data[[#This Row],[loan_status]]="Current"),"Good Loan", IF(bank_loan_data[[#This Row],[loan_status]]="Charged Off","Bad Loan"))</f>
        <v>Good Loan</v>
      </c>
      <c r="M34035" s="1">
        <v>44243</v>
      </c>
      <c r="N34035">
        <v>1218553</v>
      </c>
      <c r="O34035" t="s">
        <v>30</v>
      </c>
      <c r="P34035" t="s">
        <v>44</v>
      </c>
      <c r="Q34035" t="s">
        <v>77</v>
      </c>
      <c r="R34035" t="s">
        <v>33</v>
      </c>
      <c r="S34035">
        <v>33000</v>
      </c>
      <c r="T34035">
        <v>0.19709999859333038</v>
      </c>
      <c r="U34035">
        <v>386.239990234375</v>
      </c>
      <c r="V34035">
        <v>0.14270000159740448</v>
      </c>
      <c r="W34035">
        <v>16500</v>
      </c>
      <c r="X34035">
        <v>14</v>
      </c>
      <c r="Y34035">
        <v>22933</v>
      </c>
    </row>
    <row r="34036" spans="1:25" x14ac:dyDescent="0.3">
      <c r="A34036">
        <v>994158</v>
      </c>
      <c r="B34036" t="s">
        <v>71</v>
      </c>
      <c r="C34036" t="s">
        <v>25</v>
      </c>
      <c r="D34036" t="s">
        <v>122</v>
      </c>
      <c r="E34036" t="s">
        <v>25509</v>
      </c>
      <c r="F34036" t="s">
        <v>54</v>
      </c>
      <c r="G34036" t="s">
        <v>52</v>
      </c>
      <c r="H34036" s="1">
        <v>44480</v>
      </c>
      <c r="I34036" s="1">
        <v>44483</v>
      </c>
      <c r="J34036" s="1">
        <v>44514</v>
      </c>
      <c r="K34036" t="s">
        <v>29</v>
      </c>
      <c r="L34036" t="str">
        <f>IF(OR(bank_loan_data[[#This Row],[loan_status]]="Fully Paid",bank_loan_data[[#This Row],[loan_status]]="Current"),"Good Loan", IF(bank_loan_data[[#This Row],[loan_status]]="Charged Off","Bad Loan"))</f>
        <v>Good Loan</v>
      </c>
      <c r="M34036" s="1">
        <v>44544</v>
      </c>
      <c r="N34036">
        <v>1218563</v>
      </c>
      <c r="O34036" t="s">
        <v>36</v>
      </c>
      <c r="P34036" t="s">
        <v>201</v>
      </c>
      <c r="Q34036" t="s">
        <v>32</v>
      </c>
      <c r="R34036" t="s">
        <v>33</v>
      </c>
      <c r="S34036">
        <v>76000</v>
      </c>
      <c r="T34036">
        <v>0.14270000159740448</v>
      </c>
      <c r="U34036">
        <v>152.17999267578125</v>
      </c>
      <c r="V34036">
        <v>6.0300000011920929E-2</v>
      </c>
      <c r="W34036">
        <v>5000</v>
      </c>
      <c r="X34036">
        <v>26</v>
      </c>
      <c r="Y34036">
        <v>5479</v>
      </c>
    </row>
    <row r="34037" spans="1:25" x14ac:dyDescent="0.3">
      <c r="A34037">
        <v>994159</v>
      </c>
      <c r="B34037" t="s">
        <v>93</v>
      </c>
      <c r="C34037" t="s">
        <v>25</v>
      </c>
      <c r="D34037" t="s">
        <v>98</v>
      </c>
      <c r="E34037" t="s">
        <v>25510</v>
      </c>
      <c r="F34037" t="s">
        <v>54</v>
      </c>
      <c r="G34037" t="s">
        <v>52</v>
      </c>
      <c r="H34037" s="1">
        <v>44480</v>
      </c>
      <c r="I34037" s="1">
        <v>44212</v>
      </c>
      <c r="J34037" s="1">
        <v>44514</v>
      </c>
      <c r="K34037" t="s">
        <v>29</v>
      </c>
      <c r="L34037" t="str">
        <f>IF(OR(bank_loan_data[[#This Row],[loan_status]]="Fully Paid",bank_loan_data[[#This Row],[loan_status]]="Current"),"Good Loan", IF(bank_loan_data[[#This Row],[loan_status]]="Charged Off","Bad Loan"))</f>
        <v>Good Loan</v>
      </c>
      <c r="M34037" s="1">
        <v>44544</v>
      </c>
      <c r="N34037">
        <v>1218564</v>
      </c>
      <c r="O34037" t="s">
        <v>103</v>
      </c>
      <c r="P34037" t="s">
        <v>55</v>
      </c>
      <c r="Q34037" t="s">
        <v>32</v>
      </c>
      <c r="R34037" t="s">
        <v>38</v>
      </c>
      <c r="S34037">
        <v>61104</v>
      </c>
      <c r="T34037">
        <v>0.15620000660419464</v>
      </c>
      <c r="U34037">
        <v>139.72000122070313</v>
      </c>
      <c r="V34037">
        <v>8.9000001549720764E-2</v>
      </c>
      <c r="W34037">
        <v>4400</v>
      </c>
      <c r="X34037">
        <v>21</v>
      </c>
      <c r="Y34037">
        <v>5030</v>
      </c>
    </row>
    <row r="34038" spans="1:25" x14ac:dyDescent="0.3">
      <c r="A34038">
        <v>994164</v>
      </c>
      <c r="B34038" t="s">
        <v>39</v>
      </c>
      <c r="C34038" t="s">
        <v>25</v>
      </c>
      <c r="D34038" t="s">
        <v>127</v>
      </c>
      <c r="E34038" t="s">
        <v>20072</v>
      </c>
      <c r="F34038" t="s">
        <v>27</v>
      </c>
      <c r="G34038" t="s">
        <v>52</v>
      </c>
      <c r="H34038" s="1">
        <v>44511</v>
      </c>
      <c r="I34038" s="1">
        <v>44332</v>
      </c>
      <c r="J34038" s="1">
        <v>44359</v>
      </c>
      <c r="K34038" t="s">
        <v>60</v>
      </c>
      <c r="L34038" t="str">
        <f>IF(OR(bank_loan_data[[#This Row],[loan_status]]="Fully Paid",bank_loan_data[[#This Row],[loan_status]]="Current"),"Good Loan", IF(bank_loan_data[[#This Row],[loan_status]]="Charged Off","Bad Loan"))</f>
        <v>Bad Loan</v>
      </c>
      <c r="M34038" s="1">
        <v>44389</v>
      </c>
      <c r="N34038">
        <v>1218570</v>
      </c>
      <c r="O34038" t="s">
        <v>86</v>
      </c>
      <c r="P34038" t="s">
        <v>51</v>
      </c>
      <c r="Q34038" t="s">
        <v>77</v>
      </c>
      <c r="R34038" t="s">
        <v>33</v>
      </c>
      <c r="S34038">
        <v>88000</v>
      </c>
      <c r="T34038">
        <v>6.5600000321865082E-2</v>
      </c>
      <c r="U34038">
        <v>773.44000244140625</v>
      </c>
      <c r="V34038">
        <v>0.11710000038146973</v>
      </c>
      <c r="W34038">
        <v>35000</v>
      </c>
      <c r="X34038">
        <v>21</v>
      </c>
      <c r="Y34038">
        <v>5407</v>
      </c>
    </row>
    <row r="34039" spans="1:25" x14ac:dyDescent="0.3">
      <c r="A34039">
        <v>994171</v>
      </c>
      <c r="B34039" t="s">
        <v>24</v>
      </c>
      <c r="C34039" t="s">
        <v>25</v>
      </c>
      <c r="D34039" t="s">
        <v>26</v>
      </c>
      <c r="E34039" t="s">
        <v>25511</v>
      </c>
      <c r="F34039" t="s">
        <v>27</v>
      </c>
      <c r="G34039" t="s">
        <v>52</v>
      </c>
      <c r="H34039" s="1">
        <v>44480</v>
      </c>
      <c r="I34039" s="1">
        <v>44268</v>
      </c>
      <c r="J34039" s="1">
        <v>44268</v>
      </c>
      <c r="K34039" t="s">
        <v>29</v>
      </c>
      <c r="L34039" t="str">
        <f>IF(OR(bank_loan_data[[#This Row],[loan_status]]="Fully Paid",bank_loan_data[[#This Row],[loan_status]]="Current"),"Good Loan", IF(bank_loan_data[[#This Row],[loan_status]]="Charged Off","Bad Loan"))</f>
        <v>Good Loan</v>
      </c>
      <c r="M34039" s="1">
        <v>44299</v>
      </c>
      <c r="N34039">
        <v>1218578</v>
      </c>
      <c r="O34039" t="s">
        <v>70</v>
      </c>
      <c r="P34039" t="s">
        <v>37</v>
      </c>
      <c r="Q34039" t="s">
        <v>77</v>
      </c>
      <c r="R34039" t="s">
        <v>33</v>
      </c>
      <c r="S34039">
        <v>100000</v>
      </c>
      <c r="T34039">
        <v>9.6699997782707214E-2</v>
      </c>
      <c r="U34039">
        <v>790.82000732421875</v>
      </c>
      <c r="V34039">
        <v>0.12690000236034393</v>
      </c>
      <c r="W34039">
        <v>35000</v>
      </c>
      <c r="X34039">
        <v>29</v>
      </c>
      <c r="Y34039">
        <v>40248</v>
      </c>
    </row>
    <row r="34040" spans="1:25" x14ac:dyDescent="0.3">
      <c r="A34040">
        <v>994182</v>
      </c>
      <c r="B34040" t="s">
        <v>102</v>
      </c>
      <c r="C34040" t="s">
        <v>25</v>
      </c>
      <c r="D34040" t="s">
        <v>40</v>
      </c>
      <c r="E34040" t="s">
        <v>25512</v>
      </c>
      <c r="F34040" t="s">
        <v>59</v>
      </c>
      <c r="G34040" t="s">
        <v>43</v>
      </c>
      <c r="H34040" s="1">
        <v>44480</v>
      </c>
      <c r="I34040" s="1">
        <v>44359</v>
      </c>
      <c r="J34040" s="1">
        <v>44239</v>
      </c>
      <c r="K34040" t="s">
        <v>60</v>
      </c>
      <c r="L34040" t="str">
        <f>IF(OR(bank_loan_data[[#This Row],[loan_status]]="Fully Paid",bank_loan_data[[#This Row],[loan_status]]="Current"),"Good Loan", IF(bank_loan_data[[#This Row],[loan_status]]="Charged Off","Bad Loan"))</f>
        <v>Bad Loan</v>
      </c>
      <c r="M34040" s="1">
        <v>44267</v>
      </c>
      <c r="N34040">
        <v>1218589</v>
      </c>
      <c r="O34040" t="s">
        <v>30</v>
      </c>
      <c r="P34040" t="s">
        <v>227</v>
      </c>
      <c r="Q34040" t="s">
        <v>77</v>
      </c>
      <c r="R34040" t="s">
        <v>33</v>
      </c>
      <c r="S34040">
        <v>70000</v>
      </c>
      <c r="T34040">
        <v>0.13439999520778656</v>
      </c>
      <c r="U34040">
        <v>638.25</v>
      </c>
      <c r="V34040">
        <v>0.18250000476837158</v>
      </c>
      <c r="W34040">
        <v>25000</v>
      </c>
      <c r="X34040">
        <v>21</v>
      </c>
      <c r="Y34040">
        <v>7750</v>
      </c>
    </row>
    <row r="34041" spans="1:25" x14ac:dyDescent="0.3">
      <c r="A34041">
        <v>994238</v>
      </c>
      <c r="B34041" t="s">
        <v>56</v>
      </c>
      <c r="C34041" t="s">
        <v>25</v>
      </c>
      <c r="D34041" t="s">
        <v>63</v>
      </c>
      <c r="E34041" t="s">
        <v>5406</v>
      </c>
      <c r="F34041" t="s">
        <v>27</v>
      </c>
      <c r="G34041" t="s">
        <v>52</v>
      </c>
      <c r="H34041" s="1">
        <v>44480</v>
      </c>
      <c r="I34041" s="1">
        <v>44332</v>
      </c>
      <c r="J34041" s="1">
        <v>44454</v>
      </c>
      <c r="K34041" t="s">
        <v>29</v>
      </c>
      <c r="L34041" t="str">
        <f>IF(OR(bank_loan_data[[#This Row],[loan_status]]="Fully Paid",bank_loan_data[[#This Row],[loan_status]]="Current"),"Good Loan", IF(bank_loan_data[[#This Row],[loan_status]]="Charged Off","Bad Loan"))</f>
        <v>Good Loan</v>
      </c>
      <c r="M34041" s="1">
        <v>44484</v>
      </c>
      <c r="N34041">
        <v>1218650</v>
      </c>
      <c r="O34041" t="s">
        <v>91</v>
      </c>
      <c r="P34041" t="s">
        <v>51</v>
      </c>
      <c r="Q34041" t="s">
        <v>77</v>
      </c>
      <c r="R34041" t="s">
        <v>38</v>
      </c>
      <c r="S34041">
        <v>96984</v>
      </c>
      <c r="T34041">
        <v>0.15700000524520874</v>
      </c>
      <c r="U34041">
        <v>110.5</v>
      </c>
      <c r="V34041">
        <v>0.11710000038146973</v>
      </c>
      <c r="W34041">
        <v>5000</v>
      </c>
      <c r="X34041">
        <v>35</v>
      </c>
      <c r="Y34041">
        <v>6530</v>
      </c>
    </row>
    <row r="34042" spans="1:25" x14ac:dyDescent="0.3">
      <c r="A34042">
        <v>994241</v>
      </c>
      <c r="B34042" t="s">
        <v>24</v>
      </c>
      <c r="C34042" t="s">
        <v>25</v>
      </c>
      <c r="D34042" t="s">
        <v>46</v>
      </c>
      <c r="F34042" t="s">
        <v>59</v>
      </c>
      <c r="G34042" t="s">
        <v>52</v>
      </c>
      <c r="H34042" s="1">
        <v>44480</v>
      </c>
      <c r="I34042" s="1">
        <v>44332</v>
      </c>
      <c r="J34042" s="1">
        <v>44209</v>
      </c>
      <c r="K34042" t="s">
        <v>29</v>
      </c>
      <c r="L34042" t="str">
        <f>IF(OR(bank_loan_data[[#This Row],[loan_status]]="Fully Paid",bank_loan_data[[#This Row],[loan_status]]="Current"),"Good Loan", IF(bank_loan_data[[#This Row],[loan_status]]="Charged Off","Bad Loan"))</f>
        <v>Good Loan</v>
      </c>
      <c r="M34042" s="1">
        <v>44240</v>
      </c>
      <c r="N34042">
        <v>1218653</v>
      </c>
      <c r="O34042" t="s">
        <v>30</v>
      </c>
      <c r="P34042" t="s">
        <v>227</v>
      </c>
      <c r="Q34042" t="s">
        <v>32</v>
      </c>
      <c r="R34042" t="s">
        <v>33</v>
      </c>
      <c r="S34042">
        <v>155142</v>
      </c>
      <c r="T34042">
        <v>0.14959999918937683</v>
      </c>
      <c r="U34042">
        <v>834.4000244140625</v>
      </c>
      <c r="V34042">
        <v>0.18250000476837158</v>
      </c>
      <c r="W34042">
        <v>23000</v>
      </c>
      <c r="X34042">
        <v>18</v>
      </c>
      <c r="Y34042">
        <v>27185</v>
      </c>
    </row>
    <row r="34043" spans="1:25" x14ac:dyDescent="0.3">
      <c r="A34043">
        <v>994249</v>
      </c>
      <c r="B34043" t="s">
        <v>96</v>
      </c>
      <c r="C34043" t="s">
        <v>25</v>
      </c>
      <c r="D34043" t="s">
        <v>122</v>
      </c>
      <c r="E34043" t="s">
        <v>25513</v>
      </c>
      <c r="F34043" t="s">
        <v>54</v>
      </c>
      <c r="G34043" t="s">
        <v>52</v>
      </c>
      <c r="H34043" s="1">
        <v>44480</v>
      </c>
      <c r="I34043" s="1">
        <v>44299</v>
      </c>
      <c r="J34043" s="1">
        <v>44299</v>
      </c>
      <c r="K34043" t="s">
        <v>60</v>
      </c>
      <c r="L34043" t="str">
        <f>IF(OR(bank_loan_data[[#This Row],[loan_status]]="Fully Paid",bank_loan_data[[#This Row],[loan_status]]="Current"),"Good Loan", IF(bank_loan_data[[#This Row],[loan_status]]="Charged Off","Bad Loan"))</f>
        <v>Bad Loan</v>
      </c>
      <c r="M34043" s="1">
        <v>44329</v>
      </c>
      <c r="N34043">
        <v>1218661</v>
      </c>
      <c r="O34043" t="s">
        <v>36</v>
      </c>
      <c r="P34043" t="s">
        <v>201</v>
      </c>
      <c r="Q34043" t="s">
        <v>32</v>
      </c>
      <c r="R34043" t="s">
        <v>38</v>
      </c>
      <c r="S34043">
        <v>42000</v>
      </c>
      <c r="T34043">
        <v>8.9000001549720764E-2</v>
      </c>
      <c r="U34043">
        <v>380.45001220703125</v>
      </c>
      <c r="V34043">
        <v>6.0300000011920929E-2</v>
      </c>
      <c r="W34043">
        <v>12500</v>
      </c>
      <c r="X34043">
        <v>14</v>
      </c>
      <c r="Y34043">
        <v>13518</v>
      </c>
    </row>
    <row r="34044" spans="1:25" x14ac:dyDescent="0.3">
      <c r="A34044">
        <v>994273</v>
      </c>
      <c r="B34044" t="s">
        <v>45</v>
      </c>
      <c r="C34044" t="s">
        <v>25</v>
      </c>
      <c r="D34044" t="s">
        <v>49</v>
      </c>
      <c r="E34044" t="s">
        <v>25514</v>
      </c>
      <c r="F34044" t="s">
        <v>54</v>
      </c>
      <c r="G34044" t="s">
        <v>28</v>
      </c>
      <c r="H34044" s="1">
        <v>44480</v>
      </c>
      <c r="I34044" s="1">
        <v>44483</v>
      </c>
      <c r="J34044" s="1">
        <v>44514</v>
      </c>
      <c r="K34044" t="s">
        <v>29</v>
      </c>
      <c r="L34044" t="str">
        <f>IF(OR(bank_loan_data[[#This Row],[loan_status]]="Fully Paid",bank_loan_data[[#This Row],[loan_status]]="Current"),"Good Loan", IF(bank_loan_data[[#This Row],[loan_status]]="Charged Off","Bad Loan"))</f>
        <v>Good Loan</v>
      </c>
      <c r="M34044" s="1">
        <v>44544</v>
      </c>
      <c r="N34044">
        <v>1218691</v>
      </c>
      <c r="O34044" t="s">
        <v>30</v>
      </c>
      <c r="P34044" t="s">
        <v>55</v>
      </c>
      <c r="Q34044" t="s">
        <v>32</v>
      </c>
      <c r="R34044" t="s">
        <v>1301</v>
      </c>
      <c r="S34044">
        <v>38400</v>
      </c>
      <c r="T34044">
        <v>8.9699998497962952E-2</v>
      </c>
      <c r="U34044">
        <v>198.46000671386719</v>
      </c>
      <c r="V34044">
        <v>8.9000001549720764E-2</v>
      </c>
      <c r="W34044">
        <v>6250</v>
      </c>
      <c r="X34044">
        <v>9</v>
      </c>
      <c r="Y34044">
        <v>7144</v>
      </c>
    </row>
    <row r="34045" spans="1:25" x14ac:dyDescent="0.3">
      <c r="A34045">
        <v>994284</v>
      </c>
      <c r="B34045" t="s">
        <v>39</v>
      </c>
      <c r="C34045" t="s">
        <v>25</v>
      </c>
      <c r="D34045" t="s">
        <v>40</v>
      </c>
      <c r="E34045" t="s">
        <v>25515</v>
      </c>
      <c r="F34045" t="s">
        <v>59</v>
      </c>
      <c r="G34045" t="s">
        <v>43</v>
      </c>
      <c r="H34045" s="1">
        <v>44480</v>
      </c>
      <c r="I34045" s="1">
        <v>44360</v>
      </c>
      <c r="J34045" s="1">
        <v>44240</v>
      </c>
      <c r="K34045" t="s">
        <v>60</v>
      </c>
      <c r="L34045" t="str">
        <f>IF(OR(bank_loan_data[[#This Row],[loan_status]]="Fully Paid",bank_loan_data[[#This Row],[loan_status]]="Current"),"Good Loan", IF(bank_loan_data[[#This Row],[loan_status]]="Charged Off","Bad Loan"))</f>
        <v>Bad Loan</v>
      </c>
      <c r="M34045" s="1">
        <v>44268</v>
      </c>
      <c r="N34045">
        <v>1218704</v>
      </c>
      <c r="O34045" t="s">
        <v>103</v>
      </c>
      <c r="P34045" t="s">
        <v>61</v>
      </c>
      <c r="Q34045" t="s">
        <v>32</v>
      </c>
      <c r="R34045" t="s">
        <v>33</v>
      </c>
      <c r="S34045">
        <v>100000</v>
      </c>
      <c r="T34045">
        <v>0.18189999461174011</v>
      </c>
      <c r="U34045">
        <v>1243.8499755859375</v>
      </c>
      <c r="V34045">
        <v>0.16769999265670776</v>
      </c>
      <c r="W34045">
        <v>35000</v>
      </c>
      <c r="X34045">
        <v>12</v>
      </c>
      <c r="Y34045">
        <v>18758</v>
      </c>
    </row>
    <row r="34046" spans="1:25" x14ac:dyDescent="0.3">
      <c r="A34046">
        <v>994294</v>
      </c>
      <c r="B34046" t="s">
        <v>96</v>
      </c>
      <c r="C34046" t="s">
        <v>25</v>
      </c>
      <c r="D34046" t="s">
        <v>46</v>
      </c>
      <c r="E34046" t="s">
        <v>25516</v>
      </c>
      <c r="F34046" t="s">
        <v>54</v>
      </c>
      <c r="G34046" t="s">
        <v>28</v>
      </c>
      <c r="H34046" s="1">
        <v>44480</v>
      </c>
      <c r="I34046" s="1">
        <v>44332</v>
      </c>
      <c r="J34046" s="1">
        <v>44514</v>
      </c>
      <c r="K34046" t="s">
        <v>29</v>
      </c>
      <c r="L34046" t="str">
        <f>IF(OR(bank_loan_data[[#This Row],[loan_status]]="Fully Paid",bank_loan_data[[#This Row],[loan_status]]="Current"),"Good Loan", IF(bank_loan_data[[#This Row],[loan_status]]="Charged Off","Bad Loan"))</f>
        <v>Good Loan</v>
      </c>
      <c r="M34046" s="1">
        <v>44544</v>
      </c>
      <c r="N34046">
        <v>1218915</v>
      </c>
      <c r="O34046" t="s">
        <v>30</v>
      </c>
      <c r="P34046" t="s">
        <v>82</v>
      </c>
      <c r="Q34046" t="s">
        <v>32</v>
      </c>
      <c r="R34046" t="s">
        <v>38</v>
      </c>
      <c r="S34046">
        <v>38400</v>
      </c>
      <c r="T34046">
        <v>0.17620000243186951</v>
      </c>
      <c r="U34046">
        <v>281.6199951171875</v>
      </c>
      <c r="V34046">
        <v>7.9000003635883331E-2</v>
      </c>
      <c r="W34046">
        <v>9000</v>
      </c>
      <c r="X34046">
        <v>17</v>
      </c>
      <c r="Y34046">
        <v>10138</v>
      </c>
    </row>
    <row r="34047" spans="1:25" x14ac:dyDescent="0.3">
      <c r="A34047">
        <v>994322</v>
      </c>
      <c r="B34047" t="s">
        <v>24</v>
      </c>
      <c r="C34047" t="s">
        <v>25</v>
      </c>
      <c r="D34047" t="s">
        <v>84</v>
      </c>
      <c r="E34047" t="s">
        <v>25134</v>
      </c>
      <c r="F34047" t="s">
        <v>54</v>
      </c>
      <c r="G34047" t="s">
        <v>28</v>
      </c>
      <c r="H34047" s="1">
        <v>44480</v>
      </c>
      <c r="I34047" s="1">
        <v>44513</v>
      </c>
      <c r="J34047" s="1">
        <v>44513</v>
      </c>
      <c r="K34047" t="s">
        <v>29</v>
      </c>
      <c r="L34047" t="str">
        <f>IF(OR(bank_loan_data[[#This Row],[loan_status]]="Fully Paid",bank_loan_data[[#This Row],[loan_status]]="Current"),"Good Loan", IF(bank_loan_data[[#This Row],[loan_status]]="Charged Off","Bad Loan"))</f>
        <v>Good Loan</v>
      </c>
      <c r="M34047" s="1">
        <v>44543</v>
      </c>
      <c r="N34047">
        <v>1218947</v>
      </c>
      <c r="O34047" t="s">
        <v>103</v>
      </c>
      <c r="P34047" t="s">
        <v>201</v>
      </c>
      <c r="Q34047" t="s">
        <v>32</v>
      </c>
      <c r="R34047" t="s">
        <v>33</v>
      </c>
      <c r="S34047">
        <v>30000</v>
      </c>
      <c r="T34047">
        <v>2.3199999704957008E-2</v>
      </c>
      <c r="U34047">
        <v>255.66000366210938</v>
      </c>
      <c r="V34047">
        <v>6.0300000011920929E-2</v>
      </c>
      <c r="W34047">
        <v>8400</v>
      </c>
      <c r="X34047">
        <v>16</v>
      </c>
      <c r="Y34047">
        <v>9106</v>
      </c>
    </row>
    <row r="34048" spans="1:25" x14ac:dyDescent="0.3">
      <c r="A34048">
        <v>994355</v>
      </c>
      <c r="B34048" t="s">
        <v>826</v>
      </c>
      <c r="C34048" t="s">
        <v>25</v>
      </c>
      <c r="D34048" t="s">
        <v>46</v>
      </c>
      <c r="E34048" t="s">
        <v>25517</v>
      </c>
      <c r="F34048" t="s">
        <v>151</v>
      </c>
      <c r="G34048" t="s">
        <v>52</v>
      </c>
      <c r="H34048" s="1">
        <v>44511</v>
      </c>
      <c r="I34048" s="1">
        <v>44545</v>
      </c>
      <c r="J34048" s="1">
        <v>44545</v>
      </c>
      <c r="K34048" t="s">
        <v>29</v>
      </c>
      <c r="L34048" t="str">
        <f>IF(OR(bank_loan_data[[#This Row],[loan_status]]="Fully Paid",bank_loan_data[[#This Row],[loan_status]]="Current"),"Good Loan", IF(bank_loan_data[[#This Row],[loan_status]]="Charged Off","Bad Loan"))</f>
        <v>Good Loan</v>
      </c>
      <c r="M34048" s="1">
        <v>44576</v>
      </c>
      <c r="N34048">
        <v>1218986</v>
      </c>
      <c r="O34048" t="s">
        <v>30</v>
      </c>
      <c r="P34048" t="s">
        <v>187</v>
      </c>
      <c r="Q34048" t="s">
        <v>77</v>
      </c>
      <c r="R34048" t="s">
        <v>1301</v>
      </c>
      <c r="S34048">
        <v>100000</v>
      </c>
      <c r="T34048">
        <v>0.14839999377727509</v>
      </c>
      <c r="U34048">
        <v>816.34002685546875</v>
      </c>
      <c r="V34048">
        <v>0.21279999613761902</v>
      </c>
      <c r="W34048">
        <v>30000</v>
      </c>
      <c r="X34048">
        <v>21</v>
      </c>
      <c r="Y34048">
        <v>48156</v>
      </c>
    </row>
    <row r="34049" spans="1:25" x14ac:dyDescent="0.3">
      <c r="A34049">
        <v>994404</v>
      </c>
      <c r="B34049" t="s">
        <v>45</v>
      </c>
      <c r="C34049" t="s">
        <v>25</v>
      </c>
      <c r="D34049" t="s">
        <v>98</v>
      </c>
      <c r="E34049" t="s">
        <v>25518</v>
      </c>
      <c r="F34049" t="s">
        <v>27</v>
      </c>
      <c r="G34049" t="s">
        <v>43</v>
      </c>
      <c r="H34049" s="1">
        <v>44480</v>
      </c>
      <c r="I34049" s="1">
        <v>44332</v>
      </c>
      <c r="J34049" s="1">
        <v>44514</v>
      </c>
      <c r="K34049" t="s">
        <v>29</v>
      </c>
      <c r="L34049" t="str">
        <f>IF(OR(bank_loan_data[[#This Row],[loan_status]]="Fully Paid",bank_loan_data[[#This Row],[loan_status]]="Current"),"Good Loan", IF(bank_loan_data[[#This Row],[loan_status]]="Charged Off","Bad Loan"))</f>
        <v>Good Loan</v>
      </c>
      <c r="M34049" s="1">
        <v>44544</v>
      </c>
      <c r="N34049">
        <v>1218817</v>
      </c>
      <c r="O34049" t="s">
        <v>120</v>
      </c>
      <c r="P34049" t="s">
        <v>31</v>
      </c>
      <c r="Q34049" t="s">
        <v>32</v>
      </c>
      <c r="R34049" t="s">
        <v>33</v>
      </c>
      <c r="S34049">
        <v>78885</v>
      </c>
      <c r="T34049">
        <v>0.23319999873638153</v>
      </c>
      <c r="U34049">
        <v>668.30999755859375</v>
      </c>
      <c r="V34049">
        <v>0.1242000013589859</v>
      </c>
      <c r="W34049">
        <v>20000</v>
      </c>
      <c r="X34049">
        <v>46</v>
      </c>
      <c r="Y34049">
        <v>24059</v>
      </c>
    </row>
    <row r="34050" spans="1:25" x14ac:dyDescent="0.3">
      <c r="A34050">
        <v>994409</v>
      </c>
      <c r="B34050" t="s">
        <v>34</v>
      </c>
      <c r="C34050" t="s">
        <v>25</v>
      </c>
      <c r="D34050" t="s">
        <v>49</v>
      </c>
      <c r="E34050" t="s">
        <v>25519</v>
      </c>
      <c r="F34050" t="s">
        <v>54</v>
      </c>
      <c r="G34050" t="s">
        <v>28</v>
      </c>
      <c r="H34050" s="1">
        <v>44480</v>
      </c>
      <c r="I34050" s="1">
        <v>44514</v>
      </c>
      <c r="J34050" s="1">
        <v>44514</v>
      </c>
      <c r="K34050" t="s">
        <v>29</v>
      </c>
      <c r="L34050" t="str">
        <f>IF(OR(bank_loan_data[[#This Row],[loan_status]]="Fully Paid",bank_loan_data[[#This Row],[loan_status]]="Current"),"Good Loan", IF(bank_loan_data[[#This Row],[loan_status]]="Charged Off","Bad Loan"))</f>
        <v>Good Loan</v>
      </c>
      <c r="M34050" s="1">
        <v>44544</v>
      </c>
      <c r="N34050">
        <v>1218825</v>
      </c>
      <c r="O34050" t="s">
        <v>36</v>
      </c>
      <c r="P34050" t="s">
        <v>82</v>
      </c>
      <c r="Q34050" t="s">
        <v>32</v>
      </c>
      <c r="R34050" t="s">
        <v>38</v>
      </c>
      <c r="S34050">
        <v>150000</v>
      </c>
      <c r="T34050">
        <v>4.4100001454353333E-2</v>
      </c>
      <c r="U34050">
        <v>375.489990234375</v>
      </c>
      <c r="V34050">
        <v>7.9000003635883331E-2</v>
      </c>
      <c r="W34050">
        <v>12000</v>
      </c>
      <c r="X34050">
        <v>25</v>
      </c>
      <c r="Y34050">
        <v>13517</v>
      </c>
    </row>
    <row r="34051" spans="1:25" x14ac:dyDescent="0.3">
      <c r="A34051">
        <v>994423</v>
      </c>
      <c r="B34051" t="s">
        <v>39</v>
      </c>
      <c r="C34051" t="s">
        <v>25</v>
      </c>
      <c r="D34051" t="s">
        <v>40</v>
      </c>
      <c r="F34051" t="s">
        <v>59</v>
      </c>
      <c r="G34051" t="s">
        <v>52</v>
      </c>
      <c r="H34051" s="1">
        <v>44480</v>
      </c>
      <c r="I34051" s="1">
        <v>44332</v>
      </c>
      <c r="J34051" s="1">
        <v>44332</v>
      </c>
      <c r="K34051" t="s">
        <v>16042</v>
      </c>
      <c r="L34051" t="str">
        <f>IF(OR(bank_loan_data[[#This Row],[loan_status]]="Fully Paid",bank_loan_data[[#This Row],[loan_status]]="Current"),"Good Loan", IF(bank_loan_data[[#This Row],[loan_status]]="Charged Off","Bad Loan"))</f>
        <v>Good Loan</v>
      </c>
      <c r="M34051" s="1">
        <v>44363</v>
      </c>
      <c r="N34051">
        <v>1218840</v>
      </c>
      <c r="O34051" t="s">
        <v>30</v>
      </c>
      <c r="P34051" t="s">
        <v>61</v>
      </c>
      <c r="Q34051" t="s">
        <v>77</v>
      </c>
      <c r="R34051" t="s">
        <v>1301</v>
      </c>
      <c r="S34051">
        <v>85000</v>
      </c>
      <c r="T34051">
        <v>2.9500000178813934E-2</v>
      </c>
      <c r="U34051">
        <v>865.52001953125</v>
      </c>
      <c r="V34051">
        <v>0.16769999265670776</v>
      </c>
      <c r="W34051">
        <v>35000</v>
      </c>
      <c r="X34051">
        <v>11</v>
      </c>
      <c r="Y34051">
        <v>46682</v>
      </c>
    </row>
    <row r="34052" spans="1:25" x14ac:dyDescent="0.3">
      <c r="A34052">
        <v>994442</v>
      </c>
      <c r="B34052" t="s">
        <v>446</v>
      </c>
      <c r="C34052" t="s">
        <v>25</v>
      </c>
      <c r="D34052" t="s">
        <v>98</v>
      </c>
      <c r="E34052" t="s">
        <v>25520</v>
      </c>
      <c r="F34052" t="s">
        <v>27</v>
      </c>
      <c r="G34052" t="s">
        <v>28</v>
      </c>
      <c r="H34052" s="1">
        <v>44480</v>
      </c>
      <c r="I34052" s="1">
        <v>44332</v>
      </c>
      <c r="J34052" s="1">
        <v>44452</v>
      </c>
      <c r="K34052" t="s">
        <v>29</v>
      </c>
      <c r="L34052" t="str">
        <f>IF(OR(bank_loan_data[[#This Row],[loan_status]]="Fully Paid",bank_loan_data[[#This Row],[loan_status]]="Current"),"Good Loan", IF(bank_loan_data[[#This Row],[loan_status]]="Charged Off","Bad Loan"))</f>
        <v>Good Loan</v>
      </c>
      <c r="M34052" s="1">
        <v>44482</v>
      </c>
      <c r="N34052">
        <v>1218860</v>
      </c>
      <c r="O34052" t="s">
        <v>30</v>
      </c>
      <c r="P34052" t="s">
        <v>31</v>
      </c>
      <c r="Q34052" t="s">
        <v>32</v>
      </c>
      <c r="R34052" t="s">
        <v>1301</v>
      </c>
      <c r="S34052">
        <v>38000</v>
      </c>
      <c r="T34052">
        <v>0.12919999659061432</v>
      </c>
      <c r="U34052">
        <v>400.989990234375</v>
      </c>
      <c r="V34052">
        <v>0.1242000013589859</v>
      </c>
      <c r="W34052">
        <v>12000</v>
      </c>
      <c r="X34052">
        <v>23</v>
      </c>
      <c r="Y34052">
        <v>14077</v>
      </c>
    </row>
    <row r="34053" spans="1:25" x14ac:dyDescent="0.3">
      <c r="A34053">
        <v>994468</v>
      </c>
      <c r="B34053" t="s">
        <v>39</v>
      </c>
      <c r="C34053" t="s">
        <v>25</v>
      </c>
      <c r="D34053" t="s">
        <v>26</v>
      </c>
      <c r="E34053" t="s">
        <v>20332</v>
      </c>
      <c r="F34053" t="s">
        <v>54</v>
      </c>
      <c r="G34053" t="s">
        <v>52</v>
      </c>
      <c r="H34053" s="1">
        <v>44511</v>
      </c>
      <c r="I34053" s="1">
        <v>44332</v>
      </c>
      <c r="J34053" s="1">
        <v>44514</v>
      </c>
      <c r="K34053" t="s">
        <v>29</v>
      </c>
      <c r="L34053" t="str">
        <f>IF(OR(bank_loan_data[[#This Row],[loan_status]]="Fully Paid",bank_loan_data[[#This Row],[loan_status]]="Current"),"Good Loan", IF(bank_loan_data[[#This Row],[loan_status]]="Charged Off","Bad Loan"))</f>
        <v>Good Loan</v>
      </c>
      <c r="M34053" s="1">
        <v>44544</v>
      </c>
      <c r="N34053">
        <v>1218889</v>
      </c>
      <c r="O34053" t="s">
        <v>30</v>
      </c>
      <c r="P34053" t="s">
        <v>55</v>
      </c>
      <c r="Q34053" t="s">
        <v>32</v>
      </c>
      <c r="R34053" t="s">
        <v>33</v>
      </c>
      <c r="S34053">
        <v>65000</v>
      </c>
      <c r="T34053">
        <v>0.1429000049829483</v>
      </c>
      <c r="U34053">
        <v>228.6300048828125</v>
      </c>
      <c r="V34053">
        <v>8.9000001549720764E-2</v>
      </c>
      <c r="W34053">
        <v>7200</v>
      </c>
      <c r="X34053">
        <v>31</v>
      </c>
      <c r="Y34053">
        <v>8230</v>
      </c>
    </row>
    <row r="34054" spans="1:25" x14ac:dyDescent="0.3">
      <c r="A34054">
        <v>994486</v>
      </c>
      <c r="B34054" t="s">
        <v>24</v>
      </c>
      <c r="C34054" t="s">
        <v>25</v>
      </c>
      <c r="D34054" t="s">
        <v>40</v>
      </c>
      <c r="E34054" t="s">
        <v>25521</v>
      </c>
      <c r="F34054" t="s">
        <v>27</v>
      </c>
      <c r="G34054" t="s">
        <v>28</v>
      </c>
      <c r="H34054" s="1">
        <v>44480</v>
      </c>
      <c r="I34054" s="1">
        <v>44332</v>
      </c>
      <c r="J34054" s="1">
        <v>44360</v>
      </c>
      <c r="K34054" t="s">
        <v>29</v>
      </c>
      <c r="L34054" t="str">
        <f>IF(OR(bank_loan_data[[#This Row],[loan_status]]="Fully Paid",bank_loan_data[[#This Row],[loan_status]]="Current"),"Good Loan", IF(bank_loan_data[[#This Row],[loan_status]]="Charged Off","Bad Loan"))</f>
        <v>Good Loan</v>
      </c>
      <c r="M34054" s="1">
        <v>44390</v>
      </c>
      <c r="N34054">
        <v>1218912</v>
      </c>
      <c r="O34054" t="s">
        <v>30</v>
      </c>
      <c r="P34054" t="s">
        <v>51</v>
      </c>
      <c r="Q34054" t="s">
        <v>32</v>
      </c>
      <c r="R34054" t="s">
        <v>33</v>
      </c>
      <c r="S34054">
        <v>135000</v>
      </c>
      <c r="T34054">
        <v>0.20829999446868896</v>
      </c>
      <c r="U34054">
        <v>264.6099853515625</v>
      </c>
      <c r="V34054">
        <v>0.11710000038146973</v>
      </c>
      <c r="W34054">
        <v>8000</v>
      </c>
      <c r="X34054">
        <v>26</v>
      </c>
      <c r="Y34054">
        <v>9154</v>
      </c>
    </row>
    <row r="34055" spans="1:25" x14ac:dyDescent="0.3">
      <c r="A34055">
        <v>994506</v>
      </c>
      <c r="B34055" t="s">
        <v>34</v>
      </c>
      <c r="C34055" t="s">
        <v>25</v>
      </c>
      <c r="D34055" t="s">
        <v>63</v>
      </c>
      <c r="E34055" t="s">
        <v>25522</v>
      </c>
      <c r="F34055" t="s">
        <v>54</v>
      </c>
      <c r="G34055" t="s">
        <v>43</v>
      </c>
      <c r="H34055" s="1">
        <v>44511</v>
      </c>
      <c r="I34055" s="1">
        <v>44451</v>
      </c>
      <c r="J34055" s="1">
        <v>44298</v>
      </c>
      <c r="K34055" t="s">
        <v>60</v>
      </c>
      <c r="L34055" t="str">
        <f>IF(OR(bank_loan_data[[#This Row],[loan_status]]="Fully Paid",bank_loan_data[[#This Row],[loan_status]]="Current"),"Good Loan", IF(bank_loan_data[[#This Row],[loan_status]]="Charged Off","Bad Loan"))</f>
        <v>Bad Loan</v>
      </c>
      <c r="M34055" s="1">
        <v>44328</v>
      </c>
      <c r="N34055">
        <v>1219134</v>
      </c>
      <c r="O34055" t="s">
        <v>91</v>
      </c>
      <c r="P34055" t="s">
        <v>87</v>
      </c>
      <c r="Q34055" t="s">
        <v>32</v>
      </c>
      <c r="R34055" t="s">
        <v>33</v>
      </c>
      <c r="S34055">
        <v>125000</v>
      </c>
      <c r="T34055">
        <v>1.080000028014183E-2</v>
      </c>
      <c r="U34055">
        <v>933.33001708984375</v>
      </c>
      <c r="V34055">
        <v>7.5099997222423553E-2</v>
      </c>
      <c r="W34055">
        <v>30000</v>
      </c>
      <c r="X34055">
        <v>10</v>
      </c>
      <c r="Y34055">
        <v>5575</v>
      </c>
    </row>
    <row r="34056" spans="1:25" x14ac:dyDescent="0.3">
      <c r="A34056">
        <v>994517</v>
      </c>
      <c r="B34056" t="s">
        <v>110</v>
      </c>
      <c r="C34056" t="s">
        <v>25</v>
      </c>
      <c r="D34056" t="s">
        <v>49</v>
      </c>
      <c r="E34056" t="s">
        <v>7900</v>
      </c>
      <c r="F34056" t="s">
        <v>27</v>
      </c>
      <c r="G34056" t="s">
        <v>52</v>
      </c>
      <c r="H34056" s="1">
        <v>44480</v>
      </c>
      <c r="I34056" s="1">
        <v>44454</v>
      </c>
      <c r="J34056" s="1">
        <v>44514</v>
      </c>
      <c r="K34056" t="s">
        <v>29</v>
      </c>
      <c r="L34056" t="str">
        <f>IF(OR(bank_loan_data[[#This Row],[loan_status]]="Fully Paid",bank_loan_data[[#This Row],[loan_status]]="Current"),"Good Loan", IF(bank_loan_data[[#This Row],[loan_status]]="Charged Off","Bad Loan"))</f>
        <v>Good Loan</v>
      </c>
      <c r="M34056" s="1">
        <v>44544</v>
      </c>
      <c r="N34056">
        <v>1219146</v>
      </c>
      <c r="O34056" t="s">
        <v>36</v>
      </c>
      <c r="P34056" t="s">
        <v>114</v>
      </c>
      <c r="Q34056" t="s">
        <v>32</v>
      </c>
      <c r="R34056" t="s">
        <v>1301</v>
      </c>
      <c r="S34056">
        <v>80000</v>
      </c>
      <c r="T34056">
        <v>0.16130000352859497</v>
      </c>
      <c r="U34056">
        <v>391.70001220703125</v>
      </c>
      <c r="V34056">
        <v>0.10649999976158142</v>
      </c>
      <c r="W34056">
        <v>12025</v>
      </c>
      <c r="X34056">
        <v>34</v>
      </c>
      <c r="Y34056">
        <v>14101</v>
      </c>
    </row>
    <row r="34057" spans="1:25" x14ac:dyDescent="0.3">
      <c r="A34057">
        <v>994520</v>
      </c>
      <c r="B34057" t="s">
        <v>24</v>
      </c>
      <c r="C34057" t="s">
        <v>25</v>
      </c>
      <c r="D34057" t="s">
        <v>40</v>
      </c>
      <c r="E34057" t="s">
        <v>25523</v>
      </c>
      <c r="F34057" t="s">
        <v>54</v>
      </c>
      <c r="G34057" t="s">
        <v>52</v>
      </c>
      <c r="H34057" s="1">
        <v>44480</v>
      </c>
      <c r="I34057" s="1">
        <v>44362</v>
      </c>
      <c r="J34057" s="1">
        <v>44514</v>
      </c>
      <c r="K34057" t="s">
        <v>29</v>
      </c>
      <c r="L34057" t="str">
        <f>IF(OR(bank_loan_data[[#This Row],[loan_status]]="Fully Paid",bank_loan_data[[#This Row],[loan_status]]="Current"),"Good Loan", IF(bank_loan_data[[#This Row],[loan_status]]="Charged Off","Bad Loan"))</f>
        <v>Good Loan</v>
      </c>
      <c r="M34057" s="1">
        <v>44544</v>
      </c>
      <c r="N34057">
        <v>1219149</v>
      </c>
      <c r="O34057" t="s">
        <v>30</v>
      </c>
      <c r="P34057" t="s">
        <v>201</v>
      </c>
      <c r="Q34057" t="s">
        <v>32</v>
      </c>
      <c r="R34057" t="s">
        <v>33</v>
      </c>
      <c r="S34057">
        <v>96000</v>
      </c>
      <c r="T34057">
        <v>0.11429999768733978</v>
      </c>
      <c r="U34057">
        <v>426.10000610351563</v>
      </c>
      <c r="V34057">
        <v>6.0300000011920929E-2</v>
      </c>
      <c r="W34057">
        <v>14000</v>
      </c>
      <c r="X34057">
        <v>22</v>
      </c>
      <c r="Y34057">
        <v>15339</v>
      </c>
    </row>
    <row r="34058" spans="1:25" x14ac:dyDescent="0.3">
      <c r="A34058">
        <v>994522</v>
      </c>
      <c r="B34058" t="s">
        <v>24</v>
      </c>
      <c r="C34058" t="s">
        <v>25</v>
      </c>
      <c r="D34058" t="s">
        <v>46</v>
      </c>
      <c r="E34058" t="s">
        <v>25524</v>
      </c>
      <c r="F34058" t="s">
        <v>27</v>
      </c>
      <c r="G34058" t="s">
        <v>28</v>
      </c>
      <c r="H34058" s="1">
        <v>44511</v>
      </c>
      <c r="I34058" s="1">
        <v>44332</v>
      </c>
      <c r="J34058" s="1">
        <v>44269</v>
      </c>
      <c r="K34058" t="s">
        <v>60</v>
      </c>
      <c r="L34058" t="str">
        <f>IF(OR(bank_loan_data[[#This Row],[loan_status]]="Fully Paid",bank_loan_data[[#This Row],[loan_status]]="Current"),"Good Loan", IF(bank_loan_data[[#This Row],[loan_status]]="Charged Off","Bad Loan"))</f>
        <v>Bad Loan</v>
      </c>
      <c r="M34058" s="1">
        <v>44300</v>
      </c>
      <c r="N34058">
        <v>1219151</v>
      </c>
      <c r="O34058" t="s">
        <v>103</v>
      </c>
      <c r="P34058" t="s">
        <v>37</v>
      </c>
      <c r="Q34058" t="s">
        <v>32</v>
      </c>
      <c r="R34058" t="s">
        <v>33</v>
      </c>
      <c r="S34058">
        <v>64800</v>
      </c>
      <c r="T34058">
        <v>0.13850000500679016</v>
      </c>
      <c r="U34058">
        <v>93.930000305175781</v>
      </c>
      <c r="V34058">
        <v>0.12690000236034393</v>
      </c>
      <c r="W34058">
        <v>2800</v>
      </c>
      <c r="X34058">
        <v>12</v>
      </c>
      <c r="Y34058">
        <v>2621</v>
      </c>
    </row>
    <row r="34059" spans="1:25" x14ac:dyDescent="0.3">
      <c r="A34059">
        <v>994525</v>
      </c>
      <c r="B34059" t="s">
        <v>24</v>
      </c>
      <c r="C34059" t="s">
        <v>25</v>
      </c>
      <c r="D34059" t="s">
        <v>63</v>
      </c>
      <c r="E34059" t="s">
        <v>23544</v>
      </c>
      <c r="F34059" t="s">
        <v>27</v>
      </c>
      <c r="G34059" t="s">
        <v>28</v>
      </c>
      <c r="H34059" s="1">
        <v>44480</v>
      </c>
      <c r="I34059" s="1">
        <v>44332</v>
      </c>
      <c r="J34059" s="1">
        <v>44389</v>
      </c>
      <c r="K34059" t="s">
        <v>60</v>
      </c>
      <c r="L34059" t="str">
        <f>IF(OR(bank_loan_data[[#This Row],[loan_status]]="Fully Paid",bank_loan_data[[#This Row],[loan_status]]="Current"),"Good Loan", IF(bank_loan_data[[#This Row],[loan_status]]="Charged Off","Bad Loan"))</f>
        <v>Bad Loan</v>
      </c>
      <c r="M34059" s="1">
        <v>44420</v>
      </c>
      <c r="N34059">
        <v>1219155</v>
      </c>
      <c r="O34059" t="s">
        <v>103</v>
      </c>
      <c r="P34059" t="s">
        <v>65</v>
      </c>
      <c r="Q34059" t="s">
        <v>32</v>
      </c>
      <c r="R34059" t="s">
        <v>38</v>
      </c>
      <c r="S34059">
        <v>56650</v>
      </c>
      <c r="T34059">
        <v>0.16060000658035278</v>
      </c>
      <c r="U34059">
        <v>135.35000610351563</v>
      </c>
      <c r="V34059">
        <v>9.9100001156330109E-2</v>
      </c>
      <c r="W34059">
        <v>4200</v>
      </c>
      <c r="X34059">
        <v>37</v>
      </c>
      <c r="Y34059">
        <v>1082</v>
      </c>
    </row>
    <row r="34060" spans="1:25" x14ac:dyDescent="0.3">
      <c r="A34060">
        <v>994529</v>
      </c>
      <c r="B34060" t="s">
        <v>206</v>
      </c>
      <c r="C34060" t="s">
        <v>25</v>
      </c>
      <c r="D34060" t="s">
        <v>98</v>
      </c>
      <c r="E34060" t="s">
        <v>25525</v>
      </c>
      <c r="F34060" t="s">
        <v>42</v>
      </c>
      <c r="G34060" t="s">
        <v>28</v>
      </c>
      <c r="H34060" s="1">
        <v>44480</v>
      </c>
      <c r="I34060" s="1">
        <v>44420</v>
      </c>
      <c r="J34060" s="1">
        <v>44267</v>
      </c>
      <c r="K34060" t="s">
        <v>60</v>
      </c>
      <c r="L34060" t="str">
        <f>IF(OR(bank_loan_data[[#This Row],[loan_status]]="Fully Paid",bank_loan_data[[#This Row],[loan_status]]="Current"),"Good Loan", IF(bank_loan_data[[#This Row],[loan_status]]="Charged Off","Bad Loan"))</f>
        <v>Bad Loan</v>
      </c>
      <c r="M34060" s="1">
        <v>44298</v>
      </c>
      <c r="N34060">
        <v>1219159</v>
      </c>
      <c r="O34060" t="s">
        <v>30</v>
      </c>
      <c r="P34060" t="s">
        <v>92</v>
      </c>
      <c r="Q34060" t="s">
        <v>32</v>
      </c>
      <c r="R34060" t="s">
        <v>38</v>
      </c>
      <c r="S34060">
        <v>61700</v>
      </c>
      <c r="T34060">
        <v>0.14920000731945038</v>
      </c>
      <c r="U34060">
        <v>271.45001220703125</v>
      </c>
      <c r="V34060">
        <v>0.13490000367164612</v>
      </c>
      <c r="W34060">
        <v>8000</v>
      </c>
      <c r="X34060">
        <v>56</v>
      </c>
      <c r="Y34060">
        <v>1338</v>
      </c>
    </row>
    <row r="34061" spans="1:25" x14ac:dyDescent="0.3">
      <c r="A34061">
        <v>994578</v>
      </c>
      <c r="B34061" t="s">
        <v>45</v>
      </c>
      <c r="C34061" t="s">
        <v>25</v>
      </c>
      <c r="D34061" t="s">
        <v>26</v>
      </c>
      <c r="E34061" t="s">
        <v>25526</v>
      </c>
      <c r="F34061" t="s">
        <v>54</v>
      </c>
      <c r="G34061" t="s">
        <v>28</v>
      </c>
      <c r="H34061" s="1">
        <v>44480</v>
      </c>
      <c r="I34061" s="1">
        <v>44454</v>
      </c>
      <c r="J34061" s="1">
        <v>44514</v>
      </c>
      <c r="K34061" t="s">
        <v>29</v>
      </c>
      <c r="L34061" t="str">
        <f>IF(OR(bank_loan_data[[#This Row],[loan_status]]="Fully Paid",bank_loan_data[[#This Row],[loan_status]]="Current"),"Good Loan", IF(bank_loan_data[[#This Row],[loan_status]]="Charged Off","Bad Loan"))</f>
        <v>Good Loan</v>
      </c>
      <c r="M34061" s="1">
        <v>44544</v>
      </c>
      <c r="N34061">
        <v>1219012</v>
      </c>
      <c r="O34061" t="s">
        <v>95</v>
      </c>
      <c r="P34061" t="s">
        <v>55</v>
      </c>
      <c r="Q34061" t="s">
        <v>32</v>
      </c>
      <c r="R34061" t="s">
        <v>1301</v>
      </c>
      <c r="S34061">
        <v>25000</v>
      </c>
      <c r="T34061">
        <v>0.16899999976158142</v>
      </c>
      <c r="U34061">
        <v>222.27999877929688</v>
      </c>
      <c r="V34061">
        <v>8.9000001549720764E-2</v>
      </c>
      <c r="W34061">
        <v>7000</v>
      </c>
      <c r="X34061">
        <v>12</v>
      </c>
      <c r="Y34061">
        <v>8007</v>
      </c>
    </row>
    <row r="34062" spans="1:25" x14ac:dyDescent="0.3">
      <c r="A34062">
        <v>994601</v>
      </c>
      <c r="B34062" t="s">
        <v>446</v>
      </c>
      <c r="C34062" t="s">
        <v>25</v>
      </c>
      <c r="D34062" t="s">
        <v>46</v>
      </c>
      <c r="E34062" t="s">
        <v>25527</v>
      </c>
      <c r="F34062" t="s">
        <v>54</v>
      </c>
      <c r="G34062" t="s">
        <v>28</v>
      </c>
      <c r="H34062" s="1">
        <v>44480</v>
      </c>
      <c r="I34062" s="1">
        <v>44210</v>
      </c>
      <c r="J34062" s="1">
        <v>44268</v>
      </c>
      <c r="K34062" t="s">
        <v>29</v>
      </c>
      <c r="L34062" t="str">
        <f>IF(OR(bank_loan_data[[#This Row],[loan_status]]="Fully Paid",bank_loan_data[[#This Row],[loan_status]]="Current"),"Good Loan", IF(bank_loan_data[[#This Row],[loan_status]]="Charged Off","Bad Loan"))</f>
        <v>Good Loan</v>
      </c>
      <c r="M34062" s="1">
        <v>44299</v>
      </c>
      <c r="N34062">
        <v>1200182</v>
      </c>
      <c r="O34062" t="s">
        <v>30</v>
      </c>
      <c r="P34062" t="s">
        <v>55</v>
      </c>
      <c r="Q34062" t="s">
        <v>32</v>
      </c>
      <c r="R34062" t="s">
        <v>38</v>
      </c>
      <c r="S34062">
        <v>27600</v>
      </c>
      <c r="T34062">
        <v>0.13040000200271606</v>
      </c>
      <c r="U34062">
        <v>215.92999267578125</v>
      </c>
      <c r="V34062">
        <v>8.9000001549720764E-2</v>
      </c>
      <c r="W34062">
        <v>6800</v>
      </c>
      <c r="X34062">
        <v>20</v>
      </c>
      <c r="Y34062">
        <v>7455</v>
      </c>
    </row>
    <row r="34063" spans="1:25" x14ac:dyDescent="0.3">
      <c r="A34063">
        <v>994611</v>
      </c>
      <c r="B34063" t="s">
        <v>34</v>
      </c>
      <c r="C34063" t="s">
        <v>25</v>
      </c>
      <c r="D34063" t="s">
        <v>40</v>
      </c>
      <c r="E34063" t="s">
        <v>25528</v>
      </c>
      <c r="F34063" t="s">
        <v>27</v>
      </c>
      <c r="G34063" t="s">
        <v>43</v>
      </c>
      <c r="H34063" s="1">
        <v>44480</v>
      </c>
      <c r="I34063" s="1">
        <v>44392</v>
      </c>
      <c r="J34063" s="1">
        <v>44392</v>
      </c>
      <c r="K34063" t="s">
        <v>29</v>
      </c>
      <c r="L34063" t="str">
        <f>IF(OR(bank_loan_data[[#This Row],[loan_status]]="Fully Paid",bank_loan_data[[#This Row],[loan_status]]="Current"),"Good Loan", IF(bank_loan_data[[#This Row],[loan_status]]="Charged Off","Bad Loan"))</f>
        <v>Good Loan</v>
      </c>
      <c r="M34063" s="1">
        <v>44423</v>
      </c>
      <c r="N34063">
        <v>1219046</v>
      </c>
      <c r="O34063" t="s">
        <v>86</v>
      </c>
      <c r="P34063" t="s">
        <v>31</v>
      </c>
      <c r="Q34063" t="s">
        <v>77</v>
      </c>
      <c r="R34063" t="s">
        <v>33</v>
      </c>
      <c r="S34063">
        <v>100000</v>
      </c>
      <c r="T34063">
        <v>0.11670000106096268</v>
      </c>
      <c r="U34063">
        <v>774.219970703125</v>
      </c>
      <c r="V34063">
        <v>0.1242000013589859</v>
      </c>
      <c r="W34063">
        <v>34475</v>
      </c>
      <c r="X34063">
        <v>38</v>
      </c>
      <c r="Y34063">
        <v>45482</v>
      </c>
    </row>
    <row r="34064" spans="1:25" x14ac:dyDescent="0.3">
      <c r="A34064">
        <v>994632</v>
      </c>
      <c r="B34064" t="s">
        <v>133</v>
      </c>
      <c r="C34064" t="s">
        <v>25</v>
      </c>
      <c r="D34064" t="s">
        <v>111</v>
      </c>
      <c r="E34064" t="s">
        <v>25529</v>
      </c>
      <c r="F34064" t="s">
        <v>42</v>
      </c>
      <c r="G34064" t="s">
        <v>52</v>
      </c>
      <c r="H34064" s="1">
        <v>44480</v>
      </c>
      <c r="I34064" s="1">
        <v>44332</v>
      </c>
      <c r="J34064" s="1">
        <v>44332</v>
      </c>
      <c r="K34064" t="s">
        <v>16042</v>
      </c>
      <c r="L34064" t="str">
        <f>IF(OR(bank_loan_data[[#This Row],[loan_status]]="Fully Paid",bank_loan_data[[#This Row],[loan_status]]="Current"),"Good Loan", IF(bank_loan_data[[#This Row],[loan_status]]="Charged Off","Bad Loan"))</f>
        <v>Good Loan</v>
      </c>
      <c r="M34064" s="1">
        <v>44363</v>
      </c>
      <c r="N34064">
        <v>1219074</v>
      </c>
      <c r="O34064" t="s">
        <v>30</v>
      </c>
      <c r="P34064" t="s">
        <v>44</v>
      </c>
      <c r="Q34064" t="s">
        <v>77</v>
      </c>
      <c r="R34064" t="s">
        <v>33</v>
      </c>
      <c r="S34064">
        <v>54000</v>
      </c>
      <c r="T34064">
        <v>0.18109999597072601</v>
      </c>
      <c r="U34064">
        <v>134.60000610351563</v>
      </c>
      <c r="V34064">
        <v>0.14270000159740448</v>
      </c>
      <c r="W34064">
        <v>5750</v>
      </c>
      <c r="X34064">
        <v>32</v>
      </c>
      <c r="Y34064">
        <v>7256</v>
      </c>
    </row>
    <row r="34065" spans="1:25" x14ac:dyDescent="0.3">
      <c r="A34065">
        <v>994635</v>
      </c>
      <c r="B34065" t="s">
        <v>62</v>
      </c>
      <c r="C34065" t="s">
        <v>25</v>
      </c>
      <c r="D34065" t="s">
        <v>57</v>
      </c>
      <c r="E34065" t="s">
        <v>25530</v>
      </c>
      <c r="F34065" t="s">
        <v>54</v>
      </c>
      <c r="G34065" t="s">
        <v>43</v>
      </c>
      <c r="H34065" s="1">
        <v>44480</v>
      </c>
      <c r="I34065" s="1">
        <v>44268</v>
      </c>
      <c r="J34065" s="1">
        <v>44239</v>
      </c>
      <c r="K34065" t="s">
        <v>29</v>
      </c>
      <c r="L34065" t="str">
        <f>IF(OR(bank_loan_data[[#This Row],[loan_status]]="Fully Paid",bank_loan_data[[#This Row],[loan_status]]="Current"),"Good Loan", IF(bank_loan_data[[#This Row],[loan_status]]="Charged Off","Bad Loan"))</f>
        <v>Good Loan</v>
      </c>
      <c r="M34065" s="1">
        <v>44267</v>
      </c>
      <c r="N34065">
        <v>1219077</v>
      </c>
      <c r="O34065" t="s">
        <v>91</v>
      </c>
      <c r="P34065" t="s">
        <v>201</v>
      </c>
      <c r="Q34065" t="s">
        <v>32</v>
      </c>
      <c r="R34065" t="s">
        <v>38</v>
      </c>
      <c r="S34065">
        <v>45500</v>
      </c>
      <c r="T34065">
        <v>6.5700002014636993E-2</v>
      </c>
      <c r="U34065">
        <v>255.66000366210938</v>
      </c>
      <c r="V34065">
        <v>6.0300000011920929E-2</v>
      </c>
      <c r="W34065">
        <v>8400</v>
      </c>
      <c r="X34065">
        <v>7</v>
      </c>
      <c r="Y34065">
        <v>8524</v>
      </c>
    </row>
    <row r="34066" spans="1:25" x14ac:dyDescent="0.3">
      <c r="A34066">
        <v>994638</v>
      </c>
      <c r="B34066" t="s">
        <v>71</v>
      </c>
      <c r="C34066" t="s">
        <v>25</v>
      </c>
      <c r="D34066" t="s">
        <v>46</v>
      </c>
      <c r="E34066" t="s">
        <v>7277</v>
      </c>
      <c r="F34066" t="s">
        <v>54</v>
      </c>
      <c r="G34066" t="s">
        <v>52</v>
      </c>
      <c r="H34066" s="1">
        <v>44480</v>
      </c>
      <c r="I34066" s="1">
        <v>44332</v>
      </c>
      <c r="J34066" s="1">
        <v>44240</v>
      </c>
      <c r="K34066" t="s">
        <v>29</v>
      </c>
      <c r="L34066" t="str">
        <f>IF(OR(bank_loan_data[[#This Row],[loan_status]]="Fully Paid",bank_loan_data[[#This Row],[loan_status]]="Current"),"Good Loan", IF(bank_loan_data[[#This Row],[loan_status]]="Charged Off","Bad Loan"))</f>
        <v>Good Loan</v>
      </c>
      <c r="M34066" s="1">
        <v>44268</v>
      </c>
      <c r="N34066">
        <v>1204800</v>
      </c>
      <c r="O34066" t="s">
        <v>30</v>
      </c>
      <c r="P34066" t="s">
        <v>55</v>
      </c>
      <c r="Q34066" t="s">
        <v>32</v>
      </c>
      <c r="R34066" t="s">
        <v>1301</v>
      </c>
      <c r="S34066">
        <v>65000</v>
      </c>
      <c r="T34066">
        <v>0.16820000112056732</v>
      </c>
      <c r="U34066">
        <v>555.69000244140625</v>
      </c>
      <c r="V34066">
        <v>8.9000001549720764E-2</v>
      </c>
      <c r="W34066">
        <v>17500</v>
      </c>
      <c r="X34066">
        <v>23</v>
      </c>
      <c r="Y34066">
        <v>19148</v>
      </c>
    </row>
    <row r="34067" spans="1:25" x14ac:dyDescent="0.3">
      <c r="A34067">
        <v>994660</v>
      </c>
      <c r="B34067" t="s">
        <v>89</v>
      </c>
      <c r="C34067" t="s">
        <v>25</v>
      </c>
      <c r="D34067" t="s">
        <v>40</v>
      </c>
      <c r="E34067" t="s">
        <v>4789</v>
      </c>
      <c r="F34067" t="s">
        <v>54</v>
      </c>
      <c r="G34067" t="s">
        <v>52</v>
      </c>
      <c r="H34067" s="1">
        <v>44480</v>
      </c>
      <c r="I34067" s="1">
        <v>44332</v>
      </c>
      <c r="J34067" s="1">
        <v>44330</v>
      </c>
      <c r="K34067" t="s">
        <v>29</v>
      </c>
      <c r="L34067" t="str">
        <f>IF(OR(bank_loan_data[[#This Row],[loan_status]]="Fully Paid",bank_loan_data[[#This Row],[loan_status]]="Current"),"Good Loan", IF(bank_loan_data[[#This Row],[loan_status]]="Charged Off","Bad Loan"))</f>
        <v>Good Loan</v>
      </c>
      <c r="M34067" s="1">
        <v>44361</v>
      </c>
      <c r="N34067">
        <v>1219102</v>
      </c>
      <c r="O34067" t="s">
        <v>30</v>
      </c>
      <c r="P34067" t="s">
        <v>82</v>
      </c>
      <c r="Q34067" t="s">
        <v>32</v>
      </c>
      <c r="R34067" t="s">
        <v>33</v>
      </c>
      <c r="S34067">
        <v>44000</v>
      </c>
      <c r="T34067">
        <v>0.17209999263286591</v>
      </c>
      <c r="U34067">
        <v>500.64999389648438</v>
      </c>
      <c r="V34067">
        <v>7.9000003635883331E-2</v>
      </c>
      <c r="W34067">
        <v>16000</v>
      </c>
      <c r="X34067">
        <v>40</v>
      </c>
      <c r="Y34067">
        <v>17955</v>
      </c>
    </row>
    <row r="34068" spans="1:25" x14ac:dyDescent="0.3">
      <c r="A34068">
        <v>994681</v>
      </c>
      <c r="B34068" t="s">
        <v>34</v>
      </c>
      <c r="C34068" t="s">
        <v>25</v>
      </c>
      <c r="D34068" t="s">
        <v>49</v>
      </c>
      <c r="E34068" t="s">
        <v>25531</v>
      </c>
      <c r="F34068" t="s">
        <v>100</v>
      </c>
      <c r="G34068" t="s">
        <v>52</v>
      </c>
      <c r="H34068" s="1">
        <v>44480</v>
      </c>
      <c r="I34068" s="1">
        <v>44332</v>
      </c>
      <c r="J34068" s="1">
        <v>44331</v>
      </c>
      <c r="K34068" t="s">
        <v>60</v>
      </c>
      <c r="L34068" t="str">
        <f>IF(OR(bank_loan_data[[#This Row],[loan_status]]="Fully Paid",bank_loan_data[[#This Row],[loan_status]]="Current"),"Good Loan", IF(bank_loan_data[[#This Row],[loan_status]]="Charged Off","Bad Loan"))</f>
        <v>Bad Loan</v>
      </c>
      <c r="M34068" s="1">
        <v>44362</v>
      </c>
      <c r="N34068">
        <v>1219327</v>
      </c>
      <c r="O34068" t="s">
        <v>86</v>
      </c>
      <c r="P34068" t="s">
        <v>118</v>
      </c>
      <c r="Q34068" t="s">
        <v>77</v>
      </c>
      <c r="R34068" t="s">
        <v>1301</v>
      </c>
      <c r="S34068">
        <v>64000</v>
      </c>
      <c r="T34068">
        <v>0.15449999272823334</v>
      </c>
      <c r="U34068">
        <v>311.489990234375</v>
      </c>
      <c r="V34068">
        <v>0.19030000269412994</v>
      </c>
      <c r="W34068">
        <v>12000</v>
      </c>
      <c r="X34068">
        <v>20</v>
      </c>
      <c r="Y34068">
        <v>13083</v>
      </c>
    </row>
    <row r="34069" spans="1:25" x14ac:dyDescent="0.3">
      <c r="A34069">
        <v>994691</v>
      </c>
      <c r="B34069" t="s">
        <v>34</v>
      </c>
      <c r="C34069" t="s">
        <v>25</v>
      </c>
      <c r="D34069" t="s">
        <v>57</v>
      </c>
      <c r="E34069" t="s">
        <v>25532</v>
      </c>
      <c r="F34069" t="s">
        <v>100</v>
      </c>
      <c r="G34069" t="s">
        <v>28</v>
      </c>
      <c r="H34069" s="1">
        <v>44480</v>
      </c>
      <c r="I34069" s="1">
        <v>44298</v>
      </c>
      <c r="J34069" s="1">
        <v>44298</v>
      </c>
      <c r="K34069" t="s">
        <v>29</v>
      </c>
      <c r="L34069" t="str">
        <f>IF(OR(bank_loan_data[[#This Row],[loan_status]]="Fully Paid",bank_loan_data[[#This Row],[loan_status]]="Current"),"Good Loan", IF(bank_loan_data[[#This Row],[loan_status]]="Charged Off","Bad Loan"))</f>
        <v>Good Loan</v>
      </c>
      <c r="M34069" s="1">
        <v>44328</v>
      </c>
      <c r="N34069">
        <v>1219340</v>
      </c>
      <c r="O34069" t="s">
        <v>30</v>
      </c>
      <c r="P34069" t="s">
        <v>352</v>
      </c>
      <c r="Q34069" t="s">
        <v>77</v>
      </c>
      <c r="R34069" t="s">
        <v>33</v>
      </c>
      <c r="S34069">
        <v>290000</v>
      </c>
      <c r="T34069">
        <v>8.7800003588199615E-2</v>
      </c>
      <c r="U34069">
        <v>916.030029296875</v>
      </c>
      <c r="V34069">
        <v>0.19419999420642853</v>
      </c>
      <c r="W34069">
        <v>35000</v>
      </c>
      <c r="X34069">
        <v>24</v>
      </c>
      <c r="Y34069">
        <v>37775</v>
      </c>
    </row>
    <row r="34070" spans="1:25" x14ac:dyDescent="0.3">
      <c r="A34070">
        <v>994694</v>
      </c>
      <c r="B34070" t="s">
        <v>133</v>
      </c>
      <c r="C34070" t="s">
        <v>25</v>
      </c>
      <c r="D34070" t="s">
        <v>26</v>
      </c>
      <c r="E34070" t="s">
        <v>25533</v>
      </c>
      <c r="F34070" t="s">
        <v>59</v>
      </c>
      <c r="G34070" t="s">
        <v>43</v>
      </c>
      <c r="H34070" s="1">
        <v>44480</v>
      </c>
      <c r="I34070" s="1">
        <v>44243</v>
      </c>
      <c r="J34070" s="1">
        <v>44390</v>
      </c>
      <c r="K34070" t="s">
        <v>29</v>
      </c>
      <c r="L34070" t="str">
        <f>IF(OR(bank_loan_data[[#This Row],[loan_status]]="Fully Paid",bank_loan_data[[#This Row],[loan_status]]="Current"),"Good Loan", IF(bank_loan_data[[#This Row],[loan_status]]="Charged Off","Bad Loan"))</f>
        <v>Good Loan</v>
      </c>
      <c r="M34070" s="1">
        <v>44421</v>
      </c>
      <c r="N34070">
        <v>1219343</v>
      </c>
      <c r="O34070" t="s">
        <v>36</v>
      </c>
      <c r="P34070" t="s">
        <v>161</v>
      </c>
      <c r="Q34070" t="s">
        <v>32</v>
      </c>
      <c r="R34070" t="s">
        <v>38</v>
      </c>
      <c r="S34070">
        <v>20800</v>
      </c>
      <c r="T34070">
        <v>9.790000319480896E-2</v>
      </c>
      <c r="U34070">
        <v>176.50999450683594</v>
      </c>
      <c r="V34070">
        <v>0.16290000081062317</v>
      </c>
      <c r="W34070">
        <v>5000</v>
      </c>
      <c r="X34070">
        <v>21</v>
      </c>
      <c r="Y34070">
        <v>5914</v>
      </c>
    </row>
    <row r="34071" spans="1:25" x14ac:dyDescent="0.3">
      <c r="A34071">
        <v>994697</v>
      </c>
      <c r="B34071" t="s">
        <v>206</v>
      </c>
      <c r="C34071" t="s">
        <v>25</v>
      </c>
      <c r="D34071" t="s">
        <v>40</v>
      </c>
      <c r="E34071" t="s">
        <v>424</v>
      </c>
      <c r="F34071" t="s">
        <v>54</v>
      </c>
      <c r="G34071" t="s">
        <v>52</v>
      </c>
      <c r="H34071" s="1">
        <v>44480</v>
      </c>
      <c r="I34071" s="1">
        <v>44483</v>
      </c>
      <c r="J34071" s="1">
        <v>44514</v>
      </c>
      <c r="K34071" t="s">
        <v>29</v>
      </c>
      <c r="L34071" t="str">
        <f>IF(OR(bank_loan_data[[#This Row],[loan_status]]="Fully Paid",bank_loan_data[[#This Row],[loan_status]]="Current"),"Good Loan", IF(bank_loan_data[[#This Row],[loan_status]]="Charged Off","Bad Loan"))</f>
        <v>Good Loan</v>
      </c>
      <c r="M34071" s="1">
        <v>44544</v>
      </c>
      <c r="N34071">
        <v>1219346</v>
      </c>
      <c r="O34071" t="s">
        <v>68</v>
      </c>
      <c r="P34071" t="s">
        <v>201</v>
      </c>
      <c r="Q34071" t="s">
        <v>32</v>
      </c>
      <c r="R34071" t="s">
        <v>1301</v>
      </c>
      <c r="S34071">
        <v>240000</v>
      </c>
      <c r="T34071">
        <v>0.16310000419616699</v>
      </c>
      <c r="U34071">
        <v>365.23001098632813</v>
      </c>
      <c r="V34071">
        <v>6.0300000011920929E-2</v>
      </c>
      <c r="W34071">
        <v>12000</v>
      </c>
      <c r="X34071">
        <v>29</v>
      </c>
      <c r="Y34071">
        <v>13148</v>
      </c>
    </row>
    <row r="34072" spans="1:25" x14ac:dyDescent="0.3">
      <c r="A34072">
        <v>994699</v>
      </c>
      <c r="B34072" t="s">
        <v>39</v>
      </c>
      <c r="C34072" t="s">
        <v>25</v>
      </c>
      <c r="D34072" t="s">
        <v>40</v>
      </c>
      <c r="E34072" t="s">
        <v>395</v>
      </c>
      <c r="F34072" t="s">
        <v>27</v>
      </c>
      <c r="G34072" t="s">
        <v>52</v>
      </c>
      <c r="H34072" s="1">
        <v>44480</v>
      </c>
      <c r="I34072" s="1">
        <v>44332</v>
      </c>
      <c r="J34072" s="1">
        <v>44332</v>
      </c>
      <c r="K34072" t="s">
        <v>16042</v>
      </c>
      <c r="L34072" t="str">
        <f>IF(OR(bank_loan_data[[#This Row],[loan_status]]="Fully Paid",bank_loan_data[[#This Row],[loan_status]]="Current"),"Good Loan", IF(bank_loan_data[[#This Row],[loan_status]]="Charged Off","Bad Loan"))</f>
        <v>Good Loan</v>
      </c>
      <c r="M34072" s="1">
        <v>44363</v>
      </c>
      <c r="N34072">
        <v>1219349</v>
      </c>
      <c r="O34072" t="s">
        <v>70</v>
      </c>
      <c r="P34072" t="s">
        <v>114</v>
      </c>
      <c r="Q34072" t="s">
        <v>77</v>
      </c>
      <c r="R34072" t="s">
        <v>33</v>
      </c>
      <c r="S34072">
        <v>190000</v>
      </c>
      <c r="T34072">
        <v>0.1703999936580658</v>
      </c>
      <c r="U34072">
        <v>323.52999877929688</v>
      </c>
      <c r="V34072">
        <v>0.10649999976158142</v>
      </c>
      <c r="W34072">
        <v>15000</v>
      </c>
      <c r="X34072">
        <v>28</v>
      </c>
      <c r="Y34072">
        <v>17400</v>
      </c>
    </row>
    <row r="34073" spans="1:25" x14ac:dyDescent="0.3">
      <c r="A34073">
        <v>994707</v>
      </c>
      <c r="B34073" t="s">
        <v>289</v>
      </c>
      <c r="C34073" t="s">
        <v>25</v>
      </c>
      <c r="D34073" t="s">
        <v>26</v>
      </c>
      <c r="E34073" t="s">
        <v>25534</v>
      </c>
      <c r="F34073" t="s">
        <v>59</v>
      </c>
      <c r="G34073" t="s">
        <v>28</v>
      </c>
      <c r="H34073" s="1">
        <v>44480</v>
      </c>
      <c r="I34073" s="1">
        <v>44544</v>
      </c>
      <c r="J34073" s="1">
        <v>44211</v>
      </c>
      <c r="K34073" t="s">
        <v>29</v>
      </c>
      <c r="L34073" t="str">
        <f>IF(OR(bank_loan_data[[#This Row],[loan_status]]="Fully Paid",bank_loan_data[[#This Row],[loan_status]]="Current"),"Good Loan", IF(bank_loan_data[[#This Row],[loan_status]]="Charged Off","Bad Loan"))</f>
        <v>Good Loan</v>
      </c>
      <c r="M34073" s="1">
        <v>44242</v>
      </c>
      <c r="N34073">
        <v>1219359</v>
      </c>
      <c r="O34073" t="s">
        <v>30</v>
      </c>
      <c r="P34073" t="s">
        <v>80</v>
      </c>
      <c r="Q34073" t="s">
        <v>77</v>
      </c>
      <c r="R34073" t="s">
        <v>33</v>
      </c>
      <c r="S34073">
        <v>65000</v>
      </c>
      <c r="T34073">
        <v>0.23649999499320984</v>
      </c>
      <c r="U34073">
        <v>337.48001098632813</v>
      </c>
      <c r="V34073">
        <v>0.17270000278949738</v>
      </c>
      <c r="W34073">
        <v>13500</v>
      </c>
      <c r="X34073">
        <v>19</v>
      </c>
      <c r="Y34073">
        <v>19164</v>
      </c>
    </row>
    <row r="34074" spans="1:25" x14ac:dyDescent="0.3">
      <c r="A34074">
        <v>994715</v>
      </c>
      <c r="B34074" t="s">
        <v>110</v>
      </c>
      <c r="C34074" t="s">
        <v>25</v>
      </c>
      <c r="D34074" t="s">
        <v>49</v>
      </c>
      <c r="E34074" t="s">
        <v>25535</v>
      </c>
      <c r="F34074" t="s">
        <v>27</v>
      </c>
      <c r="G34074" t="s">
        <v>28</v>
      </c>
      <c r="H34074" s="1">
        <v>44511</v>
      </c>
      <c r="I34074" s="1">
        <v>44332</v>
      </c>
      <c r="J34074" s="1">
        <v>44239</v>
      </c>
      <c r="K34074" t="s">
        <v>60</v>
      </c>
      <c r="L34074" t="str">
        <f>IF(OR(bank_loan_data[[#This Row],[loan_status]]="Fully Paid",bank_loan_data[[#This Row],[loan_status]]="Current"),"Good Loan", IF(bank_loan_data[[#This Row],[loan_status]]="Charged Off","Bad Loan"))</f>
        <v>Bad Loan</v>
      </c>
      <c r="M34074" s="1">
        <v>44267</v>
      </c>
      <c r="N34074">
        <v>1219368</v>
      </c>
      <c r="O34074" t="s">
        <v>91</v>
      </c>
      <c r="P34074" t="s">
        <v>31</v>
      </c>
      <c r="Q34074" t="s">
        <v>77</v>
      </c>
      <c r="R34074" t="s">
        <v>33</v>
      </c>
      <c r="S34074">
        <v>42996</v>
      </c>
      <c r="T34074">
        <v>0.11389999836683273</v>
      </c>
      <c r="U34074">
        <v>422.760009765625</v>
      </c>
      <c r="V34074">
        <v>0.1242000013589859</v>
      </c>
      <c r="W34074">
        <v>18825</v>
      </c>
      <c r="X34074">
        <v>45</v>
      </c>
      <c r="Y34074">
        <v>1267</v>
      </c>
    </row>
    <row r="34075" spans="1:25" x14ac:dyDescent="0.3">
      <c r="A34075">
        <v>994720</v>
      </c>
      <c r="B34075" t="s">
        <v>62</v>
      </c>
      <c r="C34075" t="s">
        <v>25</v>
      </c>
      <c r="D34075" t="s">
        <v>111</v>
      </c>
      <c r="E34075" t="s">
        <v>25536</v>
      </c>
      <c r="F34075" t="s">
        <v>54</v>
      </c>
      <c r="G34075" t="s">
        <v>52</v>
      </c>
      <c r="H34075" s="1">
        <v>44511</v>
      </c>
      <c r="I34075" s="1">
        <v>44332</v>
      </c>
      <c r="J34075" s="1">
        <v>44514</v>
      </c>
      <c r="K34075" t="s">
        <v>29</v>
      </c>
      <c r="L34075" t="str">
        <f>IF(OR(bank_loan_data[[#This Row],[loan_status]]="Fully Paid",bank_loan_data[[#This Row],[loan_status]]="Current"),"Good Loan", IF(bank_loan_data[[#This Row],[loan_status]]="Charged Off","Bad Loan"))</f>
        <v>Good Loan</v>
      </c>
      <c r="M34075" s="1">
        <v>44544</v>
      </c>
      <c r="N34075">
        <v>1219373</v>
      </c>
      <c r="O34075" t="s">
        <v>30</v>
      </c>
      <c r="P34075" t="s">
        <v>82</v>
      </c>
      <c r="Q34075" t="s">
        <v>32</v>
      </c>
      <c r="R34075" t="s">
        <v>38</v>
      </c>
      <c r="S34075">
        <v>95000</v>
      </c>
      <c r="T34075">
        <v>0.12200000137090683</v>
      </c>
      <c r="U34075">
        <v>200.25999450683594</v>
      </c>
      <c r="V34075">
        <v>7.9000003635883331E-2</v>
      </c>
      <c r="W34075">
        <v>6400</v>
      </c>
      <c r="X34075">
        <v>20</v>
      </c>
      <c r="Y34075">
        <v>7209</v>
      </c>
    </row>
    <row r="34076" spans="1:25" x14ac:dyDescent="0.3">
      <c r="A34076">
        <v>994734</v>
      </c>
      <c r="B34076" t="s">
        <v>83</v>
      </c>
      <c r="C34076" t="s">
        <v>25</v>
      </c>
      <c r="D34076" t="s">
        <v>57</v>
      </c>
      <c r="E34076" t="s">
        <v>25537</v>
      </c>
      <c r="F34076" t="s">
        <v>42</v>
      </c>
      <c r="G34076" t="s">
        <v>52</v>
      </c>
      <c r="H34076" s="1">
        <v>44511</v>
      </c>
      <c r="I34076" s="1">
        <v>44242</v>
      </c>
      <c r="J34076" s="1">
        <v>44242</v>
      </c>
      <c r="K34076" t="s">
        <v>29</v>
      </c>
      <c r="L34076" t="str">
        <f>IF(OR(bank_loan_data[[#This Row],[loan_status]]="Fully Paid",bank_loan_data[[#This Row],[loan_status]]="Current"),"Good Loan", IF(bank_loan_data[[#This Row],[loan_status]]="Charged Off","Bad Loan"))</f>
        <v>Good Loan</v>
      </c>
      <c r="M34076" s="1">
        <v>44270</v>
      </c>
      <c r="N34076">
        <v>1219388</v>
      </c>
      <c r="O34076" t="s">
        <v>30</v>
      </c>
      <c r="P34076" t="s">
        <v>44</v>
      </c>
      <c r="Q34076" t="s">
        <v>77</v>
      </c>
      <c r="R34076" t="s">
        <v>33</v>
      </c>
      <c r="S34076">
        <v>97500</v>
      </c>
      <c r="T34076">
        <v>0.1257999986410141</v>
      </c>
      <c r="U34076">
        <v>468.17001342773438</v>
      </c>
      <c r="V34076">
        <v>0.14270000159740448</v>
      </c>
      <c r="W34076">
        <v>20000</v>
      </c>
      <c r="X34076">
        <v>16</v>
      </c>
      <c r="Y34076">
        <v>26607</v>
      </c>
    </row>
    <row r="34077" spans="1:25" x14ac:dyDescent="0.3">
      <c r="A34077">
        <v>994744</v>
      </c>
      <c r="B34077" t="s">
        <v>45</v>
      </c>
      <c r="C34077" t="s">
        <v>25</v>
      </c>
      <c r="D34077" t="s">
        <v>57</v>
      </c>
      <c r="E34077" t="s">
        <v>25538</v>
      </c>
      <c r="F34077" t="s">
        <v>54</v>
      </c>
      <c r="G34077" t="s">
        <v>28</v>
      </c>
      <c r="H34077" s="1">
        <v>44480</v>
      </c>
      <c r="I34077" s="1">
        <v>44391</v>
      </c>
      <c r="J34077" s="1">
        <v>44391</v>
      </c>
      <c r="K34077" t="s">
        <v>29</v>
      </c>
      <c r="L34077" t="str">
        <f>IF(OR(bank_loan_data[[#This Row],[loan_status]]="Fully Paid",bank_loan_data[[#This Row],[loan_status]]="Current"),"Good Loan", IF(bank_loan_data[[#This Row],[loan_status]]="Charged Off","Bad Loan"))</f>
        <v>Good Loan</v>
      </c>
      <c r="M34077" s="1">
        <v>44422</v>
      </c>
      <c r="N34077">
        <v>1219400</v>
      </c>
      <c r="O34077" t="s">
        <v>36</v>
      </c>
      <c r="P34077" t="s">
        <v>201</v>
      </c>
      <c r="Q34077" t="s">
        <v>32</v>
      </c>
      <c r="R34077" t="s">
        <v>38</v>
      </c>
      <c r="S34077">
        <v>37200</v>
      </c>
      <c r="T34077">
        <v>0.14710000157356262</v>
      </c>
      <c r="U34077">
        <v>456.54000854492188</v>
      </c>
      <c r="V34077">
        <v>6.0300000011920929E-2</v>
      </c>
      <c r="W34077">
        <v>15000</v>
      </c>
      <c r="X34077">
        <v>27</v>
      </c>
      <c r="Y34077">
        <v>16412</v>
      </c>
    </row>
    <row r="34078" spans="1:25" x14ac:dyDescent="0.3">
      <c r="A34078">
        <v>994765</v>
      </c>
      <c r="B34078" t="s">
        <v>89</v>
      </c>
      <c r="C34078" t="s">
        <v>25</v>
      </c>
      <c r="D34078" t="s">
        <v>26</v>
      </c>
      <c r="E34078" t="s">
        <v>16707</v>
      </c>
      <c r="F34078" t="s">
        <v>27</v>
      </c>
      <c r="G34078" t="s">
        <v>28</v>
      </c>
      <c r="H34078" s="1">
        <v>44511</v>
      </c>
      <c r="I34078" s="1">
        <v>44483</v>
      </c>
      <c r="J34078" s="1">
        <v>44483</v>
      </c>
      <c r="K34078" t="s">
        <v>29</v>
      </c>
      <c r="L34078" t="str">
        <f>IF(OR(bank_loan_data[[#This Row],[loan_status]]="Fully Paid",bank_loan_data[[#This Row],[loan_status]]="Current"),"Good Loan", IF(bank_loan_data[[#This Row],[loan_status]]="Charged Off","Bad Loan"))</f>
        <v>Good Loan</v>
      </c>
      <c r="M34078" s="1">
        <v>44514</v>
      </c>
      <c r="N34078">
        <v>1219199</v>
      </c>
      <c r="O34078" t="s">
        <v>30</v>
      </c>
      <c r="P34078" t="s">
        <v>65</v>
      </c>
      <c r="Q34078" t="s">
        <v>32</v>
      </c>
      <c r="R34078" t="s">
        <v>1301</v>
      </c>
      <c r="S34078">
        <v>82000</v>
      </c>
      <c r="T34078">
        <v>0.11150000244379044</v>
      </c>
      <c r="U34078">
        <v>193.35000610351563</v>
      </c>
      <c r="V34078">
        <v>9.9100001156330109E-2</v>
      </c>
      <c r="W34078">
        <v>6000</v>
      </c>
      <c r="X34078">
        <v>16</v>
      </c>
      <c r="Y34078">
        <v>6957</v>
      </c>
    </row>
    <row r="34079" spans="1:25" x14ac:dyDescent="0.3">
      <c r="A34079">
        <v>994794</v>
      </c>
      <c r="B34079" t="s">
        <v>110</v>
      </c>
      <c r="C34079" t="s">
        <v>25</v>
      </c>
      <c r="D34079" t="s">
        <v>49</v>
      </c>
      <c r="E34079" t="s">
        <v>25539</v>
      </c>
      <c r="F34079" t="s">
        <v>59</v>
      </c>
      <c r="G34079" t="s">
        <v>52</v>
      </c>
      <c r="H34079" s="1">
        <v>44480</v>
      </c>
      <c r="I34079" s="1">
        <v>44332</v>
      </c>
      <c r="J34079" s="1">
        <v>44332</v>
      </c>
      <c r="K34079" t="s">
        <v>16042</v>
      </c>
      <c r="L34079" t="str">
        <f>IF(OR(bank_loan_data[[#This Row],[loan_status]]="Fully Paid",bank_loan_data[[#This Row],[loan_status]]="Current"),"Good Loan", IF(bank_loan_data[[#This Row],[loan_status]]="Charged Off","Bad Loan"))</f>
        <v>Good Loan</v>
      </c>
      <c r="M34079" s="1">
        <v>44363</v>
      </c>
      <c r="N34079">
        <v>1219233</v>
      </c>
      <c r="O34079" t="s">
        <v>86</v>
      </c>
      <c r="P34079" t="s">
        <v>80</v>
      </c>
      <c r="Q34079" t="s">
        <v>77</v>
      </c>
      <c r="R34079" t="s">
        <v>1301</v>
      </c>
      <c r="S34079">
        <v>52044</v>
      </c>
      <c r="T34079">
        <v>1.940000057220459E-2</v>
      </c>
      <c r="U34079">
        <v>399.97000122070313</v>
      </c>
      <c r="V34079">
        <v>0.17270000278949738</v>
      </c>
      <c r="W34079">
        <v>16000</v>
      </c>
      <c r="X34079">
        <v>16</v>
      </c>
      <c r="Y34079">
        <v>21573</v>
      </c>
    </row>
    <row r="34080" spans="1:25" x14ac:dyDescent="0.3">
      <c r="A34080">
        <v>994796</v>
      </c>
      <c r="B34080" t="s">
        <v>110</v>
      </c>
      <c r="C34080" t="s">
        <v>25</v>
      </c>
      <c r="D34080" t="s">
        <v>40</v>
      </c>
      <c r="E34080" t="s">
        <v>25540</v>
      </c>
      <c r="F34080" t="s">
        <v>471</v>
      </c>
      <c r="G34080" t="s">
        <v>52</v>
      </c>
      <c r="H34080" s="1">
        <v>44511</v>
      </c>
      <c r="I34080" s="1">
        <v>44421</v>
      </c>
      <c r="J34080" s="1">
        <v>44299</v>
      </c>
      <c r="K34080" t="s">
        <v>60</v>
      </c>
      <c r="L34080" t="str">
        <f>IF(OR(bank_loan_data[[#This Row],[loan_status]]="Fully Paid",bank_loan_data[[#This Row],[loan_status]]="Current"),"Good Loan", IF(bank_loan_data[[#This Row],[loan_status]]="Charged Off","Bad Loan"))</f>
        <v>Bad Loan</v>
      </c>
      <c r="M34080" s="1">
        <v>44329</v>
      </c>
      <c r="N34080">
        <v>1219235</v>
      </c>
      <c r="O34080" t="s">
        <v>30</v>
      </c>
      <c r="P34080" t="s">
        <v>779</v>
      </c>
      <c r="Q34080" t="s">
        <v>77</v>
      </c>
      <c r="R34080" t="s">
        <v>33</v>
      </c>
      <c r="S34080">
        <v>103000</v>
      </c>
      <c r="T34080">
        <v>0.17800000309944153</v>
      </c>
      <c r="U34080">
        <v>981.45001220703125</v>
      </c>
      <c r="V34080">
        <v>0.22740000486373901</v>
      </c>
      <c r="W34080">
        <v>35000</v>
      </c>
      <c r="X34080">
        <v>42</v>
      </c>
      <c r="Y34080">
        <v>25281</v>
      </c>
    </row>
    <row r="34081" spans="1:25" x14ac:dyDescent="0.3">
      <c r="A34081">
        <v>994807</v>
      </c>
      <c r="B34081" t="s">
        <v>66</v>
      </c>
      <c r="C34081" t="s">
        <v>25</v>
      </c>
      <c r="D34081" t="s">
        <v>122</v>
      </c>
      <c r="E34081" t="s">
        <v>25541</v>
      </c>
      <c r="F34081" t="s">
        <v>27</v>
      </c>
      <c r="G34081" t="s">
        <v>43</v>
      </c>
      <c r="H34081" s="1">
        <v>44480</v>
      </c>
      <c r="I34081" s="1">
        <v>44359</v>
      </c>
      <c r="J34081" s="1">
        <v>44359</v>
      </c>
      <c r="K34081" t="s">
        <v>29</v>
      </c>
      <c r="L34081" t="str">
        <f>IF(OR(bank_loan_data[[#This Row],[loan_status]]="Fully Paid",bank_loan_data[[#This Row],[loan_status]]="Current"),"Good Loan", IF(bank_loan_data[[#This Row],[loan_status]]="Charged Off","Bad Loan"))</f>
        <v>Good Loan</v>
      </c>
      <c r="M34081" s="1">
        <v>44389</v>
      </c>
      <c r="N34081">
        <v>1219247</v>
      </c>
      <c r="O34081" t="s">
        <v>30</v>
      </c>
      <c r="P34081" t="s">
        <v>31</v>
      </c>
      <c r="Q34081" t="s">
        <v>77</v>
      </c>
      <c r="R34081" t="s">
        <v>33</v>
      </c>
      <c r="S34081">
        <v>65000</v>
      </c>
      <c r="T34081">
        <v>0.1023000031709671</v>
      </c>
      <c r="U34081">
        <v>449.14999389648438</v>
      </c>
      <c r="V34081">
        <v>0.1242000013589859</v>
      </c>
      <c r="W34081">
        <v>20000</v>
      </c>
      <c r="X34081">
        <v>32</v>
      </c>
      <c r="Y34081">
        <v>21398</v>
      </c>
    </row>
    <row r="34082" spans="1:25" x14ac:dyDescent="0.3">
      <c r="A34082">
        <v>994808</v>
      </c>
      <c r="B34082" t="s">
        <v>34</v>
      </c>
      <c r="C34082" t="s">
        <v>25</v>
      </c>
      <c r="D34082" t="s">
        <v>63</v>
      </c>
      <c r="E34082" t="s">
        <v>25542</v>
      </c>
      <c r="F34082" t="s">
        <v>27</v>
      </c>
      <c r="G34082" t="s">
        <v>52</v>
      </c>
      <c r="H34082" s="1">
        <v>44511</v>
      </c>
      <c r="I34082" s="1">
        <v>44482</v>
      </c>
      <c r="J34082" s="1">
        <v>44360</v>
      </c>
      <c r="K34082" t="s">
        <v>60</v>
      </c>
      <c r="L34082" t="str">
        <f>IF(OR(bank_loan_data[[#This Row],[loan_status]]="Fully Paid",bank_loan_data[[#This Row],[loan_status]]="Current"),"Good Loan", IF(bank_loan_data[[#This Row],[loan_status]]="Charged Off","Bad Loan"))</f>
        <v>Bad Loan</v>
      </c>
      <c r="M34082" s="1">
        <v>44390</v>
      </c>
      <c r="N34082">
        <v>1219248</v>
      </c>
      <c r="O34082" t="s">
        <v>86</v>
      </c>
      <c r="P34082" t="s">
        <v>114</v>
      </c>
      <c r="Q34082" t="s">
        <v>77</v>
      </c>
      <c r="R34082" t="s">
        <v>38</v>
      </c>
      <c r="S34082">
        <v>66000</v>
      </c>
      <c r="T34082">
        <v>0.11490000039339066</v>
      </c>
      <c r="U34082">
        <v>250.74000549316406</v>
      </c>
      <c r="V34082">
        <v>0.10649999976158142</v>
      </c>
      <c r="W34082">
        <v>11625</v>
      </c>
      <c r="X34082">
        <v>20</v>
      </c>
      <c r="Y34082">
        <v>5015</v>
      </c>
    </row>
    <row r="34083" spans="1:25" x14ac:dyDescent="0.3">
      <c r="A34083">
        <v>994821</v>
      </c>
      <c r="B34083" t="s">
        <v>34</v>
      </c>
      <c r="C34083" t="s">
        <v>25</v>
      </c>
      <c r="D34083" t="s">
        <v>40</v>
      </c>
      <c r="E34083" t="s">
        <v>3162</v>
      </c>
      <c r="F34083" t="s">
        <v>54</v>
      </c>
      <c r="G34083" t="s">
        <v>52</v>
      </c>
      <c r="H34083" s="1">
        <v>44480</v>
      </c>
      <c r="I34083" s="1">
        <v>44515</v>
      </c>
      <c r="J34083" s="1">
        <v>44514</v>
      </c>
      <c r="K34083" t="s">
        <v>29</v>
      </c>
      <c r="L34083" t="str">
        <f>IF(OR(bank_loan_data[[#This Row],[loan_status]]="Fully Paid",bank_loan_data[[#This Row],[loan_status]]="Current"),"Good Loan", IF(bank_loan_data[[#This Row],[loan_status]]="Charged Off","Bad Loan"))</f>
        <v>Good Loan</v>
      </c>
      <c r="M34083" s="1">
        <v>44544</v>
      </c>
      <c r="N34083">
        <v>1219263</v>
      </c>
      <c r="O34083" t="s">
        <v>36</v>
      </c>
      <c r="P34083" t="s">
        <v>82</v>
      </c>
      <c r="Q34083" t="s">
        <v>32</v>
      </c>
      <c r="R34083" t="s">
        <v>1301</v>
      </c>
      <c r="S34083">
        <v>150000</v>
      </c>
      <c r="T34083">
        <v>4.0899999439716339E-2</v>
      </c>
      <c r="U34083">
        <v>625.80999755859375</v>
      </c>
      <c r="V34083">
        <v>7.9000003635883331E-2</v>
      </c>
      <c r="W34083">
        <v>20000</v>
      </c>
      <c r="X34083">
        <v>36</v>
      </c>
      <c r="Y34083">
        <v>22529</v>
      </c>
    </row>
    <row r="34084" spans="1:25" x14ac:dyDescent="0.3">
      <c r="A34084">
        <v>994823</v>
      </c>
      <c r="B34084" t="s">
        <v>231</v>
      </c>
      <c r="C34084" t="s">
        <v>25</v>
      </c>
      <c r="D34084" t="s">
        <v>122</v>
      </c>
      <c r="E34084" t="s">
        <v>25543</v>
      </c>
      <c r="F34084" t="s">
        <v>54</v>
      </c>
      <c r="G34084" t="s">
        <v>52</v>
      </c>
      <c r="H34084" s="1">
        <v>44480</v>
      </c>
      <c r="I34084" s="1">
        <v>44423</v>
      </c>
      <c r="J34084" s="1">
        <v>44299</v>
      </c>
      <c r="K34084" t="s">
        <v>29</v>
      </c>
      <c r="L34084" t="str">
        <f>IF(OR(bank_loan_data[[#This Row],[loan_status]]="Fully Paid",bank_loan_data[[#This Row],[loan_status]]="Current"),"Good Loan", IF(bank_loan_data[[#This Row],[loan_status]]="Charged Off","Bad Loan"))</f>
        <v>Good Loan</v>
      </c>
      <c r="M34084" s="1">
        <v>44329</v>
      </c>
      <c r="N34084">
        <v>1219267</v>
      </c>
      <c r="O34084" t="s">
        <v>30</v>
      </c>
      <c r="P34084" t="s">
        <v>201</v>
      </c>
      <c r="Q34084" t="s">
        <v>32</v>
      </c>
      <c r="R34084" t="s">
        <v>33</v>
      </c>
      <c r="S34084">
        <v>62000</v>
      </c>
      <c r="T34084">
        <v>0.12989999353885651</v>
      </c>
      <c r="U34084">
        <v>458.82000732421875</v>
      </c>
      <c r="V34084">
        <v>6.0300000011920929E-2</v>
      </c>
      <c r="W34084">
        <v>15075</v>
      </c>
      <c r="X34084">
        <v>33</v>
      </c>
      <c r="Y34084">
        <v>16094</v>
      </c>
    </row>
    <row r="34085" spans="1:25" x14ac:dyDescent="0.3">
      <c r="A34085">
        <v>994826</v>
      </c>
      <c r="B34085" t="s">
        <v>34</v>
      </c>
      <c r="C34085" t="s">
        <v>25</v>
      </c>
      <c r="D34085" t="s">
        <v>111</v>
      </c>
      <c r="E34085" t="s">
        <v>25544</v>
      </c>
      <c r="F34085" t="s">
        <v>42</v>
      </c>
      <c r="G34085" t="s">
        <v>28</v>
      </c>
      <c r="H34085" s="1">
        <v>44511</v>
      </c>
      <c r="I34085" s="1">
        <v>44483</v>
      </c>
      <c r="J34085" s="1">
        <v>44514</v>
      </c>
      <c r="K34085" t="s">
        <v>29</v>
      </c>
      <c r="L34085" t="str">
        <f>IF(OR(bank_loan_data[[#This Row],[loan_status]]="Fully Paid",bank_loan_data[[#This Row],[loan_status]]="Current"),"Good Loan", IF(bank_loan_data[[#This Row],[loan_status]]="Charged Off","Bad Loan"))</f>
        <v>Good Loan</v>
      </c>
      <c r="M34085" s="1">
        <v>44544</v>
      </c>
      <c r="N34085">
        <v>1219268</v>
      </c>
      <c r="O34085" t="s">
        <v>86</v>
      </c>
      <c r="P34085" t="s">
        <v>92</v>
      </c>
      <c r="Q34085" t="s">
        <v>32</v>
      </c>
      <c r="R34085" t="s">
        <v>38</v>
      </c>
      <c r="S34085">
        <v>123000</v>
      </c>
      <c r="T34085">
        <v>0.15700000524520874</v>
      </c>
      <c r="U34085">
        <v>95.010002136230469</v>
      </c>
      <c r="V34085">
        <v>0.13490000367164612</v>
      </c>
      <c r="W34085">
        <v>2800</v>
      </c>
      <c r="X34085">
        <v>18</v>
      </c>
      <c r="Y34085">
        <v>3420</v>
      </c>
    </row>
    <row r="34086" spans="1:25" x14ac:dyDescent="0.3">
      <c r="A34086">
        <v>994828</v>
      </c>
      <c r="B34086" t="s">
        <v>78</v>
      </c>
      <c r="C34086" t="s">
        <v>25</v>
      </c>
      <c r="D34086" t="s">
        <v>40</v>
      </c>
      <c r="E34086" t="s">
        <v>13431</v>
      </c>
      <c r="F34086" t="s">
        <v>54</v>
      </c>
      <c r="G34086" t="s">
        <v>52</v>
      </c>
      <c r="H34086" s="1">
        <v>44480</v>
      </c>
      <c r="I34086" s="1">
        <v>44332</v>
      </c>
      <c r="J34086" s="1">
        <v>44514</v>
      </c>
      <c r="K34086" t="s">
        <v>29</v>
      </c>
      <c r="L34086" t="str">
        <f>IF(OR(bank_loan_data[[#This Row],[loan_status]]="Fully Paid",bank_loan_data[[#This Row],[loan_status]]="Current"),"Good Loan", IF(bank_loan_data[[#This Row],[loan_status]]="Charged Off","Bad Loan"))</f>
        <v>Good Loan</v>
      </c>
      <c r="M34086" s="1">
        <v>44544</v>
      </c>
      <c r="N34086">
        <v>1219274</v>
      </c>
      <c r="O34086" t="s">
        <v>129</v>
      </c>
      <c r="P34086" t="s">
        <v>116</v>
      </c>
      <c r="Q34086" t="s">
        <v>32</v>
      </c>
      <c r="R34086" t="s">
        <v>38</v>
      </c>
      <c r="S34086">
        <v>52000</v>
      </c>
      <c r="T34086">
        <v>0.120899997651577</v>
      </c>
      <c r="U34086">
        <v>184.22999572753906</v>
      </c>
      <c r="V34086">
        <v>6.6200003027915955E-2</v>
      </c>
      <c r="W34086">
        <v>6000</v>
      </c>
      <c r="X34086">
        <v>19</v>
      </c>
      <c r="Y34086">
        <v>6632</v>
      </c>
    </row>
    <row r="34087" spans="1:25" x14ac:dyDescent="0.3">
      <c r="A34087">
        <v>994833</v>
      </c>
      <c r="B34087" t="s">
        <v>62</v>
      </c>
      <c r="C34087" t="s">
        <v>25</v>
      </c>
      <c r="D34087" t="s">
        <v>49</v>
      </c>
      <c r="E34087" t="s">
        <v>25545</v>
      </c>
      <c r="F34087" t="s">
        <v>59</v>
      </c>
      <c r="G34087" t="s">
        <v>28</v>
      </c>
      <c r="H34087" s="1">
        <v>44511</v>
      </c>
      <c r="I34087" s="1">
        <v>44302</v>
      </c>
      <c r="J34087" s="1">
        <v>44451</v>
      </c>
      <c r="K34087" t="s">
        <v>29</v>
      </c>
      <c r="L34087" t="str">
        <f>IF(OR(bank_loan_data[[#This Row],[loan_status]]="Fully Paid",bank_loan_data[[#This Row],[loan_status]]="Current"),"Good Loan", IF(bank_loan_data[[#This Row],[loan_status]]="Charged Off","Bad Loan"))</f>
        <v>Good Loan</v>
      </c>
      <c r="M34087" s="1">
        <v>44481</v>
      </c>
      <c r="N34087">
        <v>1219278</v>
      </c>
      <c r="O34087" t="s">
        <v>103</v>
      </c>
      <c r="P34087" t="s">
        <v>161</v>
      </c>
      <c r="Q34087" t="s">
        <v>32</v>
      </c>
      <c r="R34087" t="s">
        <v>1301</v>
      </c>
      <c r="S34087">
        <v>52800</v>
      </c>
      <c r="T34087">
        <v>0.18700000643730164</v>
      </c>
      <c r="U34087">
        <v>529.510009765625</v>
      </c>
      <c r="V34087">
        <v>0.16290000081062317</v>
      </c>
      <c r="W34087">
        <v>15000</v>
      </c>
      <c r="X34087">
        <v>16</v>
      </c>
      <c r="Y34087">
        <v>16830</v>
      </c>
    </row>
    <row r="34088" spans="1:25" x14ac:dyDescent="0.3">
      <c r="A34088">
        <v>994914</v>
      </c>
      <c r="B34088" t="s">
        <v>24</v>
      </c>
      <c r="C34088" t="s">
        <v>25</v>
      </c>
      <c r="D34088" t="s">
        <v>111</v>
      </c>
      <c r="E34088" t="s">
        <v>25546</v>
      </c>
      <c r="F34088" t="s">
        <v>42</v>
      </c>
      <c r="G34088" t="s">
        <v>52</v>
      </c>
      <c r="H34088" s="1">
        <v>44511</v>
      </c>
      <c r="I34088" s="1">
        <v>44268</v>
      </c>
      <c r="J34088" s="1">
        <v>44299</v>
      </c>
      <c r="K34088" t="s">
        <v>29</v>
      </c>
      <c r="L34088" t="str">
        <f>IF(OR(bank_loan_data[[#This Row],[loan_status]]="Fully Paid",bank_loan_data[[#This Row],[loan_status]]="Current"),"Good Loan", IF(bank_loan_data[[#This Row],[loan_status]]="Charged Off","Bad Loan"))</f>
        <v>Good Loan</v>
      </c>
      <c r="M34088" s="1">
        <v>44329</v>
      </c>
      <c r="N34088">
        <v>1219566</v>
      </c>
      <c r="O34088" t="s">
        <v>30</v>
      </c>
      <c r="P34088" t="s">
        <v>92</v>
      </c>
      <c r="Q34088" t="s">
        <v>77</v>
      </c>
      <c r="R34088" t="s">
        <v>33</v>
      </c>
      <c r="S34088">
        <v>84400</v>
      </c>
      <c r="T34088">
        <v>5.8899998664855957E-2</v>
      </c>
      <c r="U34088">
        <v>805.16998291015625</v>
      </c>
      <c r="V34088">
        <v>0.13490000367164612</v>
      </c>
      <c r="W34088">
        <v>35000</v>
      </c>
      <c r="X34088">
        <v>22</v>
      </c>
      <c r="Y34088">
        <v>41025</v>
      </c>
    </row>
    <row r="34089" spans="1:25" x14ac:dyDescent="0.3">
      <c r="A34089">
        <v>994926</v>
      </c>
      <c r="B34089" t="s">
        <v>24</v>
      </c>
      <c r="C34089" t="s">
        <v>25</v>
      </c>
      <c r="D34089" t="s">
        <v>57</v>
      </c>
      <c r="E34089" t="s">
        <v>25547</v>
      </c>
      <c r="F34089" t="s">
        <v>27</v>
      </c>
      <c r="G34089" t="s">
        <v>28</v>
      </c>
      <c r="H34089" s="1">
        <v>44480</v>
      </c>
      <c r="I34089" s="1">
        <v>44332</v>
      </c>
      <c r="J34089" s="1">
        <v>44241</v>
      </c>
      <c r="K34089" t="s">
        <v>29</v>
      </c>
      <c r="L34089" t="str">
        <f>IF(OR(bank_loan_data[[#This Row],[loan_status]]="Fully Paid",bank_loan_data[[#This Row],[loan_status]]="Current"),"Good Loan", IF(bank_loan_data[[#This Row],[loan_status]]="Charged Off","Bad Loan"))</f>
        <v>Good Loan</v>
      </c>
      <c r="M34089" s="1">
        <v>44269</v>
      </c>
      <c r="N34089">
        <v>1219579</v>
      </c>
      <c r="O34089" t="s">
        <v>36</v>
      </c>
      <c r="P34089" t="s">
        <v>51</v>
      </c>
      <c r="Q34089" t="s">
        <v>32</v>
      </c>
      <c r="R34089" t="s">
        <v>33</v>
      </c>
      <c r="S34089">
        <v>100000</v>
      </c>
      <c r="T34089">
        <v>0.14759999513626099</v>
      </c>
      <c r="U34089">
        <v>476.29998779296875</v>
      </c>
      <c r="V34089">
        <v>0.11710000038146973</v>
      </c>
      <c r="W34089">
        <v>14400</v>
      </c>
      <c r="X34089">
        <v>15</v>
      </c>
      <c r="Y34089">
        <v>16946</v>
      </c>
    </row>
    <row r="34090" spans="1:25" x14ac:dyDescent="0.3">
      <c r="A34090">
        <v>994930</v>
      </c>
      <c r="B34090" t="s">
        <v>24</v>
      </c>
      <c r="C34090" t="s">
        <v>25</v>
      </c>
      <c r="D34090" t="s">
        <v>40</v>
      </c>
      <c r="E34090" t="s">
        <v>23084</v>
      </c>
      <c r="F34090" t="s">
        <v>42</v>
      </c>
      <c r="G34090" t="s">
        <v>52</v>
      </c>
      <c r="H34090" s="1">
        <v>44511</v>
      </c>
      <c r="I34090" s="1">
        <v>44332</v>
      </c>
      <c r="J34090" s="1">
        <v>44514</v>
      </c>
      <c r="K34090" t="s">
        <v>29</v>
      </c>
      <c r="L34090" t="str">
        <f>IF(OR(bank_loan_data[[#This Row],[loan_status]]="Fully Paid",bank_loan_data[[#This Row],[loan_status]]="Current"),"Good Loan", IF(bank_loan_data[[#This Row],[loan_status]]="Charged Off","Bad Loan"))</f>
        <v>Good Loan</v>
      </c>
      <c r="M34090" s="1">
        <v>44544</v>
      </c>
      <c r="N34090">
        <v>1219583</v>
      </c>
      <c r="O34090" t="s">
        <v>30</v>
      </c>
      <c r="P34090" t="s">
        <v>44</v>
      </c>
      <c r="Q34090" t="s">
        <v>32</v>
      </c>
      <c r="R34090" t="s">
        <v>33</v>
      </c>
      <c r="S34090">
        <v>151000</v>
      </c>
      <c r="T34090">
        <v>0.14589999616146088</v>
      </c>
      <c r="U34090">
        <v>1200.8199462890625</v>
      </c>
      <c r="V34090">
        <v>0.14270000159740448</v>
      </c>
      <c r="W34090">
        <v>35000</v>
      </c>
      <c r="X34090">
        <v>39</v>
      </c>
      <c r="Y34090">
        <v>43229</v>
      </c>
    </row>
    <row r="34091" spans="1:25" x14ac:dyDescent="0.3">
      <c r="A34091">
        <v>994940</v>
      </c>
      <c r="B34091" t="s">
        <v>225</v>
      </c>
      <c r="C34091" t="s">
        <v>25</v>
      </c>
      <c r="D34091" t="s">
        <v>40</v>
      </c>
      <c r="E34091" t="s">
        <v>25548</v>
      </c>
      <c r="F34091" t="s">
        <v>54</v>
      </c>
      <c r="G34091" t="s">
        <v>52</v>
      </c>
      <c r="H34091" s="1">
        <v>44480</v>
      </c>
      <c r="I34091" s="1">
        <v>44362</v>
      </c>
      <c r="J34091" s="1">
        <v>44298</v>
      </c>
      <c r="K34091" t="s">
        <v>29</v>
      </c>
      <c r="L34091" t="str">
        <f>IF(OR(bank_loan_data[[#This Row],[loan_status]]="Fully Paid",bank_loan_data[[#This Row],[loan_status]]="Current"),"Good Loan", IF(bank_loan_data[[#This Row],[loan_status]]="Charged Off","Bad Loan"))</f>
        <v>Good Loan</v>
      </c>
      <c r="M34091" s="1">
        <v>44328</v>
      </c>
      <c r="N34091">
        <v>1219598</v>
      </c>
      <c r="O34091" t="s">
        <v>30</v>
      </c>
      <c r="P34091" t="s">
        <v>201</v>
      </c>
      <c r="Q34091" t="s">
        <v>32</v>
      </c>
      <c r="R34091" t="s">
        <v>38</v>
      </c>
      <c r="S34091">
        <v>85000</v>
      </c>
      <c r="T34091">
        <v>0.17470000684261322</v>
      </c>
      <c r="U34091">
        <v>115.66000366210938</v>
      </c>
      <c r="V34091">
        <v>6.0300000011920929E-2</v>
      </c>
      <c r="W34091">
        <v>3800</v>
      </c>
      <c r="X34091">
        <v>23</v>
      </c>
      <c r="Y34091">
        <v>3891</v>
      </c>
    </row>
    <row r="34092" spans="1:25" x14ac:dyDescent="0.3">
      <c r="A34092">
        <v>994949</v>
      </c>
      <c r="B34092" t="s">
        <v>102</v>
      </c>
      <c r="C34092" t="s">
        <v>25</v>
      </c>
      <c r="D34092" t="s">
        <v>98</v>
      </c>
      <c r="E34092" t="s">
        <v>16087</v>
      </c>
      <c r="F34092" t="s">
        <v>59</v>
      </c>
      <c r="G34092" t="s">
        <v>28</v>
      </c>
      <c r="H34092" s="1">
        <v>44480</v>
      </c>
      <c r="I34092" s="1">
        <v>44332</v>
      </c>
      <c r="J34092" s="1">
        <v>44514</v>
      </c>
      <c r="K34092" t="s">
        <v>29</v>
      </c>
      <c r="L34092" t="str">
        <f>IF(OR(bank_loan_data[[#This Row],[loan_status]]="Fully Paid",bank_loan_data[[#This Row],[loan_status]]="Current"),"Good Loan", IF(bank_loan_data[[#This Row],[loan_status]]="Charged Off","Bad Loan"))</f>
        <v>Good Loan</v>
      </c>
      <c r="M34092" s="1">
        <v>44544</v>
      </c>
      <c r="N34092">
        <v>1219608</v>
      </c>
      <c r="O34092" t="s">
        <v>30</v>
      </c>
      <c r="P34092" t="s">
        <v>227</v>
      </c>
      <c r="Q34092" t="s">
        <v>32</v>
      </c>
      <c r="R34092" t="s">
        <v>38</v>
      </c>
      <c r="S34092">
        <v>55000</v>
      </c>
      <c r="T34092">
        <v>0.20479999482631683</v>
      </c>
      <c r="U34092">
        <v>304.739990234375</v>
      </c>
      <c r="V34092">
        <v>0.18250000476837158</v>
      </c>
      <c r="W34092">
        <v>8400</v>
      </c>
      <c r="X34092">
        <v>11</v>
      </c>
      <c r="Y34092">
        <v>10970</v>
      </c>
    </row>
    <row r="34093" spans="1:25" x14ac:dyDescent="0.3">
      <c r="A34093">
        <v>994969</v>
      </c>
      <c r="B34093" t="s">
        <v>211</v>
      </c>
      <c r="C34093" t="s">
        <v>25</v>
      </c>
      <c r="D34093" t="s">
        <v>63</v>
      </c>
      <c r="E34093" t="s">
        <v>25549</v>
      </c>
      <c r="F34093" t="s">
        <v>27</v>
      </c>
      <c r="G34093" t="s">
        <v>52</v>
      </c>
      <c r="H34093" s="1">
        <v>44480</v>
      </c>
      <c r="I34093" s="1">
        <v>44513</v>
      </c>
      <c r="J34093" s="1">
        <v>44513</v>
      </c>
      <c r="K34093" t="s">
        <v>29</v>
      </c>
      <c r="L34093" t="str">
        <f>IF(OR(bank_loan_data[[#This Row],[loan_status]]="Fully Paid",bank_loan_data[[#This Row],[loan_status]]="Current"),"Good Loan", IF(bank_loan_data[[#This Row],[loan_status]]="Charged Off","Bad Loan"))</f>
        <v>Good Loan</v>
      </c>
      <c r="M34093" s="1">
        <v>44543</v>
      </c>
      <c r="N34093">
        <v>1219429</v>
      </c>
      <c r="O34093" t="s">
        <v>30</v>
      </c>
      <c r="P34093" t="s">
        <v>65</v>
      </c>
      <c r="Q34093" t="s">
        <v>32</v>
      </c>
      <c r="R34093" t="s">
        <v>38</v>
      </c>
      <c r="S34093">
        <v>36000</v>
      </c>
      <c r="T34093">
        <v>1.4999999664723873E-2</v>
      </c>
      <c r="U34093">
        <v>161.1300048828125</v>
      </c>
      <c r="V34093">
        <v>9.9100001156330109E-2</v>
      </c>
      <c r="W34093">
        <v>5000</v>
      </c>
      <c r="X34093">
        <v>12</v>
      </c>
      <c r="Y34093">
        <v>5701</v>
      </c>
    </row>
    <row r="34094" spans="1:25" x14ac:dyDescent="0.3">
      <c r="A34094">
        <v>994983</v>
      </c>
      <c r="B34094" t="s">
        <v>24</v>
      </c>
      <c r="C34094" t="s">
        <v>25</v>
      </c>
      <c r="D34094" t="s">
        <v>57</v>
      </c>
      <c r="E34094" t="s">
        <v>25550</v>
      </c>
      <c r="F34094" t="s">
        <v>54</v>
      </c>
      <c r="G34094" t="s">
        <v>28</v>
      </c>
      <c r="H34094" s="1">
        <v>44480</v>
      </c>
      <c r="I34094" s="1">
        <v>44390</v>
      </c>
      <c r="J34094" s="1">
        <v>44209</v>
      </c>
      <c r="K34094" t="s">
        <v>29</v>
      </c>
      <c r="L34094" t="str">
        <f>IF(OR(bank_loan_data[[#This Row],[loan_status]]="Fully Paid",bank_loan_data[[#This Row],[loan_status]]="Current"),"Good Loan", IF(bank_loan_data[[#This Row],[loan_status]]="Charged Off","Bad Loan"))</f>
        <v>Good Loan</v>
      </c>
      <c r="M34094" s="1">
        <v>44240</v>
      </c>
      <c r="N34094">
        <v>1219443</v>
      </c>
      <c r="O34094" t="s">
        <v>129</v>
      </c>
      <c r="P34094" t="s">
        <v>201</v>
      </c>
      <c r="Q34094" t="s">
        <v>32</v>
      </c>
      <c r="R34094" t="s">
        <v>38</v>
      </c>
      <c r="S34094">
        <v>36000</v>
      </c>
      <c r="T34094">
        <v>0.15680000185966492</v>
      </c>
      <c r="U34094">
        <v>213.05000305175781</v>
      </c>
      <c r="V34094">
        <v>6.0300000011920929E-2</v>
      </c>
      <c r="W34094">
        <v>7000</v>
      </c>
      <c r="X34094">
        <v>27</v>
      </c>
      <c r="Y34094">
        <v>7410</v>
      </c>
    </row>
    <row r="34095" spans="1:25" x14ac:dyDescent="0.3">
      <c r="A34095">
        <v>994994</v>
      </c>
      <c r="B34095" t="s">
        <v>89</v>
      </c>
      <c r="C34095" t="s">
        <v>25</v>
      </c>
      <c r="D34095" t="s">
        <v>57</v>
      </c>
      <c r="E34095" t="s">
        <v>25551</v>
      </c>
      <c r="F34095" t="s">
        <v>54</v>
      </c>
      <c r="G34095" t="s">
        <v>52</v>
      </c>
      <c r="H34095" s="1">
        <v>44480</v>
      </c>
      <c r="I34095" s="1">
        <v>44392</v>
      </c>
      <c r="J34095" s="1">
        <v>44269</v>
      </c>
      <c r="K34095" t="s">
        <v>29</v>
      </c>
      <c r="L34095" t="str">
        <f>IF(OR(bank_loan_data[[#This Row],[loan_status]]="Fully Paid",bank_loan_data[[#This Row],[loan_status]]="Current"),"Good Loan", IF(bank_loan_data[[#This Row],[loan_status]]="Charged Off","Bad Loan"))</f>
        <v>Good Loan</v>
      </c>
      <c r="M34095" s="1">
        <v>44300</v>
      </c>
      <c r="N34095">
        <v>1219458</v>
      </c>
      <c r="O34095" t="s">
        <v>36</v>
      </c>
      <c r="P34095" t="s">
        <v>82</v>
      </c>
      <c r="Q34095" t="s">
        <v>32</v>
      </c>
      <c r="R34095" t="s">
        <v>1301</v>
      </c>
      <c r="S34095">
        <v>47700</v>
      </c>
      <c r="T34095">
        <v>0.23849999904632568</v>
      </c>
      <c r="U34095">
        <v>387.22000122070313</v>
      </c>
      <c r="V34095">
        <v>7.9000003635883331E-2</v>
      </c>
      <c r="W34095">
        <v>12375</v>
      </c>
      <c r="X34095">
        <v>23</v>
      </c>
      <c r="Y34095">
        <v>13817</v>
      </c>
    </row>
    <row r="34096" spans="1:25" x14ac:dyDescent="0.3">
      <c r="A34096">
        <v>995009</v>
      </c>
      <c r="B34096" t="s">
        <v>392</v>
      </c>
      <c r="C34096" t="s">
        <v>25</v>
      </c>
      <c r="D34096" t="s">
        <v>40</v>
      </c>
      <c r="E34096" t="s">
        <v>25552</v>
      </c>
      <c r="F34096" t="s">
        <v>59</v>
      </c>
      <c r="G34096" t="s">
        <v>28</v>
      </c>
      <c r="H34096" s="1">
        <v>44480</v>
      </c>
      <c r="I34096" s="1">
        <v>44484</v>
      </c>
      <c r="J34096" s="1">
        <v>44420</v>
      </c>
      <c r="K34096" t="s">
        <v>60</v>
      </c>
      <c r="L34096" t="str">
        <f>IF(OR(bank_loan_data[[#This Row],[loan_status]]="Fully Paid",bank_loan_data[[#This Row],[loan_status]]="Current"),"Good Loan", IF(bank_loan_data[[#This Row],[loan_status]]="Charged Off","Bad Loan"))</f>
        <v>Bad Loan</v>
      </c>
      <c r="M34096" s="1">
        <v>44451</v>
      </c>
      <c r="N34096">
        <v>1219474</v>
      </c>
      <c r="O34096" t="s">
        <v>30</v>
      </c>
      <c r="P34096" t="s">
        <v>227</v>
      </c>
      <c r="Q34096" t="s">
        <v>77</v>
      </c>
      <c r="R34096" t="s">
        <v>1301</v>
      </c>
      <c r="S34096">
        <v>80400</v>
      </c>
      <c r="T34096">
        <v>0.15459999442100525</v>
      </c>
      <c r="U34096">
        <v>382.95001220703125</v>
      </c>
      <c r="V34096">
        <v>0.18250000476837158</v>
      </c>
      <c r="W34096">
        <v>15000</v>
      </c>
      <c r="X34096">
        <v>27</v>
      </c>
      <c r="Y34096">
        <v>4222</v>
      </c>
    </row>
    <row r="34097" spans="1:25" x14ac:dyDescent="0.3">
      <c r="A34097">
        <v>995018</v>
      </c>
      <c r="B34097" t="s">
        <v>96</v>
      </c>
      <c r="C34097" t="s">
        <v>25</v>
      </c>
      <c r="D34097" t="s">
        <v>84</v>
      </c>
      <c r="E34097" t="s">
        <v>12134</v>
      </c>
      <c r="F34097" t="s">
        <v>27</v>
      </c>
      <c r="G34097" t="s">
        <v>52</v>
      </c>
      <c r="H34097" s="1">
        <v>44480</v>
      </c>
      <c r="I34097" s="1">
        <v>44208</v>
      </c>
      <c r="J34097" s="1">
        <v>44208</v>
      </c>
      <c r="K34097" t="s">
        <v>29</v>
      </c>
      <c r="L34097" t="str">
        <f>IF(OR(bank_loan_data[[#This Row],[loan_status]]="Fully Paid",bank_loan_data[[#This Row],[loan_status]]="Current"),"Good Loan", IF(bank_loan_data[[#This Row],[loan_status]]="Charged Off","Bad Loan"))</f>
        <v>Good Loan</v>
      </c>
      <c r="M34097" s="1">
        <v>44239</v>
      </c>
      <c r="N34097">
        <v>1219483</v>
      </c>
      <c r="O34097" t="s">
        <v>30</v>
      </c>
      <c r="P34097" t="s">
        <v>51</v>
      </c>
      <c r="Q34097" t="s">
        <v>32</v>
      </c>
      <c r="R34097" t="s">
        <v>38</v>
      </c>
      <c r="S34097">
        <v>65338</v>
      </c>
      <c r="T34097">
        <v>0.12649999558925629</v>
      </c>
      <c r="U34097">
        <v>215</v>
      </c>
      <c r="V34097">
        <v>0.11710000038146973</v>
      </c>
      <c r="W34097">
        <v>6500</v>
      </c>
      <c r="X34097">
        <v>20</v>
      </c>
      <c r="Y34097">
        <v>6625</v>
      </c>
    </row>
    <row r="34098" spans="1:25" x14ac:dyDescent="0.3">
      <c r="A34098">
        <v>995236</v>
      </c>
      <c r="B34098" t="s">
        <v>71</v>
      </c>
      <c r="C34098" t="s">
        <v>25</v>
      </c>
      <c r="D34098" t="s">
        <v>49</v>
      </c>
      <c r="E34098" t="s">
        <v>25553</v>
      </c>
      <c r="F34098" t="s">
        <v>54</v>
      </c>
      <c r="G34098" t="s">
        <v>28</v>
      </c>
      <c r="H34098" s="1">
        <v>44511</v>
      </c>
      <c r="I34098" s="1">
        <v>44362</v>
      </c>
      <c r="J34098" s="1">
        <v>44422</v>
      </c>
      <c r="K34098" t="s">
        <v>29</v>
      </c>
      <c r="L34098" t="str">
        <f>IF(OR(bank_loan_data[[#This Row],[loan_status]]="Fully Paid",bank_loan_data[[#This Row],[loan_status]]="Current"),"Good Loan", IF(bank_loan_data[[#This Row],[loan_status]]="Charged Off","Bad Loan"))</f>
        <v>Good Loan</v>
      </c>
      <c r="M34098" s="1">
        <v>44453</v>
      </c>
      <c r="N34098">
        <v>1220005</v>
      </c>
      <c r="O34098" t="s">
        <v>30</v>
      </c>
      <c r="P34098" t="s">
        <v>116</v>
      </c>
      <c r="Q34098" t="s">
        <v>32</v>
      </c>
      <c r="R34098" t="s">
        <v>38</v>
      </c>
      <c r="S34098">
        <v>24960</v>
      </c>
      <c r="T34098">
        <v>0.17260000109672546</v>
      </c>
      <c r="U34098">
        <v>153.52000427246094</v>
      </c>
      <c r="V34098">
        <v>6.6200003027915955E-2</v>
      </c>
      <c r="W34098">
        <v>5000</v>
      </c>
      <c r="X34098">
        <v>26</v>
      </c>
      <c r="Y34098">
        <v>5522</v>
      </c>
    </row>
    <row r="34099" spans="1:25" x14ac:dyDescent="0.3">
      <c r="A34099">
        <v>995281</v>
      </c>
      <c r="B34099" t="s">
        <v>34</v>
      </c>
      <c r="C34099" t="s">
        <v>25</v>
      </c>
      <c r="D34099" t="s">
        <v>127</v>
      </c>
      <c r="E34099" t="s">
        <v>25554</v>
      </c>
      <c r="F34099" t="s">
        <v>151</v>
      </c>
      <c r="G34099" t="s">
        <v>28</v>
      </c>
      <c r="H34099" s="1">
        <v>44511</v>
      </c>
      <c r="I34099" s="1">
        <v>44299</v>
      </c>
      <c r="J34099" s="1">
        <v>44512</v>
      </c>
      <c r="K34099" t="s">
        <v>60</v>
      </c>
      <c r="L34099" t="str">
        <f>IF(OR(bank_loan_data[[#This Row],[loan_status]]="Fully Paid",bank_loan_data[[#This Row],[loan_status]]="Current"),"Good Loan", IF(bank_loan_data[[#This Row],[loan_status]]="Charged Off","Bad Loan"))</f>
        <v>Bad Loan</v>
      </c>
      <c r="M34099" s="1">
        <v>44542</v>
      </c>
      <c r="N34099">
        <v>1220051</v>
      </c>
      <c r="O34099" t="s">
        <v>86</v>
      </c>
      <c r="P34099" t="s">
        <v>214</v>
      </c>
      <c r="Q34099" t="s">
        <v>77</v>
      </c>
      <c r="R34099" t="s">
        <v>33</v>
      </c>
      <c r="S34099">
        <v>42000</v>
      </c>
      <c r="T34099">
        <v>0.11569999903440475</v>
      </c>
      <c r="U34099">
        <v>384.04998779296875</v>
      </c>
      <c r="V34099">
        <v>0.2167000025510788</v>
      </c>
      <c r="W34099">
        <v>14000</v>
      </c>
      <c r="X34099">
        <v>11</v>
      </c>
      <c r="Y34099">
        <v>5304</v>
      </c>
    </row>
    <row r="34100" spans="1:25" x14ac:dyDescent="0.3">
      <c r="A34100">
        <v>995288</v>
      </c>
      <c r="B34100" t="s">
        <v>39</v>
      </c>
      <c r="C34100" t="s">
        <v>25</v>
      </c>
      <c r="D34100" t="s">
        <v>63</v>
      </c>
      <c r="E34100" t="s">
        <v>25555</v>
      </c>
      <c r="F34100" t="s">
        <v>54</v>
      </c>
      <c r="G34100" t="s">
        <v>52</v>
      </c>
      <c r="H34100" s="1">
        <v>44480</v>
      </c>
      <c r="I34100" s="1">
        <v>44269</v>
      </c>
      <c r="J34100" s="1">
        <v>44269</v>
      </c>
      <c r="K34100" t="s">
        <v>29</v>
      </c>
      <c r="L34100" t="str">
        <f>IF(OR(bank_loan_data[[#This Row],[loan_status]]="Fully Paid",bank_loan_data[[#This Row],[loan_status]]="Current"),"Good Loan", IF(bank_loan_data[[#This Row],[loan_status]]="Charged Off","Bad Loan"))</f>
        <v>Good Loan</v>
      </c>
      <c r="M34100" s="1">
        <v>44300</v>
      </c>
      <c r="N34100">
        <v>1220059</v>
      </c>
      <c r="O34100" t="s">
        <v>30</v>
      </c>
      <c r="P34100" t="s">
        <v>55</v>
      </c>
      <c r="Q34100" t="s">
        <v>32</v>
      </c>
      <c r="R34100" t="s">
        <v>33</v>
      </c>
      <c r="S34100">
        <v>60000</v>
      </c>
      <c r="T34100">
        <v>0.21660000085830688</v>
      </c>
      <c r="U34100">
        <v>508.05999755859375</v>
      </c>
      <c r="V34100">
        <v>8.9000001549720764E-2</v>
      </c>
      <c r="W34100">
        <v>16000</v>
      </c>
      <c r="X34100">
        <v>33</v>
      </c>
      <c r="Y34100">
        <v>18157</v>
      </c>
    </row>
    <row r="34101" spans="1:25" x14ac:dyDescent="0.3">
      <c r="A34101">
        <v>995296</v>
      </c>
      <c r="B34101" t="s">
        <v>93</v>
      </c>
      <c r="C34101" t="s">
        <v>25</v>
      </c>
      <c r="D34101" t="s">
        <v>40</v>
      </c>
      <c r="E34101" t="s">
        <v>6926</v>
      </c>
      <c r="F34101" t="s">
        <v>59</v>
      </c>
      <c r="G34101" t="s">
        <v>52</v>
      </c>
      <c r="H34101" s="1">
        <v>44511</v>
      </c>
      <c r="I34101" s="1">
        <v>44420</v>
      </c>
      <c r="J34101" s="1">
        <v>44267</v>
      </c>
      <c r="K34101" t="s">
        <v>60</v>
      </c>
      <c r="L34101" t="str">
        <f>IF(OR(bank_loan_data[[#This Row],[loan_status]]="Fully Paid",bank_loan_data[[#This Row],[loan_status]]="Current"),"Good Loan", IF(bank_loan_data[[#This Row],[loan_status]]="Charged Off","Bad Loan"))</f>
        <v>Bad Loan</v>
      </c>
      <c r="M34101" s="1">
        <v>44298</v>
      </c>
      <c r="N34101">
        <v>1220067</v>
      </c>
      <c r="O34101" t="s">
        <v>70</v>
      </c>
      <c r="P34101" t="s">
        <v>108</v>
      </c>
      <c r="Q34101" t="s">
        <v>77</v>
      </c>
      <c r="R34101" t="s">
        <v>33</v>
      </c>
      <c r="S34101">
        <v>64000</v>
      </c>
      <c r="T34101">
        <v>0.10760000348091125</v>
      </c>
      <c r="U34101">
        <v>693.94000244140625</v>
      </c>
      <c r="V34101">
        <v>0.17579999566078186</v>
      </c>
      <c r="W34101">
        <v>27575</v>
      </c>
      <c r="X34101">
        <v>23</v>
      </c>
      <c r="Y34101">
        <v>3695</v>
      </c>
    </row>
    <row r="34102" spans="1:25" x14ac:dyDescent="0.3">
      <c r="A34102">
        <v>995297</v>
      </c>
      <c r="B34102" t="s">
        <v>83</v>
      </c>
      <c r="C34102" t="s">
        <v>25</v>
      </c>
      <c r="D34102" t="s">
        <v>46</v>
      </c>
      <c r="E34102" t="s">
        <v>25556</v>
      </c>
      <c r="F34102" t="s">
        <v>54</v>
      </c>
      <c r="G34102" t="s">
        <v>52</v>
      </c>
      <c r="H34102" s="1">
        <v>44480</v>
      </c>
      <c r="I34102" s="1">
        <v>44483</v>
      </c>
      <c r="J34102" s="1">
        <v>44453</v>
      </c>
      <c r="K34102" t="s">
        <v>29</v>
      </c>
      <c r="L34102" t="str">
        <f>IF(OR(bank_loan_data[[#This Row],[loan_status]]="Fully Paid",bank_loan_data[[#This Row],[loan_status]]="Current"),"Good Loan", IF(bank_loan_data[[#This Row],[loan_status]]="Charged Off","Bad Loan"))</f>
        <v>Good Loan</v>
      </c>
      <c r="M34102" s="1">
        <v>44483</v>
      </c>
      <c r="N34102">
        <v>1220068</v>
      </c>
      <c r="O34102" t="s">
        <v>30</v>
      </c>
      <c r="P34102" t="s">
        <v>201</v>
      </c>
      <c r="Q34102" t="s">
        <v>32</v>
      </c>
      <c r="R34102" t="s">
        <v>1301</v>
      </c>
      <c r="S34102">
        <v>36000</v>
      </c>
      <c r="T34102">
        <v>0.17569999396800995</v>
      </c>
      <c r="U34102">
        <v>157.50999450683594</v>
      </c>
      <c r="V34102">
        <v>6.0300000011920929E-2</v>
      </c>
      <c r="W34102">
        <v>5175</v>
      </c>
      <c r="X34102">
        <v>34</v>
      </c>
      <c r="Y34102">
        <v>5668</v>
      </c>
    </row>
    <row r="34103" spans="1:25" x14ac:dyDescent="0.3">
      <c r="A34103">
        <v>995299</v>
      </c>
      <c r="B34103" t="s">
        <v>225</v>
      </c>
      <c r="C34103" t="s">
        <v>25</v>
      </c>
      <c r="D34103" t="s">
        <v>57</v>
      </c>
      <c r="E34103" t="s">
        <v>25557</v>
      </c>
      <c r="F34103" t="s">
        <v>59</v>
      </c>
      <c r="G34103" t="s">
        <v>52</v>
      </c>
      <c r="H34103" s="1">
        <v>44480</v>
      </c>
      <c r="I34103" s="1">
        <v>44483</v>
      </c>
      <c r="J34103" s="1">
        <v>44483</v>
      </c>
      <c r="K34103" t="s">
        <v>29</v>
      </c>
      <c r="L34103" t="str">
        <f>IF(OR(bank_loan_data[[#This Row],[loan_status]]="Fully Paid",bank_loan_data[[#This Row],[loan_status]]="Current"),"Good Loan", IF(bank_loan_data[[#This Row],[loan_status]]="Charged Off","Bad Loan"))</f>
        <v>Good Loan</v>
      </c>
      <c r="M34103" s="1">
        <v>44514</v>
      </c>
      <c r="N34103">
        <v>1220070</v>
      </c>
      <c r="O34103" t="s">
        <v>30</v>
      </c>
      <c r="P34103" t="s">
        <v>80</v>
      </c>
      <c r="Q34103" t="s">
        <v>77</v>
      </c>
      <c r="R34103" t="s">
        <v>33</v>
      </c>
      <c r="S34103">
        <v>33300</v>
      </c>
      <c r="T34103">
        <v>0.14519999921321869</v>
      </c>
      <c r="U34103">
        <v>344.98001098632813</v>
      </c>
      <c r="V34103">
        <v>0.17270000278949738</v>
      </c>
      <c r="W34103">
        <v>13800</v>
      </c>
      <c r="X34103">
        <v>24</v>
      </c>
      <c r="Y34103">
        <v>18593</v>
      </c>
    </row>
    <row r="34104" spans="1:25" x14ac:dyDescent="0.3">
      <c r="A34104">
        <v>995327</v>
      </c>
      <c r="B34104" t="s">
        <v>78</v>
      </c>
      <c r="C34104" t="s">
        <v>25</v>
      </c>
      <c r="D34104" t="s">
        <v>127</v>
      </c>
      <c r="E34104" t="s">
        <v>25558</v>
      </c>
      <c r="F34104" t="s">
        <v>27</v>
      </c>
      <c r="G34104" t="s">
        <v>52</v>
      </c>
      <c r="H34104" s="1">
        <v>44480</v>
      </c>
      <c r="I34104" s="1">
        <v>44332</v>
      </c>
      <c r="J34104" s="1">
        <v>44332</v>
      </c>
      <c r="K34104" t="s">
        <v>16042</v>
      </c>
      <c r="L34104" t="str">
        <f>IF(OR(bank_loan_data[[#This Row],[loan_status]]="Fully Paid",bank_loan_data[[#This Row],[loan_status]]="Current"),"Good Loan", IF(bank_loan_data[[#This Row],[loan_status]]="Charged Off","Bad Loan"))</f>
        <v>Good Loan</v>
      </c>
      <c r="M34104" s="1">
        <v>44363</v>
      </c>
      <c r="N34104">
        <v>1220102</v>
      </c>
      <c r="O34104" t="s">
        <v>30</v>
      </c>
      <c r="P34104" t="s">
        <v>65</v>
      </c>
      <c r="Q34104" t="s">
        <v>77</v>
      </c>
      <c r="R34104" t="s">
        <v>38</v>
      </c>
      <c r="S34104">
        <v>70720</v>
      </c>
      <c r="T34104">
        <v>8.8399998843669891E-2</v>
      </c>
      <c r="U34104">
        <v>296.83999633789063</v>
      </c>
      <c r="V34104">
        <v>9.9100001156330109E-2</v>
      </c>
      <c r="W34104">
        <v>14000</v>
      </c>
      <c r="X34104">
        <v>20</v>
      </c>
      <c r="Y34104">
        <v>16028</v>
      </c>
    </row>
    <row r="34105" spans="1:25" x14ac:dyDescent="0.3">
      <c r="A34105">
        <v>995357</v>
      </c>
      <c r="B34105" t="s">
        <v>433</v>
      </c>
      <c r="C34105" t="s">
        <v>25</v>
      </c>
      <c r="D34105" t="s">
        <v>46</v>
      </c>
      <c r="E34105" t="s">
        <v>25559</v>
      </c>
      <c r="F34105" t="s">
        <v>27</v>
      </c>
      <c r="G34105" t="s">
        <v>43</v>
      </c>
      <c r="H34105" s="1">
        <v>44480</v>
      </c>
      <c r="I34105" s="1">
        <v>44332</v>
      </c>
      <c r="J34105" s="1">
        <v>44481</v>
      </c>
      <c r="K34105" t="s">
        <v>29</v>
      </c>
      <c r="L34105" t="str">
        <f>IF(OR(bank_loan_data[[#This Row],[loan_status]]="Fully Paid",bank_loan_data[[#This Row],[loan_status]]="Current"),"Good Loan", IF(bank_loan_data[[#This Row],[loan_status]]="Charged Off","Bad Loan"))</f>
        <v>Good Loan</v>
      </c>
      <c r="M34105" s="1">
        <v>44512</v>
      </c>
      <c r="N34105">
        <v>1220337</v>
      </c>
      <c r="O34105" t="s">
        <v>30</v>
      </c>
      <c r="P34105" t="s">
        <v>114</v>
      </c>
      <c r="Q34105" t="s">
        <v>32</v>
      </c>
      <c r="R34105" t="s">
        <v>1301</v>
      </c>
      <c r="S34105">
        <v>58000</v>
      </c>
      <c r="T34105">
        <v>4.010000079870224E-2</v>
      </c>
      <c r="U34105">
        <v>201.96000671386719</v>
      </c>
      <c r="V34105">
        <v>0.10649999976158142</v>
      </c>
      <c r="W34105">
        <v>6200</v>
      </c>
      <c r="X34105">
        <v>21</v>
      </c>
      <c r="Y34105">
        <v>6732</v>
      </c>
    </row>
    <row r="34106" spans="1:25" x14ac:dyDescent="0.3">
      <c r="A34106">
        <v>995358</v>
      </c>
      <c r="B34106" t="s">
        <v>110</v>
      </c>
      <c r="C34106" t="s">
        <v>25</v>
      </c>
      <c r="D34106" t="s">
        <v>46</v>
      </c>
      <c r="E34106" t="s">
        <v>25560</v>
      </c>
      <c r="F34106" t="s">
        <v>27</v>
      </c>
      <c r="G34106" t="s">
        <v>52</v>
      </c>
      <c r="H34106" s="1">
        <v>44480</v>
      </c>
      <c r="I34106" s="1">
        <v>44332</v>
      </c>
      <c r="J34106" s="1">
        <v>44514</v>
      </c>
      <c r="K34106" t="s">
        <v>29</v>
      </c>
      <c r="L34106" t="str">
        <f>IF(OR(bank_loan_data[[#This Row],[loan_status]]="Fully Paid",bank_loan_data[[#This Row],[loan_status]]="Current"),"Good Loan", IF(bank_loan_data[[#This Row],[loan_status]]="Charged Off","Bad Loan"))</f>
        <v>Good Loan</v>
      </c>
      <c r="M34106" s="1">
        <v>44544</v>
      </c>
      <c r="N34106">
        <v>1220338</v>
      </c>
      <c r="O34106" t="s">
        <v>91</v>
      </c>
      <c r="P34106" t="s">
        <v>37</v>
      </c>
      <c r="Q34106" t="s">
        <v>32</v>
      </c>
      <c r="R34106" t="s">
        <v>38</v>
      </c>
      <c r="S34106">
        <v>60000</v>
      </c>
      <c r="T34106">
        <v>4.960000142455101E-2</v>
      </c>
      <c r="U34106">
        <v>134.17999267578125</v>
      </c>
      <c r="V34106">
        <v>0.12690000236034393</v>
      </c>
      <c r="W34106">
        <v>4000</v>
      </c>
      <c r="X34106">
        <v>16</v>
      </c>
      <c r="Y34106">
        <v>4830</v>
      </c>
    </row>
    <row r="34107" spans="1:25" x14ac:dyDescent="0.3">
      <c r="A34107">
        <v>995368</v>
      </c>
      <c r="B34107" t="s">
        <v>24</v>
      </c>
      <c r="C34107" t="s">
        <v>25</v>
      </c>
      <c r="D34107" t="s">
        <v>49</v>
      </c>
      <c r="E34107" t="s">
        <v>2037</v>
      </c>
      <c r="F34107" t="s">
        <v>59</v>
      </c>
      <c r="G34107" t="s">
        <v>28</v>
      </c>
      <c r="H34107" s="1">
        <v>44480</v>
      </c>
      <c r="I34107" s="1">
        <v>44543</v>
      </c>
      <c r="J34107" s="1">
        <v>44390</v>
      </c>
      <c r="K34107" t="s">
        <v>29</v>
      </c>
      <c r="L34107" t="str">
        <f>IF(OR(bank_loan_data[[#This Row],[loan_status]]="Fully Paid",bank_loan_data[[#This Row],[loan_status]]="Current"),"Good Loan", IF(bank_loan_data[[#This Row],[loan_status]]="Charged Off","Bad Loan"))</f>
        <v>Good Loan</v>
      </c>
      <c r="M34107" s="1">
        <v>44421</v>
      </c>
      <c r="N34107">
        <v>1219720</v>
      </c>
      <c r="O34107" t="s">
        <v>30</v>
      </c>
      <c r="P34107" t="s">
        <v>227</v>
      </c>
      <c r="Q34107" t="s">
        <v>32</v>
      </c>
      <c r="R34107" t="s">
        <v>33</v>
      </c>
      <c r="S34107">
        <v>89000</v>
      </c>
      <c r="T34107">
        <v>0.14270000159740448</v>
      </c>
      <c r="U34107">
        <v>1269.72998046875</v>
      </c>
      <c r="V34107">
        <v>0.18250000476837158</v>
      </c>
      <c r="W34107">
        <v>35000</v>
      </c>
      <c r="X34107">
        <v>29</v>
      </c>
      <c r="Y34107">
        <v>42529</v>
      </c>
    </row>
    <row r="34108" spans="1:25" x14ac:dyDescent="0.3">
      <c r="A34108">
        <v>995410</v>
      </c>
      <c r="B34108" t="s">
        <v>130</v>
      </c>
      <c r="C34108" t="s">
        <v>25</v>
      </c>
      <c r="D34108" t="s">
        <v>40</v>
      </c>
      <c r="E34108" t="s">
        <v>25561</v>
      </c>
      <c r="F34108" t="s">
        <v>59</v>
      </c>
      <c r="G34108" t="s">
        <v>52</v>
      </c>
      <c r="H34108" s="1">
        <v>44511</v>
      </c>
      <c r="I34108" s="1">
        <v>44514</v>
      </c>
      <c r="J34108" s="1">
        <v>44361</v>
      </c>
      <c r="K34108" t="s">
        <v>60</v>
      </c>
      <c r="L34108" t="str">
        <f>IF(OR(bank_loan_data[[#This Row],[loan_status]]="Fully Paid",bank_loan_data[[#This Row],[loan_status]]="Current"),"Good Loan", IF(bank_loan_data[[#This Row],[loan_status]]="Charged Off","Bad Loan"))</f>
        <v>Bad Loan</v>
      </c>
      <c r="M34108" s="1">
        <v>44391</v>
      </c>
      <c r="N34108">
        <v>1219764</v>
      </c>
      <c r="O34108" t="s">
        <v>30</v>
      </c>
      <c r="P34108" t="s">
        <v>108</v>
      </c>
      <c r="Q34108" t="s">
        <v>77</v>
      </c>
      <c r="R34108" t="s">
        <v>33</v>
      </c>
      <c r="S34108">
        <v>70000</v>
      </c>
      <c r="T34108">
        <v>0.1460999995470047</v>
      </c>
      <c r="U34108">
        <v>629.1400146484375</v>
      </c>
      <c r="V34108">
        <v>0.17579999566078186</v>
      </c>
      <c r="W34108">
        <v>25000</v>
      </c>
      <c r="X34108">
        <v>14</v>
      </c>
      <c r="Y34108">
        <v>21631</v>
      </c>
    </row>
    <row r="34109" spans="1:25" x14ac:dyDescent="0.3">
      <c r="A34109">
        <v>995434</v>
      </c>
      <c r="B34109" t="s">
        <v>110</v>
      </c>
      <c r="C34109" t="s">
        <v>25</v>
      </c>
      <c r="D34109" t="s">
        <v>57</v>
      </c>
      <c r="E34109" t="s">
        <v>25562</v>
      </c>
      <c r="F34109" t="s">
        <v>27</v>
      </c>
      <c r="G34109" t="s">
        <v>28</v>
      </c>
      <c r="H34109" s="1">
        <v>44480</v>
      </c>
      <c r="I34109" s="1">
        <v>44543</v>
      </c>
      <c r="J34109" s="1">
        <v>44329</v>
      </c>
      <c r="K34109" t="s">
        <v>29</v>
      </c>
      <c r="L34109" t="str">
        <f>IF(OR(bank_loan_data[[#This Row],[loan_status]]="Fully Paid",bank_loan_data[[#This Row],[loan_status]]="Current"),"Good Loan", IF(bank_loan_data[[#This Row],[loan_status]]="Charged Off","Bad Loan"))</f>
        <v>Good Loan</v>
      </c>
      <c r="M34109" s="1">
        <v>44360</v>
      </c>
      <c r="N34109">
        <v>1219793</v>
      </c>
      <c r="O34109" t="s">
        <v>30</v>
      </c>
      <c r="P34109" t="s">
        <v>65</v>
      </c>
      <c r="Q34109" t="s">
        <v>32</v>
      </c>
      <c r="R34109" t="s">
        <v>1301</v>
      </c>
      <c r="S34109">
        <v>115000</v>
      </c>
      <c r="T34109">
        <v>2.1400000900030136E-2</v>
      </c>
      <c r="U34109">
        <v>902.29998779296875</v>
      </c>
      <c r="V34109">
        <v>9.9100001156330109E-2</v>
      </c>
      <c r="W34109">
        <v>28000</v>
      </c>
      <c r="X34109">
        <v>8</v>
      </c>
      <c r="Y34109">
        <v>30385</v>
      </c>
    </row>
    <row r="34110" spans="1:25" x14ac:dyDescent="0.3">
      <c r="A34110">
        <v>995470</v>
      </c>
      <c r="B34110" t="s">
        <v>24</v>
      </c>
      <c r="C34110" t="s">
        <v>25</v>
      </c>
      <c r="D34110" t="s">
        <v>26</v>
      </c>
      <c r="E34110" t="s">
        <v>25563</v>
      </c>
      <c r="F34110" t="s">
        <v>100</v>
      </c>
      <c r="G34110" t="s">
        <v>28</v>
      </c>
      <c r="H34110" s="1">
        <v>44511</v>
      </c>
      <c r="I34110" s="1">
        <v>44514</v>
      </c>
      <c r="J34110" s="1">
        <v>44514</v>
      </c>
      <c r="K34110" t="s">
        <v>29</v>
      </c>
      <c r="L34110" t="str">
        <f>IF(OR(bank_loan_data[[#This Row],[loan_status]]="Fully Paid",bank_loan_data[[#This Row],[loan_status]]="Current"),"Good Loan", IF(bank_loan_data[[#This Row],[loan_status]]="Charged Off","Bad Loan"))</f>
        <v>Good Loan</v>
      </c>
      <c r="M34110" s="1">
        <v>44544</v>
      </c>
      <c r="N34110">
        <v>1219833</v>
      </c>
      <c r="O34110" t="s">
        <v>129</v>
      </c>
      <c r="P34110" t="s">
        <v>157</v>
      </c>
      <c r="Q34110" t="s">
        <v>32</v>
      </c>
      <c r="R34110" t="s">
        <v>38</v>
      </c>
      <c r="S34110">
        <v>18000</v>
      </c>
      <c r="T34110">
        <v>9.9299997091293335E-2</v>
      </c>
      <c r="U34110">
        <v>54.720001220703125</v>
      </c>
      <c r="V34110">
        <v>0.18639999628067017</v>
      </c>
      <c r="W34110">
        <v>1500</v>
      </c>
      <c r="X34110">
        <v>6</v>
      </c>
      <c r="Y34110">
        <v>1970</v>
      </c>
    </row>
    <row r="34111" spans="1:25" x14ac:dyDescent="0.3">
      <c r="A34111">
        <v>995515</v>
      </c>
      <c r="B34111" t="s">
        <v>24</v>
      </c>
      <c r="C34111" t="s">
        <v>25</v>
      </c>
      <c r="D34111" t="s">
        <v>111</v>
      </c>
      <c r="E34111" t="s">
        <v>4460</v>
      </c>
      <c r="F34111" t="s">
        <v>54</v>
      </c>
      <c r="G34111" t="s">
        <v>28</v>
      </c>
      <c r="H34111" s="1">
        <v>44480</v>
      </c>
      <c r="I34111" s="1">
        <v>44332</v>
      </c>
      <c r="J34111" s="1">
        <v>44298</v>
      </c>
      <c r="K34111" t="s">
        <v>29</v>
      </c>
      <c r="L34111" t="str">
        <f>IF(OR(bank_loan_data[[#This Row],[loan_status]]="Fully Paid",bank_loan_data[[#This Row],[loan_status]]="Current"),"Good Loan", IF(bank_loan_data[[#This Row],[loan_status]]="Charged Off","Bad Loan"))</f>
        <v>Good Loan</v>
      </c>
      <c r="M34111" s="1">
        <v>44328</v>
      </c>
      <c r="N34111">
        <v>1219885</v>
      </c>
      <c r="O34111" t="s">
        <v>36</v>
      </c>
      <c r="P34111" t="s">
        <v>116</v>
      </c>
      <c r="Q34111" t="s">
        <v>32</v>
      </c>
      <c r="R34111" t="s">
        <v>1301</v>
      </c>
      <c r="S34111">
        <v>68500</v>
      </c>
      <c r="T34111">
        <v>8.060000091791153E-2</v>
      </c>
      <c r="U34111">
        <v>245.6300048828125</v>
      </c>
      <c r="V34111">
        <v>6.6200003027915955E-2</v>
      </c>
      <c r="W34111">
        <v>8000</v>
      </c>
      <c r="X34111">
        <v>13</v>
      </c>
      <c r="Y34111">
        <v>8182</v>
      </c>
    </row>
    <row r="34112" spans="1:25" x14ac:dyDescent="0.3">
      <c r="A34112">
        <v>995519</v>
      </c>
      <c r="B34112" t="s">
        <v>519</v>
      </c>
      <c r="C34112" t="s">
        <v>25</v>
      </c>
      <c r="D34112" t="s">
        <v>98</v>
      </c>
      <c r="E34112" t="s">
        <v>25564</v>
      </c>
      <c r="F34112" t="s">
        <v>42</v>
      </c>
      <c r="G34112" t="s">
        <v>28</v>
      </c>
      <c r="H34112" s="1">
        <v>44480</v>
      </c>
      <c r="I34112" s="1">
        <v>44514</v>
      </c>
      <c r="J34112" s="1">
        <v>44514</v>
      </c>
      <c r="K34112" t="s">
        <v>29</v>
      </c>
      <c r="L34112" t="str">
        <f>IF(OR(bank_loan_data[[#This Row],[loan_status]]="Fully Paid",bank_loan_data[[#This Row],[loan_status]]="Current"),"Good Loan", IF(bank_loan_data[[#This Row],[loan_status]]="Charged Off","Bad Loan"))</f>
        <v>Good Loan</v>
      </c>
      <c r="M34112" s="1">
        <v>44544</v>
      </c>
      <c r="N34112">
        <v>1219889</v>
      </c>
      <c r="O34112" t="s">
        <v>167</v>
      </c>
      <c r="P34112" t="s">
        <v>44</v>
      </c>
      <c r="Q34112" t="s">
        <v>32</v>
      </c>
      <c r="R34112" t="s">
        <v>1301</v>
      </c>
      <c r="S34112">
        <v>62000</v>
      </c>
      <c r="T34112">
        <v>7.1999996900558472E-2</v>
      </c>
      <c r="U34112">
        <v>411.70999145507813</v>
      </c>
      <c r="V34112">
        <v>0.14270000159740448</v>
      </c>
      <c r="W34112">
        <v>12000</v>
      </c>
      <c r="X34112">
        <v>6</v>
      </c>
      <c r="Y34112">
        <v>14821</v>
      </c>
    </row>
    <row r="34113" spans="1:25" x14ac:dyDescent="0.3">
      <c r="A34113">
        <v>995527</v>
      </c>
      <c r="B34113" t="s">
        <v>34</v>
      </c>
      <c r="C34113" t="s">
        <v>25</v>
      </c>
      <c r="D34113" t="s">
        <v>46</v>
      </c>
      <c r="E34113" t="s">
        <v>25565</v>
      </c>
      <c r="F34113" t="s">
        <v>59</v>
      </c>
      <c r="G34113" t="s">
        <v>28</v>
      </c>
      <c r="H34113" s="1">
        <v>44480</v>
      </c>
      <c r="I34113" s="1">
        <v>44332</v>
      </c>
      <c r="J34113" s="1">
        <v>44209</v>
      </c>
      <c r="K34113" t="s">
        <v>60</v>
      </c>
      <c r="L34113" t="str">
        <f>IF(OR(bank_loan_data[[#This Row],[loan_status]]="Fully Paid",bank_loan_data[[#This Row],[loan_status]]="Current"),"Good Loan", IF(bank_loan_data[[#This Row],[loan_status]]="Charged Off","Bad Loan"))</f>
        <v>Bad Loan</v>
      </c>
      <c r="M34113" s="1">
        <v>44240</v>
      </c>
      <c r="N34113">
        <v>1219898</v>
      </c>
      <c r="O34113" t="s">
        <v>86</v>
      </c>
      <c r="P34113" t="s">
        <v>227</v>
      </c>
      <c r="Q34113" t="s">
        <v>77</v>
      </c>
      <c r="R34113" t="s">
        <v>1301</v>
      </c>
      <c r="S34113">
        <v>90000</v>
      </c>
      <c r="T34113">
        <v>0.10620000213384628</v>
      </c>
      <c r="U34113">
        <v>242.53999328613281</v>
      </c>
      <c r="V34113">
        <v>0.18250000476837158</v>
      </c>
      <c r="W34113">
        <v>9500</v>
      </c>
      <c r="X34113">
        <v>16</v>
      </c>
      <c r="Y34113">
        <v>3395</v>
      </c>
    </row>
    <row r="34114" spans="1:25" x14ac:dyDescent="0.3">
      <c r="A34114">
        <v>995551</v>
      </c>
      <c r="B34114" t="s">
        <v>133</v>
      </c>
      <c r="C34114" t="s">
        <v>25</v>
      </c>
      <c r="D34114" t="s">
        <v>127</v>
      </c>
      <c r="E34114" t="s">
        <v>25566</v>
      </c>
      <c r="F34114" t="s">
        <v>54</v>
      </c>
      <c r="G34114" t="s">
        <v>28</v>
      </c>
      <c r="H34114" s="1">
        <v>44480</v>
      </c>
      <c r="I34114" s="1">
        <v>44332</v>
      </c>
      <c r="J34114" s="1">
        <v>44298</v>
      </c>
      <c r="K34114" t="s">
        <v>29</v>
      </c>
      <c r="L34114" t="str">
        <f>IF(OR(bank_loan_data[[#This Row],[loan_status]]="Fully Paid",bank_loan_data[[#This Row],[loan_status]]="Current"),"Good Loan", IF(bank_loan_data[[#This Row],[loan_status]]="Charged Off","Bad Loan"))</f>
        <v>Good Loan</v>
      </c>
      <c r="M34114" s="1">
        <v>44328</v>
      </c>
      <c r="N34114">
        <v>1220124</v>
      </c>
      <c r="O34114" t="s">
        <v>30</v>
      </c>
      <c r="P34114" t="s">
        <v>82</v>
      </c>
      <c r="Q34114" t="s">
        <v>32</v>
      </c>
      <c r="R34114" t="s">
        <v>1301</v>
      </c>
      <c r="S34114">
        <v>175000</v>
      </c>
      <c r="T34114">
        <v>0.10719999670982361</v>
      </c>
      <c r="U34114">
        <v>187.75</v>
      </c>
      <c r="V34114">
        <v>7.9000003635883331E-2</v>
      </c>
      <c r="W34114">
        <v>6000</v>
      </c>
      <c r="X34114">
        <v>41</v>
      </c>
      <c r="Y34114">
        <v>6188</v>
      </c>
    </row>
    <row r="34115" spans="1:25" x14ac:dyDescent="0.3">
      <c r="A34115">
        <v>995561</v>
      </c>
      <c r="B34115" t="s">
        <v>24</v>
      </c>
      <c r="C34115" t="s">
        <v>25</v>
      </c>
      <c r="D34115" t="s">
        <v>40</v>
      </c>
      <c r="E34115" t="s">
        <v>25567</v>
      </c>
      <c r="F34115" t="s">
        <v>42</v>
      </c>
      <c r="G34115" t="s">
        <v>52</v>
      </c>
      <c r="H34115" s="1">
        <v>44480</v>
      </c>
      <c r="I34115" s="1">
        <v>44392</v>
      </c>
      <c r="J34115" s="1">
        <v>44514</v>
      </c>
      <c r="K34115" t="s">
        <v>29</v>
      </c>
      <c r="L34115" t="str">
        <f>IF(OR(bank_loan_data[[#This Row],[loan_status]]="Fully Paid",bank_loan_data[[#This Row],[loan_status]]="Current"),"Good Loan", IF(bank_loan_data[[#This Row],[loan_status]]="Charged Off","Bad Loan"))</f>
        <v>Good Loan</v>
      </c>
      <c r="M34115" s="1">
        <v>44544</v>
      </c>
      <c r="N34115">
        <v>1220134</v>
      </c>
      <c r="O34115" t="s">
        <v>280</v>
      </c>
      <c r="P34115" t="s">
        <v>75</v>
      </c>
      <c r="Q34115" t="s">
        <v>32</v>
      </c>
      <c r="R34115" t="s">
        <v>38</v>
      </c>
      <c r="S34115">
        <v>53000</v>
      </c>
      <c r="T34115">
        <v>0.10769999772310257</v>
      </c>
      <c r="U34115">
        <v>34.799999237060547</v>
      </c>
      <c r="V34115">
        <v>0.15270000696182251</v>
      </c>
      <c r="W34115">
        <v>1000</v>
      </c>
      <c r="X34115">
        <v>23</v>
      </c>
      <c r="Y34115">
        <v>1253</v>
      </c>
    </row>
    <row r="34116" spans="1:25" x14ac:dyDescent="0.3">
      <c r="A34116">
        <v>995565</v>
      </c>
      <c r="B34116" t="s">
        <v>34</v>
      </c>
      <c r="C34116" t="s">
        <v>25</v>
      </c>
      <c r="D34116" t="s">
        <v>40</v>
      </c>
      <c r="E34116" t="s">
        <v>25568</v>
      </c>
      <c r="F34116" t="s">
        <v>100</v>
      </c>
      <c r="G34116" t="s">
        <v>28</v>
      </c>
      <c r="H34116" s="1">
        <v>44480</v>
      </c>
      <c r="I34116" s="1">
        <v>44332</v>
      </c>
      <c r="J34116" s="1">
        <v>44211</v>
      </c>
      <c r="K34116" t="s">
        <v>29</v>
      </c>
      <c r="L34116" t="str">
        <f>IF(OR(bank_loan_data[[#This Row],[loan_status]]="Fully Paid",bank_loan_data[[#This Row],[loan_status]]="Current"),"Good Loan", IF(bank_loan_data[[#This Row],[loan_status]]="Charged Off","Bad Loan"))</f>
        <v>Good Loan</v>
      </c>
      <c r="M34116" s="1">
        <v>44242</v>
      </c>
      <c r="N34116">
        <v>1220139</v>
      </c>
      <c r="O34116" t="s">
        <v>30</v>
      </c>
      <c r="P34116" t="s">
        <v>352</v>
      </c>
      <c r="Q34116" t="s">
        <v>77</v>
      </c>
      <c r="R34116" t="s">
        <v>38</v>
      </c>
      <c r="S34116">
        <v>46500</v>
      </c>
      <c r="T34116">
        <v>0.15139999985694885</v>
      </c>
      <c r="U34116">
        <v>366.42001342773438</v>
      </c>
      <c r="V34116">
        <v>0.19419999420642853</v>
      </c>
      <c r="W34116">
        <v>14000</v>
      </c>
      <c r="X34116">
        <v>36</v>
      </c>
      <c r="Y34116">
        <v>20660</v>
      </c>
    </row>
    <row r="34117" spans="1:25" x14ac:dyDescent="0.3">
      <c r="A34117">
        <v>995574</v>
      </c>
      <c r="B34117" t="s">
        <v>24</v>
      </c>
      <c r="C34117" t="s">
        <v>25</v>
      </c>
      <c r="D34117" t="s">
        <v>111</v>
      </c>
      <c r="E34117" t="s">
        <v>3661</v>
      </c>
      <c r="F34117" t="s">
        <v>27</v>
      </c>
      <c r="G34117" t="s">
        <v>52</v>
      </c>
      <c r="H34117" s="1">
        <v>44480</v>
      </c>
      <c r="I34117" s="1">
        <v>44451</v>
      </c>
      <c r="J34117" s="1">
        <v>44481</v>
      </c>
      <c r="K34117" t="s">
        <v>29</v>
      </c>
      <c r="L34117" t="str">
        <f>IF(OR(bank_loan_data[[#This Row],[loan_status]]="Fully Paid",bank_loan_data[[#This Row],[loan_status]]="Current"),"Good Loan", IF(bank_loan_data[[#This Row],[loan_status]]="Charged Off","Bad Loan"))</f>
        <v>Good Loan</v>
      </c>
      <c r="M34117" s="1">
        <v>44512</v>
      </c>
      <c r="N34117">
        <v>1220153</v>
      </c>
      <c r="O34117" t="s">
        <v>36</v>
      </c>
      <c r="P34117" t="s">
        <v>65</v>
      </c>
      <c r="Q34117" t="s">
        <v>32</v>
      </c>
      <c r="R34117" t="s">
        <v>33</v>
      </c>
      <c r="S34117">
        <v>105000</v>
      </c>
      <c r="T34117">
        <v>0.17329999804496765</v>
      </c>
      <c r="U34117">
        <v>849.94000244140625</v>
      </c>
      <c r="V34117">
        <v>9.9100001156330109E-2</v>
      </c>
      <c r="W34117">
        <v>26375</v>
      </c>
      <c r="X34117">
        <v>22</v>
      </c>
      <c r="Y34117">
        <v>28477</v>
      </c>
    </row>
    <row r="34118" spans="1:25" x14ac:dyDescent="0.3">
      <c r="A34118">
        <v>995579</v>
      </c>
      <c r="B34118" t="s">
        <v>62</v>
      </c>
      <c r="C34118" t="s">
        <v>25</v>
      </c>
      <c r="D34118" t="s">
        <v>63</v>
      </c>
      <c r="E34118" t="s">
        <v>25569</v>
      </c>
      <c r="F34118" t="s">
        <v>27</v>
      </c>
      <c r="G34118" t="s">
        <v>52</v>
      </c>
      <c r="H34118" s="1">
        <v>44511</v>
      </c>
      <c r="I34118" s="1">
        <v>44302</v>
      </c>
      <c r="J34118" s="1">
        <v>44329</v>
      </c>
      <c r="K34118" t="s">
        <v>29</v>
      </c>
      <c r="L34118" t="str">
        <f>IF(OR(bank_loan_data[[#This Row],[loan_status]]="Fully Paid",bank_loan_data[[#This Row],[loan_status]]="Current"),"Good Loan", IF(bank_loan_data[[#This Row],[loan_status]]="Charged Off","Bad Loan"))</f>
        <v>Good Loan</v>
      </c>
      <c r="M34118" s="1">
        <v>44360</v>
      </c>
      <c r="N34118">
        <v>1220162</v>
      </c>
      <c r="O34118" t="s">
        <v>30</v>
      </c>
      <c r="P34118" t="s">
        <v>31</v>
      </c>
      <c r="Q34118" t="s">
        <v>77</v>
      </c>
      <c r="R34118" t="s">
        <v>1301</v>
      </c>
      <c r="S34118">
        <v>115000</v>
      </c>
      <c r="T34118">
        <v>0.12070000171661377</v>
      </c>
      <c r="U34118">
        <v>673.719970703125</v>
      </c>
      <c r="V34118">
        <v>0.1242000013589859</v>
      </c>
      <c r="W34118">
        <v>30000</v>
      </c>
      <c r="X34118">
        <v>27</v>
      </c>
      <c r="Y34118">
        <v>34983</v>
      </c>
    </row>
    <row r="34119" spans="1:25" x14ac:dyDescent="0.3">
      <c r="A34119">
        <v>995614</v>
      </c>
      <c r="B34119" t="s">
        <v>66</v>
      </c>
      <c r="C34119" t="s">
        <v>25</v>
      </c>
      <c r="D34119" t="s">
        <v>98</v>
      </c>
      <c r="E34119" t="s">
        <v>25570</v>
      </c>
      <c r="F34119" t="s">
        <v>59</v>
      </c>
      <c r="G34119" t="s">
        <v>52</v>
      </c>
      <c r="H34119" s="1">
        <v>44480</v>
      </c>
      <c r="I34119" s="1">
        <v>44332</v>
      </c>
      <c r="J34119" s="1">
        <v>44302</v>
      </c>
      <c r="K34119" t="s">
        <v>29</v>
      </c>
      <c r="L34119" t="str">
        <f>IF(OR(bank_loan_data[[#This Row],[loan_status]]="Fully Paid",bank_loan_data[[#This Row],[loan_status]]="Current"),"Good Loan", IF(bank_loan_data[[#This Row],[loan_status]]="Charged Off","Bad Loan"))</f>
        <v>Good Loan</v>
      </c>
      <c r="M34119" s="1">
        <v>44332</v>
      </c>
      <c r="N34119">
        <v>1220198</v>
      </c>
      <c r="O34119" t="s">
        <v>30</v>
      </c>
      <c r="P34119" t="s">
        <v>108</v>
      </c>
      <c r="Q34119" t="s">
        <v>77</v>
      </c>
      <c r="R34119" t="s">
        <v>33</v>
      </c>
      <c r="S34119">
        <v>73600</v>
      </c>
      <c r="T34119">
        <v>9.5899999141693115E-2</v>
      </c>
      <c r="U34119">
        <v>629.1400146484375</v>
      </c>
      <c r="V34119">
        <v>0.17579999566078186</v>
      </c>
      <c r="W34119">
        <v>25000</v>
      </c>
      <c r="X34119">
        <v>22</v>
      </c>
      <c r="Y34119">
        <v>37536</v>
      </c>
    </row>
    <row r="34120" spans="1:25" x14ac:dyDescent="0.3">
      <c r="A34120">
        <v>995621</v>
      </c>
      <c r="B34120" t="s">
        <v>24</v>
      </c>
      <c r="C34120" t="s">
        <v>25</v>
      </c>
      <c r="D34120" t="s">
        <v>63</v>
      </c>
      <c r="F34120" t="s">
        <v>42</v>
      </c>
      <c r="G34120" t="s">
        <v>28</v>
      </c>
      <c r="H34120" s="1">
        <v>44480</v>
      </c>
      <c r="I34120" s="1">
        <v>44514</v>
      </c>
      <c r="J34120" s="1">
        <v>44514</v>
      </c>
      <c r="K34120" t="s">
        <v>29</v>
      </c>
      <c r="L34120" t="str">
        <f>IF(OR(bank_loan_data[[#This Row],[loan_status]]="Fully Paid",bank_loan_data[[#This Row],[loan_status]]="Current"),"Good Loan", IF(bank_loan_data[[#This Row],[loan_status]]="Charged Off","Bad Loan"))</f>
        <v>Good Loan</v>
      </c>
      <c r="M34120" s="1">
        <v>44544</v>
      </c>
      <c r="N34120">
        <v>1220206</v>
      </c>
      <c r="O34120" t="s">
        <v>86</v>
      </c>
      <c r="P34120" t="s">
        <v>92</v>
      </c>
      <c r="Q34120" t="s">
        <v>32</v>
      </c>
      <c r="R34120" t="s">
        <v>38</v>
      </c>
      <c r="S34120">
        <v>84000</v>
      </c>
      <c r="T34120">
        <v>0.11389999836683273</v>
      </c>
      <c r="U34120">
        <v>339.30999755859375</v>
      </c>
      <c r="V34120">
        <v>0.13490000367164612</v>
      </c>
      <c r="W34120">
        <v>10000</v>
      </c>
      <c r="X34120">
        <v>10</v>
      </c>
      <c r="Y34120">
        <v>12215</v>
      </c>
    </row>
    <row r="34121" spans="1:25" x14ac:dyDescent="0.3">
      <c r="A34121">
        <v>995648</v>
      </c>
      <c r="B34121" t="s">
        <v>243</v>
      </c>
      <c r="C34121" t="s">
        <v>25</v>
      </c>
      <c r="D34121" t="s">
        <v>111</v>
      </c>
      <c r="E34121" t="s">
        <v>23503</v>
      </c>
      <c r="F34121" t="s">
        <v>27</v>
      </c>
      <c r="G34121" t="s">
        <v>52</v>
      </c>
      <c r="H34121" s="1">
        <v>44511</v>
      </c>
      <c r="I34121" s="1">
        <v>44332</v>
      </c>
      <c r="J34121" s="1">
        <v>44332</v>
      </c>
      <c r="K34121" t="s">
        <v>16042</v>
      </c>
      <c r="L34121" t="str">
        <f>IF(OR(bank_loan_data[[#This Row],[loan_status]]="Fully Paid",bank_loan_data[[#This Row],[loan_status]]="Current"),"Good Loan", IF(bank_loan_data[[#This Row],[loan_status]]="Charged Off","Bad Loan"))</f>
        <v>Good Loan</v>
      </c>
      <c r="M34121" s="1">
        <v>44363</v>
      </c>
      <c r="N34121">
        <v>1220235</v>
      </c>
      <c r="O34121" t="s">
        <v>70</v>
      </c>
      <c r="P34121" t="s">
        <v>37</v>
      </c>
      <c r="Q34121" t="s">
        <v>77</v>
      </c>
      <c r="R34121" t="s">
        <v>33</v>
      </c>
      <c r="S34121">
        <v>150000</v>
      </c>
      <c r="T34121">
        <v>7.5499996542930603E-2</v>
      </c>
      <c r="U34121">
        <v>790.82000732421875</v>
      </c>
      <c r="V34121">
        <v>0.12690000236034393</v>
      </c>
      <c r="W34121">
        <v>35000</v>
      </c>
      <c r="X34121">
        <v>24</v>
      </c>
      <c r="Y34121">
        <v>42688</v>
      </c>
    </row>
    <row r="34122" spans="1:25" x14ac:dyDescent="0.3">
      <c r="A34122">
        <v>995668</v>
      </c>
      <c r="B34122" t="s">
        <v>143</v>
      </c>
      <c r="C34122" t="s">
        <v>25</v>
      </c>
      <c r="D34122" t="s">
        <v>111</v>
      </c>
      <c r="E34122" t="s">
        <v>25571</v>
      </c>
      <c r="F34122" t="s">
        <v>151</v>
      </c>
      <c r="G34122" t="s">
        <v>52</v>
      </c>
      <c r="H34122" s="1">
        <v>44511</v>
      </c>
      <c r="I34122" s="1">
        <v>44512</v>
      </c>
      <c r="J34122" s="1">
        <v>44267</v>
      </c>
      <c r="K34122" t="s">
        <v>29</v>
      </c>
      <c r="L34122" t="str">
        <f>IF(OR(bank_loan_data[[#This Row],[loan_status]]="Fully Paid",bank_loan_data[[#This Row],[loan_status]]="Current"),"Good Loan", IF(bank_loan_data[[#This Row],[loan_status]]="Charged Off","Bad Loan"))</f>
        <v>Good Loan</v>
      </c>
      <c r="M34122" s="1">
        <v>44298</v>
      </c>
      <c r="N34122">
        <v>1220258</v>
      </c>
      <c r="O34122" t="s">
        <v>30</v>
      </c>
      <c r="P34122" t="s">
        <v>187</v>
      </c>
      <c r="Q34122" t="s">
        <v>77</v>
      </c>
      <c r="R34122" t="s">
        <v>33</v>
      </c>
      <c r="S34122">
        <v>72000</v>
      </c>
      <c r="T34122">
        <v>0.20679999887943268</v>
      </c>
      <c r="U34122">
        <v>680.280029296875</v>
      </c>
      <c r="V34122">
        <v>0.21279999613761902</v>
      </c>
      <c r="W34122">
        <v>25000</v>
      </c>
      <c r="X34122">
        <v>37</v>
      </c>
      <c r="Y34122">
        <v>26749</v>
      </c>
    </row>
    <row r="34123" spans="1:25" x14ac:dyDescent="0.3">
      <c r="A34123">
        <v>995682</v>
      </c>
      <c r="B34123" t="s">
        <v>102</v>
      </c>
      <c r="C34123" t="s">
        <v>25</v>
      </c>
      <c r="D34123" t="s">
        <v>111</v>
      </c>
      <c r="F34123" t="s">
        <v>54</v>
      </c>
      <c r="G34123" t="s">
        <v>52</v>
      </c>
      <c r="H34123" s="1">
        <v>44480</v>
      </c>
      <c r="I34123" s="1">
        <v>44332</v>
      </c>
      <c r="J34123" s="1">
        <v>44360</v>
      </c>
      <c r="K34123" t="s">
        <v>29</v>
      </c>
      <c r="L34123" t="str">
        <f>IF(OR(bank_loan_data[[#This Row],[loan_status]]="Fully Paid",bank_loan_data[[#This Row],[loan_status]]="Current"),"Good Loan", IF(bank_loan_data[[#This Row],[loan_status]]="Charged Off","Bad Loan"))</f>
        <v>Good Loan</v>
      </c>
      <c r="M34123" s="1">
        <v>44390</v>
      </c>
      <c r="N34123">
        <v>1220277</v>
      </c>
      <c r="O34123" t="s">
        <v>36</v>
      </c>
      <c r="P34123" t="s">
        <v>82</v>
      </c>
      <c r="Q34123" t="s">
        <v>32</v>
      </c>
      <c r="R34123" t="s">
        <v>1301</v>
      </c>
      <c r="S34123">
        <v>60000</v>
      </c>
      <c r="T34123">
        <v>0.10159999877214432</v>
      </c>
      <c r="U34123">
        <v>438.07000732421875</v>
      </c>
      <c r="V34123">
        <v>7.9000003635883331E-2</v>
      </c>
      <c r="W34123">
        <v>14000</v>
      </c>
      <c r="X34123">
        <v>25</v>
      </c>
      <c r="Y34123">
        <v>15305</v>
      </c>
    </row>
    <row r="34124" spans="1:25" x14ac:dyDescent="0.3">
      <c r="A34124">
        <v>995696</v>
      </c>
      <c r="B34124" t="s">
        <v>93</v>
      </c>
      <c r="C34124" t="s">
        <v>25</v>
      </c>
      <c r="D34124" t="s">
        <v>46</v>
      </c>
      <c r="E34124" t="s">
        <v>17113</v>
      </c>
      <c r="F34124" t="s">
        <v>59</v>
      </c>
      <c r="G34124" t="s">
        <v>52</v>
      </c>
      <c r="H34124" s="1">
        <v>44480</v>
      </c>
      <c r="I34124" s="1">
        <v>44423</v>
      </c>
      <c r="J34124" s="1">
        <v>44362</v>
      </c>
      <c r="K34124" t="s">
        <v>29</v>
      </c>
      <c r="L34124" t="str">
        <f>IF(OR(bank_loan_data[[#This Row],[loan_status]]="Fully Paid",bank_loan_data[[#This Row],[loan_status]]="Current"),"Good Loan", IF(bank_loan_data[[#This Row],[loan_status]]="Charged Off","Bad Loan"))</f>
        <v>Good Loan</v>
      </c>
      <c r="M34124" s="1">
        <v>44392</v>
      </c>
      <c r="N34124">
        <v>1220291</v>
      </c>
      <c r="O34124" t="s">
        <v>86</v>
      </c>
      <c r="P34124" t="s">
        <v>61</v>
      </c>
      <c r="Q34124" t="s">
        <v>77</v>
      </c>
      <c r="R34124" t="s">
        <v>33</v>
      </c>
      <c r="S34124">
        <v>147000</v>
      </c>
      <c r="T34124">
        <v>0.12890000641345978</v>
      </c>
      <c r="U34124">
        <v>346.20999145507813</v>
      </c>
      <c r="V34124">
        <v>0.16769999265670776</v>
      </c>
      <c r="W34124">
        <v>14000</v>
      </c>
      <c r="X34124">
        <v>34</v>
      </c>
      <c r="Y34124">
        <v>20114</v>
      </c>
    </row>
    <row r="34125" spans="1:25" x14ac:dyDescent="0.3">
      <c r="A34125">
        <v>995703</v>
      </c>
      <c r="B34125" t="s">
        <v>235</v>
      </c>
      <c r="C34125" t="s">
        <v>25</v>
      </c>
      <c r="D34125" t="s">
        <v>46</v>
      </c>
      <c r="E34125" t="s">
        <v>4898</v>
      </c>
      <c r="F34125" t="s">
        <v>27</v>
      </c>
      <c r="G34125" t="s">
        <v>28</v>
      </c>
      <c r="H34125" s="1">
        <v>44511</v>
      </c>
      <c r="I34125" s="1">
        <v>44302</v>
      </c>
      <c r="J34125" s="1">
        <v>44268</v>
      </c>
      <c r="K34125" t="s">
        <v>29</v>
      </c>
      <c r="L34125" t="str">
        <f>IF(OR(bank_loan_data[[#This Row],[loan_status]]="Fully Paid",bank_loan_data[[#This Row],[loan_status]]="Current"),"Good Loan", IF(bank_loan_data[[#This Row],[loan_status]]="Charged Off","Bad Loan"))</f>
        <v>Good Loan</v>
      </c>
      <c r="M34125" s="1">
        <v>44299</v>
      </c>
      <c r="N34125">
        <v>1220301</v>
      </c>
      <c r="O34125" t="s">
        <v>30</v>
      </c>
      <c r="P34125" t="s">
        <v>114</v>
      </c>
      <c r="Q34125" t="s">
        <v>32</v>
      </c>
      <c r="R34125" t="s">
        <v>1301</v>
      </c>
      <c r="S34125">
        <v>80400</v>
      </c>
      <c r="T34125">
        <v>0.22370000183582306</v>
      </c>
      <c r="U34125">
        <v>228.02000427246094</v>
      </c>
      <c r="V34125">
        <v>0.10649999976158142</v>
      </c>
      <c r="W34125">
        <v>7000</v>
      </c>
      <c r="X34125">
        <v>20</v>
      </c>
      <c r="Y34125">
        <v>7810</v>
      </c>
    </row>
    <row r="34126" spans="1:25" x14ac:dyDescent="0.3">
      <c r="A34126">
        <v>995714</v>
      </c>
      <c r="B34126" t="s">
        <v>124</v>
      </c>
      <c r="C34126" t="s">
        <v>25</v>
      </c>
      <c r="D34126" t="s">
        <v>46</v>
      </c>
      <c r="E34126" t="s">
        <v>25572</v>
      </c>
      <c r="F34126" t="s">
        <v>151</v>
      </c>
      <c r="G34126" t="s">
        <v>52</v>
      </c>
      <c r="H34126" s="1">
        <v>44511</v>
      </c>
      <c r="I34126" s="1">
        <v>44332</v>
      </c>
      <c r="J34126" s="1">
        <v>44332</v>
      </c>
      <c r="K34126" t="s">
        <v>16042</v>
      </c>
      <c r="L34126" t="str">
        <f>IF(OR(bank_loan_data[[#This Row],[loan_status]]="Fully Paid",bank_loan_data[[#This Row],[loan_status]]="Current"),"Good Loan", IF(bank_loan_data[[#This Row],[loan_status]]="Charged Off","Bad Loan"))</f>
        <v>Good Loan</v>
      </c>
      <c r="M34126" s="1">
        <v>44363</v>
      </c>
      <c r="N34126">
        <v>1220716</v>
      </c>
      <c r="O34126" t="s">
        <v>30</v>
      </c>
      <c r="P34126" t="s">
        <v>174</v>
      </c>
      <c r="Q34126" t="s">
        <v>77</v>
      </c>
      <c r="R34126" t="s">
        <v>33</v>
      </c>
      <c r="S34126">
        <v>78500</v>
      </c>
      <c r="T34126">
        <v>6.759999692440033E-2</v>
      </c>
      <c r="U34126">
        <v>647.79998779296875</v>
      </c>
      <c r="V34126">
        <v>0.20890000462532043</v>
      </c>
      <c r="W34126">
        <v>24000</v>
      </c>
      <c r="X34126">
        <v>15</v>
      </c>
      <c r="Y34126">
        <v>34922</v>
      </c>
    </row>
    <row r="34127" spans="1:25" x14ac:dyDescent="0.3">
      <c r="A34127">
        <v>995722</v>
      </c>
      <c r="B34127" t="s">
        <v>34</v>
      </c>
      <c r="C34127" t="s">
        <v>25</v>
      </c>
      <c r="D34127" t="s">
        <v>40</v>
      </c>
      <c r="E34127" t="s">
        <v>25573</v>
      </c>
      <c r="F34127" t="s">
        <v>54</v>
      </c>
      <c r="G34127" t="s">
        <v>52</v>
      </c>
      <c r="H34127" s="1">
        <v>44480</v>
      </c>
      <c r="I34127" s="1">
        <v>44332</v>
      </c>
      <c r="J34127" s="1">
        <v>44390</v>
      </c>
      <c r="K34127" t="s">
        <v>29</v>
      </c>
      <c r="L34127" t="str">
        <f>IF(OR(bank_loan_data[[#This Row],[loan_status]]="Fully Paid",bank_loan_data[[#This Row],[loan_status]]="Current"),"Good Loan", IF(bank_loan_data[[#This Row],[loan_status]]="Charged Off","Bad Loan"))</f>
        <v>Good Loan</v>
      </c>
      <c r="M34127" s="1">
        <v>44421</v>
      </c>
      <c r="N34127">
        <v>1220727</v>
      </c>
      <c r="O34127" t="s">
        <v>103</v>
      </c>
      <c r="P34127" t="s">
        <v>82</v>
      </c>
      <c r="Q34127" t="s">
        <v>32</v>
      </c>
      <c r="R34127" t="s">
        <v>1301</v>
      </c>
      <c r="S34127">
        <v>74448</v>
      </c>
      <c r="T34127">
        <v>0.1703999936580658</v>
      </c>
      <c r="U34127">
        <v>125.16999816894531</v>
      </c>
      <c r="V34127">
        <v>7.9000003635883331E-2</v>
      </c>
      <c r="W34127">
        <v>4000</v>
      </c>
      <c r="X34127">
        <v>17</v>
      </c>
      <c r="Y34127">
        <v>4398</v>
      </c>
    </row>
    <row r="34128" spans="1:25" x14ac:dyDescent="0.3">
      <c r="A34128">
        <v>995782</v>
      </c>
      <c r="B34128" t="s">
        <v>96</v>
      </c>
      <c r="C34128" t="s">
        <v>25</v>
      </c>
      <c r="D34128" t="s">
        <v>46</v>
      </c>
      <c r="E34128" t="s">
        <v>618</v>
      </c>
      <c r="F34128" t="s">
        <v>54</v>
      </c>
      <c r="G34128" t="s">
        <v>28</v>
      </c>
      <c r="H34128" s="1">
        <v>44480</v>
      </c>
      <c r="I34128" s="1">
        <v>44515</v>
      </c>
      <c r="J34128" s="1">
        <v>44452</v>
      </c>
      <c r="K34128" t="s">
        <v>29</v>
      </c>
      <c r="L34128" t="str">
        <f>IF(OR(bank_loan_data[[#This Row],[loan_status]]="Fully Paid",bank_loan_data[[#This Row],[loan_status]]="Current"),"Good Loan", IF(bank_loan_data[[#This Row],[loan_status]]="Charged Off","Bad Loan"))</f>
        <v>Good Loan</v>
      </c>
      <c r="M34128" s="1">
        <v>44482</v>
      </c>
      <c r="N34128">
        <v>1220364</v>
      </c>
      <c r="O34128" t="s">
        <v>129</v>
      </c>
      <c r="P34128" t="s">
        <v>87</v>
      </c>
      <c r="Q34128" t="s">
        <v>32</v>
      </c>
      <c r="R34128" t="s">
        <v>33</v>
      </c>
      <c r="S34128">
        <v>28000</v>
      </c>
      <c r="T34128">
        <v>0.12210000306367874</v>
      </c>
      <c r="U34128">
        <v>31.120000839233398</v>
      </c>
      <c r="V34128">
        <v>7.5099997222423553E-2</v>
      </c>
      <c r="W34128">
        <v>1000</v>
      </c>
      <c r="X34128">
        <v>7</v>
      </c>
      <c r="Y34128">
        <v>1080</v>
      </c>
    </row>
    <row r="34129" spans="1:25" x14ac:dyDescent="0.3">
      <c r="A34129">
        <v>995801</v>
      </c>
      <c r="B34129" t="s">
        <v>431</v>
      </c>
      <c r="C34129" t="s">
        <v>25</v>
      </c>
      <c r="D34129" t="s">
        <v>57</v>
      </c>
      <c r="E34129" t="s">
        <v>949</v>
      </c>
      <c r="F34129" t="s">
        <v>54</v>
      </c>
      <c r="G34129" t="s">
        <v>52</v>
      </c>
      <c r="H34129" s="1">
        <v>44480</v>
      </c>
      <c r="I34129" s="1">
        <v>44241</v>
      </c>
      <c r="J34129" s="1">
        <v>44543</v>
      </c>
      <c r="K34129" t="s">
        <v>29</v>
      </c>
      <c r="L34129" t="str">
        <f>IF(OR(bank_loan_data[[#This Row],[loan_status]]="Fully Paid",bank_loan_data[[#This Row],[loan_status]]="Current"),"Good Loan", IF(bank_loan_data[[#This Row],[loan_status]]="Charged Off","Bad Loan"))</f>
        <v>Good Loan</v>
      </c>
      <c r="M34129" s="1">
        <v>44574</v>
      </c>
      <c r="N34129">
        <v>1220383</v>
      </c>
      <c r="O34129" t="s">
        <v>30</v>
      </c>
      <c r="P34129" t="s">
        <v>82</v>
      </c>
      <c r="Q34129" t="s">
        <v>32</v>
      </c>
      <c r="R34129" t="s">
        <v>33</v>
      </c>
      <c r="S34129">
        <v>144000</v>
      </c>
      <c r="T34129">
        <v>0.14730000495910645</v>
      </c>
      <c r="U34129">
        <v>657.0999755859375</v>
      </c>
      <c r="V34129">
        <v>7.9000003635883331E-2</v>
      </c>
      <c r="W34129">
        <v>21000</v>
      </c>
      <c r="X34129">
        <v>18</v>
      </c>
      <c r="Y34129">
        <v>23378</v>
      </c>
    </row>
    <row r="34130" spans="1:25" x14ac:dyDescent="0.3">
      <c r="A34130">
        <v>995815</v>
      </c>
      <c r="B34130" t="s">
        <v>24</v>
      </c>
      <c r="C34130" t="s">
        <v>25</v>
      </c>
      <c r="D34130" t="s">
        <v>63</v>
      </c>
      <c r="E34130" t="s">
        <v>2891</v>
      </c>
      <c r="F34130" t="s">
        <v>54</v>
      </c>
      <c r="G34130" t="s">
        <v>52</v>
      </c>
      <c r="H34130" s="1">
        <v>44480</v>
      </c>
      <c r="I34130" s="1">
        <v>44240</v>
      </c>
      <c r="J34130" s="1">
        <v>44209</v>
      </c>
      <c r="K34130" t="s">
        <v>29</v>
      </c>
      <c r="L34130" t="str">
        <f>IF(OR(bank_loan_data[[#This Row],[loan_status]]="Fully Paid",bank_loan_data[[#This Row],[loan_status]]="Current"),"Good Loan", IF(bank_loan_data[[#This Row],[loan_status]]="Charged Off","Bad Loan"))</f>
        <v>Good Loan</v>
      </c>
      <c r="M34130" s="1">
        <v>44240</v>
      </c>
      <c r="N34130">
        <v>1198347</v>
      </c>
      <c r="O34130" t="s">
        <v>70</v>
      </c>
      <c r="P34130" t="s">
        <v>116</v>
      </c>
      <c r="Q34130" t="s">
        <v>32</v>
      </c>
      <c r="R34130" t="s">
        <v>33</v>
      </c>
      <c r="S34130">
        <v>158367</v>
      </c>
      <c r="T34130">
        <v>2.3099999874830246E-2</v>
      </c>
      <c r="U34130">
        <v>368.45001220703125</v>
      </c>
      <c r="V34130">
        <v>6.6200003027915955E-2</v>
      </c>
      <c r="W34130">
        <v>12000</v>
      </c>
      <c r="X34130">
        <v>14</v>
      </c>
      <c r="Y34130">
        <v>12772</v>
      </c>
    </row>
    <row r="34131" spans="1:25" x14ac:dyDescent="0.3">
      <c r="A34131">
        <v>995819</v>
      </c>
      <c r="B34131" t="s">
        <v>130</v>
      </c>
      <c r="C34131" t="s">
        <v>25</v>
      </c>
      <c r="D34131" t="s">
        <v>40</v>
      </c>
      <c r="E34131" t="s">
        <v>25574</v>
      </c>
      <c r="F34131" t="s">
        <v>54</v>
      </c>
      <c r="G34131" t="s">
        <v>52</v>
      </c>
      <c r="H34131" s="1">
        <v>44480</v>
      </c>
      <c r="I34131" s="1">
        <v>44269</v>
      </c>
      <c r="J34131" s="1">
        <v>44269</v>
      </c>
      <c r="K34131" t="s">
        <v>29</v>
      </c>
      <c r="L34131" t="str">
        <f>IF(OR(bank_loan_data[[#This Row],[loan_status]]="Fully Paid",bank_loan_data[[#This Row],[loan_status]]="Current"),"Good Loan", IF(bank_loan_data[[#This Row],[loan_status]]="Charged Off","Bad Loan"))</f>
        <v>Good Loan</v>
      </c>
      <c r="M34131" s="1">
        <v>44300</v>
      </c>
      <c r="N34131">
        <v>1220400</v>
      </c>
      <c r="O34131" t="s">
        <v>30</v>
      </c>
      <c r="P34131" t="s">
        <v>55</v>
      </c>
      <c r="Q34131" t="s">
        <v>32</v>
      </c>
      <c r="R34131" t="s">
        <v>1301</v>
      </c>
      <c r="S34131">
        <v>60000</v>
      </c>
      <c r="T34131">
        <v>0.18529999256134033</v>
      </c>
      <c r="U34131">
        <v>412.79998779296875</v>
      </c>
      <c r="V34131">
        <v>8.9000001549720764E-2</v>
      </c>
      <c r="W34131">
        <v>13000</v>
      </c>
      <c r="X34131">
        <v>30</v>
      </c>
      <c r="Y34131">
        <v>14753</v>
      </c>
    </row>
    <row r="34132" spans="1:25" x14ac:dyDescent="0.3">
      <c r="A34132">
        <v>995848</v>
      </c>
      <c r="B34132" t="s">
        <v>66</v>
      </c>
      <c r="C34132" t="s">
        <v>25</v>
      </c>
      <c r="D34132" t="s">
        <v>49</v>
      </c>
      <c r="E34132" t="s">
        <v>25575</v>
      </c>
      <c r="F34132" t="s">
        <v>54</v>
      </c>
      <c r="G34132" t="s">
        <v>52</v>
      </c>
      <c r="H34132" s="1">
        <v>44480</v>
      </c>
      <c r="I34132" s="1">
        <v>44483</v>
      </c>
      <c r="J34132" s="1">
        <v>44514</v>
      </c>
      <c r="K34132" t="s">
        <v>29</v>
      </c>
      <c r="L34132" t="str">
        <f>IF(OR(bank_loan_data[[#This Row],[loan_status]]="Fully Paid",bank_loan_data[[#This Row],[loan_status]]="Current"),"Good Loan", IF(bank_loan_data[[#This Row],[loan_status]]="Charged Off","Bad Loan"))</f>
        <v>Good Loan</v>
      </c>
      <c r="M34132" s="1">
        <v>44544</v>
      </c>
      <c r="N34132">
        <v>1220433</v>
      </c>
      <c r="O34132" t="s">
        <v>30</v>
      </c>
      <c r="P34132" t="s">
        <v>201</v>
      </c>
      <c r="Q34132" t="s">
        <v>32</v>
      </c>
      <c r="R34132" t="s">
        <v>38</v>
      </c>
      <c r="S34132">
        <v>65000</v>
      </c>
      <c r="T34132">
        <v>1.3100000098347664E-2</v>
      </c>
      <c r="U34132">
        <v>182.6199951171875</v>
      </c>
      <c r="V34132">
        <v>6.0300000011920929E-2</v>
      </c>
      <c r="W34132">
        <v>6000</v>
      </c>
      <c r="X34132">
        <v>18</v>
      </c>
      <c r="Y34132">
        <v>6568</v>
      </c>
    </row>
    <row r="34133" spans="1:25" x14ac:dyDescent="0.3">
      <c r="A34133">
        <v>995862</v>
      </c>
      <c r="B34133" t="s">
        <v>519</v>
      </c>
      <c r="C34133" t="s">
        <v>25</v>
      </c>
      <c r="D34133" t="s">
        <v>40</v>
      </c>
      <c r="E34133" t="s">
        <v>25576</v>
      </c>
      <c r="F34133" t="s">
        <v>54</v>
      </c>
      <c r="G34133" t="s">
        <v>43</v>
      </c>
      <c r="H34133" s="1">
        <v>44480</v>
      </c>
      <c r="I34133" s="1">
        <v>44454</v>
      </c>
      <c r="J34133" s="1">
        <v>44514</v>
      </c>
      <c r="K34133" t="s">
        <v>29</v>
      </c>
      <c r="L34133" t="str">
        <f>IF(OR(bank_loan_data[[#This Row],[loan_status]]="Fully Paid",bank_loan_data[[#This Row],[loan_status]]="Current"),"Good Loan", IF(bank_loan_data[[#This Row],[loan_status]]="Charged Off","Bad Loan"))</f>
        <v>Good Loan</v>
      </c>
      <c r="M34133" s="1">
        <v>44544</v>
      </c>
      <c r="N34133">
        <v>1220450</v>
      </c>
      <c r="O34133" t="s">
        <v>167</v>
      </c>
      <c r="P34133" t="s">
        <v>82</v>
      </c>
      <c r="Q34133" t="s">
        <v>32</v>
      </c>
      <c r="R34133" t="s">
        <v>38</v>
      </c>
      <c r="S34133">
        <v>80000</v>
      </c>
      <c r="T34133">
        <v>0.2531999945640564</v>
      </c>
      <c r="U34133">
        <v>262.83999633789063</v>
      </c>
      <c r="V34133">
        <v>7.9000003635883331E-2</v>
      </c>
      <c r="W34133">
        <v>8400</v>
      </c>
      <c r="X34133">
        <v>25</v>
      </c>
      <c r="Y34133">
        <v>9462</v>
      </c>
    </row>
    <row r="34134" spans="1:25" x14ac:dyDescent="0.3">
      <c r="A34134">
        <v>995895</v>
      </c>
      <c r="B34134" t="s">
        <v>759</v>
      </c>
      <c r="C34134" t="s">
        <v>25</v>
      </c>
      <c r="D34134" t="s">
        <v>46</v>
      </c>
      <c r="E34134" t="s">
        <v>4569</v>
      </c>
      <c r="F34134" t="s">
        <v>471</v>
      </c>
      <c r="G34134" t="s">
        <v>52</v>
      </c>
      <c r="H34134" s="1">
        <v>44480</v>
      </c>
      <c r="I34134" s="1">
        <v>44332</v>
      </c>
      <c r="J34134" s="1">
        <v>44211</v>
      </c>
      <c r="K34134" t="s">
        <v>29</v>
      </c>
      <c r="L34134" t="str">
        <f>IF(OR(bank_loan_data[[#This Row],[loan_status]]="Fully Paid",bank_loan_data[[#This Row],[loan_status]]="Current"),"Good Loan", IF(bank_loan_data[[#This Row],[loan_status]]="Charged Off","Bad Loan"))</f>
        <v>Good Loan</v>
      </c>
      <c r="M34134" s="1">
        <v>44242</v>
      </c>
      <c r="N34134">
        <v>1220475</v>
      </c>
      <c r="O34134" t="s">
        <v>30</v>
      </c>
      <c r="P34134" t="s">
        <v>1510</v>
      </c>
      <c r="Q34134" t="s">
        <v>77</v>
      </c>
      <c r="R34134" t="s">
        <v>33</v>
      </c>
      <c r="S34134">
        <v>42000</v>
      </c>
      <c r="T34134">
        <v>0.20890000462532043</v>
      </c>
      <c r="U34134">
        <v>364.67999267578125</v>
      </c>
      <c r="V34134">
        <v>0.23520000278949738</v>
      </c>
      <c r="W34134">
        <v>12800</v>
      </c>
      <c r="X34134">
        <v>24</v>
      </c>
      <c r="Y34134">
        <v>20345</v>
      </c>
    </row>
    <row r="34135" spans="1:25" x14ac:dyDescent="0.3">
      <c r="A34135">
        <v>995899</v>
      </c>
      <c r="B34135" t="s">
        <v>231</v>
      </c>
      <c r="C34135" t="s">
        <v>25</v>
      </c>
      <c r="D34135" t="s">
        <v>98</v>
      </c>
      <c r="E34135" t="s">
        <v>25577</v>
      </c>
      <c r="F34135" t="s">
        <v>42</v>
      </c>
      <c r="G34135" t="s">
        <v>52</v>
      </c>
      <c r="H34135" s="1">
        <v>44511</v>
      </c>
      <c r="I34135" s="1">
        <v>44453</v>
      </c>
      <c r="J34135" s="1">
        <v>44453</v>
      </c>
      <c r="K34135" t="s">
        <v>29</v>
      </c>
      <c r="L34135" t="str">
        <f>IF(OR(bank_loan_data[[#This Row],[loan_status]]="Fully Paid",bank_loan_data[[#This Row],[loan_status]]="Current"),"Good Loan", IF(bank_loan_data[[#This Row],[loan_status]]="Charged Off","Bad Loan"))</f>
        <v>Good Loan</v>
      </c>
      <c r="M34135" s="1">
        <v>44483</v>
      </c>
      <c r="N34135">
        <v>1220490</v>
      </c>
      <c r="O34135" t="s">
        <v>30</v>
      </c>
      <c r="P34135" t="s">
        <v>53</v>
      </c>
      <c r="Q34135" t="s">
        <v>77</v>
      </c>
      <c r="R34135" t="s">
        <v>33</v>
      </c>
      <c r="S34135">
        <v>43000</v>
      </c>
      <c r="T34135">
        <v>0.1671999990940094</v>
      </c>
      <c r="U34135">
        <v>151.86000061035156</v>
      </c>
      <c r="V34135">
        <v>0.15960000455379486</v>
      </c>
      <c r="W34135">
        <v>6250</v>
      </c>
      <c r="X34135">
        <v>9</v>
      </c>
      <c r="Y34135">
        <v>8483</v>
      </c>
    </row>
    <row r="34136" spans="1:25" x14ac:dyDescent="0.3">
      <c r="A34136">
        <v>995902</v>
      </c>
      <c r="B34136" t="s">
        <v>24</v>
      </c>
      <c r="C34136" t="s">
        <v>25</v>
      </c>
      <c r="D34136" t="s">
        <v>57</v>
      </c>
      <c r="E34136" t="s">
        <v>25578</v>
      </c>
      <c r="F34136" t="s">
        <v>27</v>
      </c>
      <c r="G34136" t="s">
        <v>28</v>
      </c>
      <c r="H34136" s="1">
        <v>44480</v>
      </c>
      <c r="I34136" s="1">
        <v>44268</v>
      </c>
      <c r="J34136" s="1">
        <v>44268</v>
      </c>
      <c r="K34136" t="s">
        <v>29</v>
      </c>
      <c r="L34136" t="str">
        <f>IF(OR(bank_loan_data[[#This Row],[loan_status]]="Fully Paid",bank_loan_data[[#This Row],[loan_status]]="Current"),"Good Loan", IF(bank_loan_data[[#This Row],[loan_status]]="Charged Off","Bad Loan"))</f>
        <v>Good Loan</v>
      </c>
      <c r="M34136" s="1">
        <v>44299</v>
      </c>
      <c r="N34136">
        <v>1220494</v>
      </c>
      <c r="O34136" t="s">
        <v>167</v>
      </c>
      <c r="P34136" t="s">
        <v>37</v>
      </c>
      <c r="Q34136" t="s">
        <v>32</v>
      </c>
      <c r="R34136" t="s">
        <v>38</v>
      </c>
      <c r="S34136">
        <v>112000</v>
      </c>
      <c r="T34136">
        <v>0.1632000058889389</v>
      </c>
      <c r="U34136">
        <v>201.27000427246094</v>
      </c>
      <c r="V34136">
        <v>0.12690000236034393</v>
      </c>
      <c r="W34136">
        <v>6000</v>
      </c>
      <c r="X34136">
        <v>29</v>
      </c>
      <c r="Y34136">
        <v>6800</v>
      </c>
    </row>
    <row r="34137" spans="1:25" x14ac:dyDescent="0.3">
      <c r="A34137">
        <v>995906</v>
      </c>
      <c r="B34137" t="s">
        <v>102</v>
      </c>
      <c r="C34137" t="s">
        <v>25</v>
      </c>
      <c r="D34137" t="s">
        <v>26</v>
      </c>
      <c r="E34137" t="s">
        <v>25579</v>
      </c>
      <c r="F34137" t="s">
        <v>54</v>
      </c>
      <c r="G34137" t="s">
        <v>52</v>
      </c>
      <c r="H34137" s="1">
        <v>44480</v>
      </c>
      <c r="I34137" s="1">
        <v>44483</v>
      </c>
      <c r="J34137" s="1">
        <v>44514</v>
      </c>
      <c r="K34137" t="s">
        <v>29</v>
      </c>
      <c r="L34137" t="str">
        <f>IF(OR(bank_loan_data[[#This Row],[loan_status]]="Fully Paid",bank_loan_data[[#This Row],[loan_status]]="Current"),"Good Loan", IF(bank_loan_data[[#This Row],[loan_status]]="Charged Off","Bad Loan"))</f>
        <v>Good Loan</v>
      </c>
      <c r="M34137" s="1">
        <v>44544</v>
      </c>
      <c r="N34137">
        <v>1220499</v>
      </c>
      <c r="O34137" t="s">
        <v>70</v>
      </c>
      <c r="P34137" t="s">
        <v>82</v>
      </c>
      <c r="Q34137" t="s">
        <v>32</v>
      </c>
      <c r="R34137" t="s">
        <v>1301</v>
      </c>
      <c r="S34137">
        <v>24000</v>
      </c>
      <c r="T34137">
        <v>2.2500000894069672E-2</v>
      </c>
      <c r="U34137">
        <v>93.879997253417969</v>
      </c>
      <c r="V34137">
        <v>7.9000003635883331E-2</v>
      </c>
      <c r="W34137">
        <v>3000</v>
      </c>
      <c r="X34137">
        <v>13</v>
      </c>
      <c r="Y34137">
        <v>3379</v>
      </c>
    </row>
    <row r="34138" spans="1:25" x14ac:dyDescent="0.3">
      <c r="A34138">
        <v>995913</v>
      </c>
      <c r="B34138" t="s">
        <v>104</v>
      </c>
      <c r="C34138" t="s">
        <v>25</v>
      </c>
      <c r="D34138" t="s">
        <v>84</v>
      </c>
      <c r="F34138" t="s">
        <v>54</v>
      </c>
      <c r="G34138" t="s">
        <v>52</v>
      </c>
      <c r="H34138" s="1">
        <v>44480</v>
      </c>
      <c r="I34138" s="1">
        <v>44483</v>
      </c>
      <c r="J34138" s="1">
        <v>44514</v>
      </c>
      <c r="K34138" t="s">
        <v>29</v>
      </c>
      <c r="L34138" t="str">
        <f>IF(OR(bank_loan_data[[#This Row],[loan_status]]="Fully Paid",bank_loan_data[[#This Row],[loan_status]]="Current"),"Good Loan", IF(bank_loan_data[[#This Row],[loan_status]]="Charged Off","Bad Loan"))</f>
        <v>Good Loan</v>
      </c>
      <c r="M34138" s="1">
        <v>44544</v>
      </c>
      <c r="N34138">
        <v>1220507</v>
      </c>
      <c r="O34138" t="s">
        <v>86</v>
      </c>
      <c r="P34138" t="s">
        <v>201</v>
      </c>
      <c r="Q34138" t="s">
        <v>32</v>
      </c>
      <c r="R34138" t="s">
        <v>33</v>
      </c>
      <c r="S34138">
        <v>44400</v>
      </c>
      <c r="T34138">
        <v>0.14730000495910645</v>
      </c>
      <c r="U34138">
        <v>182.6199951171875</v>
      </c>
      <c r="V34138">
        <v>6.0300000011920929E-2</v>
      </c>
      <c r="W34138">
        <v>6000</v>
      </c>
      <c r="X34138">
        <v>26</v>
      </c>
      <c r="Y34138">
        <v>6574</v>
      </c>
    </row>
    <row r="34139" spans="1:25" x14ac:dyDescent="0.3">
      <c r="A34139">
        <v>995914</v>
      </c>
      <c r="B34139" t="s">
        <v>93</v>
      </c>
      <c r="C34139" t="s">
        <v>25</v>
      </c>
      <c r="D34139" t="s">
        <v>40</v>
      </c>
      <c r="E34139" t="s">
        <v>4035</v>
      </c>
      <c r="F34139" t="s">
        <v>27</v>
      </c>
      <c r="G34139" t="s">
        <v>52</v>
      </c>
      <c r="H34139" s="1">
        <v>44480</v>
      </c>
      <c r="I34139" s="1">
        <v>44332</v>
      </c>
      <c r="J34139" s="1">
        <v>44332</v>
      </c>
      <c r="K34139" t="s">
        <v>16042</v>
      </c>
      <c r="L34139" t="str">
        <f>IF(OR(bank_loan_data[[#This Row],[loan_status]]="Fully Paid",bank_loan_data[[#This Row],[loan_status]]="Current"),"Good Loan", IF(bank_loan_data[[#This Row],[loan_status]]="Charged Off","Bad Loan"))</f>
        <v>Good Loan</v>
      </c>
      <c r="M34139" s="1">
        <v>44363</v>
      </c>
      <c r="N34139">
        <v>1220508</v>
      </c>
      <c r="O34139" t="s">
        <v>36</v>
      </c>
      <c r="P34139" t="s">
        <v>114</v>
      </c>
      <c r="Q34139" t="s">
        <v>77</v>
      </c>
      <c r="R34139" t="s">
        <v>38</v>
      </c>
      <c r="S34139">
        <v>47000</v>
      </c>
      <c r="T34139">
        <v>0.2078000009059906</v>
      </c>
      <c r="U34139">
        <v>184.94999694824219</v>
      </c>
      <c r="V34139">
        <v>0.10649999976158142</v>
      </c>
      <c r="W34139">
        <v>8575</v>
      </c>
      <c r="X34139">
        <v>18</v>
      </c>
      <c r="Y34139">
        <v>9935</v>
      </c>
    </row>
    <row r="34140" spans="1:25" x14ac:dyDescent="0.3">
      <c r="A34140">
        <v>995933</v>
      </c>
      <c r="B34140" t="s">
        <v>133</v>
      </c>
      <c r="C34140" t="s">
        <v>25</v>
      </c>
      <c r="D34140" t="s">
        <v>57</v>
      </c>
      <c r="E34140" t="s">
        <v>2091</v>
      </c>
      <c r="F34140" t="s">
        <v>42</v>
      </c>
      <c r="G34140" t="s">
        <v>52</v>
      </c>
      <c r="H34140" s="1">
        <v>44480</v>
      </c>
      <c r="I34140" s="1">
        <v>44330</v>
      </c>
      <c r="J34140" s="1">
        <v>44330</v>
      </c>
      <c r="K34140" t="s">
        <v>29</v>
      </c>
      <c r="L34140" t="str">
        <f>IF(OR(bank_loan_data[[#This Row],[loan_status]]="Fully Paid",bank_loan_data[[#This Row],[loan_status]]="Current"),"Good Loan", IF(bank_loan_data[[#This Row],[loan_status]]="Charged Off","Bad Loan"))</f>
        <v>Good Loan</v>
      </c>
      <c r="M34140" s="1">
        <v>44361</v>
      </c>
      <c r="N34140">
        <v>1220527</v>
      </c>
      <c r="O34140" t="s">
        <v>30</v>
      </c>
      <c r="P34140" t="s">
        <v>48</v>
      </c>
      <c r="Q34140" t="s">
        <v>32</v>
      </c>
      <c r="R34140" t="s">
        <v>1301</v>
      </c>
      <c r="S34140">
        <v>42000</v>
      </c>
      <c r="T34140">
        <v>0.14939999580383301</v>
      </c>
      <c r="U34140">
        <v>344.95001220703125</v>
      </c>
      <c r="V34140">
        <v>0.14650000631809235</v>
      </c>
      <c r="W34140">
        <v>10000</v>
      </c>
      <c r="X34140">
        <v>11</v>
      </c>
      <c r="Y34140">
        <v>12332</v>
      </c>
    </row>
    <row r="34141" spans="1:25" x14ac:dyDescent="0.3">
      <c r="A34141">
        <v>995956</v>
      </c>
      <c r="B34141" t="s">
        <v>133</v>
      </c>
      <c r="C34141" t="s">
        <v>25</v>
      </c>
      <c r="D34141" t="s">
        <v>63</v>
      </c>
      <c r="E34141" t="s">
        <v>8577</v>
      </c>
      <c r="F34141" t="s">
        <v>54</v>
      </c>
      <c r="G34141" t="s">
        <v>52</v>
      </c>
      <c r="H34141" s="1">
        <v>44480</v>
      </c>
      <c r="I34141" s="1">
        <v>44514</v>
      </c>
      <c r="J34141" s="1">
        <v>44514</v>
      </c>
      <c r="K34141" t="s">
        <v>29</v>
      </c>
      <c r="L34141" t="str">
        <f>IF(OR(bank_loan_data[[#This Row],[loan_status]]="Fully Paid",bank_loan_data[[#This Row],[loan_status]]="Current"),"Good Loan", IF(bank_loan_data[[#This Row],[loan_status]]="Charged Off","Bad Loan"))</f>
        <v>Good Loan</v>
      </c>
      <c r="M34141" s="1">
        <v>44544</v>
      </c>
      <c r="N34141">
        <v>1220553</v>
      </c>
      <c r="O34141" t="s">
        <v>30</v>
      </c>
      <c r="P34141" t="s">
        <v>55</v>
      </c>
      <c r="Q34141" t="s">
        <v>32</v>
      </c>
      <c r="R34141" t="s">
        <v>38</v>
      </c>
      <c r="S34141">
        <v>57000</v>
      </c>
      <c r="T34141">
        <v>0.19619999825954437</v>
      </c>
      <c r="U34141">
        <v>412.79998779296875</v>
      </c>
      <c r="V34141">
        <v>8.9000001549720764E-2</v>
      </c>
      <c r="W34141">
        <v>13000</v>
      </c>
      <c r="X34141">
        <v>25</v>
      </c>
      <c r="Y34141">
        <v>14860</v>
      </c>
    </row>
    <row r="34142" spans="1:25" x14ac:dyDescent="0.3">
      <c r="A34142">
        <v>995974</v>
      </c>
      <c r="B34142" t="s">
        <v>24</v>
      </c>
      <c r="C34142" t="s">
        <v>25</v>
      </c>
      <c r="D34142" t="s">
        <v>49</v>
      </c>
      <c r="F34142" t="s">
        <v>54</v>
      </c>
      <c r="G34142" t="s">
        <v>52</v>
      </c>
      <c r="H34142" s="1">
        <v>44480</v>
      </c>
      <c r="I34142" s="1">
        <v>44483</v>
      </c>
      <c r="J34142" s="1">
        <v>44514</v>
      </c>
      <c r="K34142" t="s">
        <v>29</v>
      </c>
      <c r="L34142" t="str">
        <f>IF(OR(bank_loan_data[[#This Row],[loan_status]]="Fully Paid",bank_loan_data[[#This Row],[loan_status]]="Current"),"Good Loan", IF(bank_loan_data[[#This Row],[loan_status]]="Charged Off","Bad Loan"))</f>
        <v>Good Loan</v>
      </c>
      <c r="M34142" s="1">
        <v>44544</v>
      </c>
      <c r="N34142">
        <v>1220573</v>
      </c>
      <c r="O34142" t="s">
        <v>70</v>
      </c>
      <c r="P34142" t="s">
        <v>201</v>
      </c>
      <c r="Q34142" t="s">
        <v>32</v>
      </c>
      <c r="R34142" t="s">
        <v>1301</v>
      </c>
      <c r="S34142">
        <v>115000</v>
      </c>
      <c r="T34142">
        <v>2.6000000070780516E-3</v>
      </c>
      <c r="U34142">
        <v>456.54000854492188</v>
      </c>
      <c r="V34142">
        <v>6.0300000011920929E-2</v>
      </c>
      <c r="W34142">
        <v>15000</v>
      </c>
      <c r="X34142">
        <v>20</v>
      </c>
      <c r="Y34142">
        <v>16435</v>
      </c>
    </row>
    <row r="34143" spans="1:25" x14ac:dyDescent="0.3">
      <c r="A34143">
        <v>996000</v>
      </c>
      <c r="B34143" t="s">
        <v>143</v>
      </c>
      <c r="C34143" t="s">
        <v>25</v>
      </c>
      <c r="D34143" t="s">
        <v>46</v>
      </c>
      <c r="E34143" t="s">
        <v>25580</v>
      </c>
      <c r="F34143" t="s">
        <v>27</v>
      </c>
      <c r="G34143" t="s">
        <v>52</v>
      </c>
      <c r="H34143" s="1">
        <v>44511</v>
      </c>
      <c r="I34143" s="1">
        <v>44421</v>
      </c>
      <c r="J34143" s="1">
        <v>44421</v>
      </c>
      <c r="K34143" t="s">
        <v>29</v>
      </c>
      <c r="L34143" t="str">
        <f>IF(OR(bank_loan_data[[#This Row],[loan_status]]="Fully Paid",bank_loan_data[[#This Row],[loan_status]]="Current"),"Good Loan", IF(bank_loan_data[[#This Row],[loan_status]]="Charged Off","Bad Loan"))</f>
        <v>Good Loan</v>
      </c>
      <c r="M34143" s="1">
        <v>44452</v>
      </c>
      <c r="N34143">
        <v>1220601</v>
      </c>
      <c r="O34143" t="s">
        <v>30</v>
      </c>
      <c r="P34143" t="s">
        <v>51</v>
      </c>
      <c r="Q34143" t="s">
        <v>77</v>
      </c>
      <c r="R34143" t="s">
        <v>33</v>
      </c>
      <c r="S34143">
        <v>75000</v>
      </c>
      <c r="T34143">
        <v>0.11410000175237656</v>
      </c>
      <c r="U34143">
        <v>773.44000244140625</v>
      </c>
      <c r="V34143">
        <v>0.11710000038146973</v>
      </c>
      <c r="W34143">
        <v>35000</v>
      </c>
      <c r="X34143">
        <v>48</v>
      </c>
      <c r="Y34143">
        <v>41234</v>
      </c>
    </row>
    <row r="34144" spans="1:25" x14ac:dyDescent="0.3">
      <c r="A34144">
        <v>996011</v>
      </c>
      <c r="B34144" t="s">
        <v>133</v>
      </c>
      <c r="C34144" t="s">
        <v>25</v>
      </c>
      <c r="D34144" t="s">
        <v>40</v>
      </c>
      <c r="F34144" t="s">
        <v>54</v>
      </c>
      <c r="G34144" t="s">
        <v>52</v>
      </c>
      <c r="H34144" s="1">
        <v>44511</v>
      </c>
      <c r="I34144" s="1">
        <v>44483</v>
      </c>
      <c r="J34144" s="1">
        <v>44514</v>
      </c>
      <c r="K34144" t="s">
        <v>29</v>
      </c>
      <c r="L34144" t="str">
        <f>IF(OR(bank_loan_data[[#This Row],[loan_status]]="Fully Paid",bank_loan_data[[#This Row],[loan_status]]="Current"),"Good Loan", IF(bank_loan_data[[#This Row],[loan_status]]="Charged Off","Bad Loan"))</f>
        <v>Good Loan</v>
      </c>
      <c r="M34144" s="1">
        <v>44544</v>
      </c>
      <c r="N34144">
        <v>1220612</v>
      </c>
      <c r="O34144" t="s">
        <v>86</v>
      </c>
      <c r="P34144" t="s">
        <v>201</v>
      </c>
      <c r="Q34144" t="s">
        <v>32</v>
      </c>
      <c r="R34144" t="s">
        <v>33</v>
      </c>
      <c r="S34144">
        <v>49200</v>
      </c>
      <c r="T34144">
        <v>0.29919999837875366</v>
      </c>
      <c r="U34144">
        <v>457.29998779296875</v>
      </c>
      <c r="V34144">
        <v>6.0300000011920929E-2</v>
      </c>
      <c r="W34144">
        <v>15025</v>
      </c>
      <c r="X34144">
        <v>39</v>
      </c>
      <c r="Y34144">
        <v>16463</v>
      </c>
    </row>
    <row r="34145" spans="1:25" x14ac:dyDescent="0.3">
      <c r="A34145">
        <v>996048</v>
      </c>
      <c r="B34145" t="s">
        <v>143</v>
      </c>
      <c r="C34145" t="s">
        <v>25</v>
      </c>
      <c r="D34145" t="s">
        <v>40</v>
      </c>
      <c r="E34145" t="s">
        <v>25581</v>
      </c>
      <c r="F34145" t="s">
        <v>151</v>
      </c>
      <c r="G34145" t="s">
        <v>52</v>
      </c>
      <c r="H34145" s="1">
        <v>44511</v>
      </c>
      <c r="I34145" s="1">
        <v>44332</v>
      </c>
      <c r="J34145" s="1">
        <v>44332</v>
      </c>
      <c r="K34145" t="s">
        <v>16042</v>
      </c>
      <c r="L34145" t="str">
        <f>IF(OR(bank_loan_data[[#This Row],[loan_status]]="Fully Paid",bank_loan_data[[#This Row],[loan_status]]="Current"),"Good Loan", IF(bank_loan_data[[#This Row],[loan_status]]="Charged Off","Bad Loan"))</f>
        <v>Good Loan</v>
      </c>
      <c r="M34145" s="1">
        <v>44363</v>
      </c>
      <c r="N34145">
        <v>1220653</v>
      </c>
      <c r="O34145" t="s">
        <v>70</v>
      </c>
      <c r="P34145" t="s">
        <v>174</v>
      </c>
      <c r="Q34145" t="s">
        <v>77</v>
      </c>
      <c r="R34145" t="s">
        <v>33</v>
      </c>
      <c r="S34145">
        <v>174996</v>
      </c>
      <c r="T34145">
        <v>9.9399998784065247E-2</v>
      </c>
      <c r="U34145">
        <v>809.75</v>
      </c>
      <c r="V34145">
        <v>0.20890000462532043</v>
      </c>
      <c r="W34145">
        <v>30000</v>
      </c>
      <c r="X34145">
        <v>22</v>
      </c>
      <c r="Y34145">
        <v>43706</v>
      </c>
    </row>
    <row r="34146" spans="1:25" x14ac:dyDescent="0.3">
      <c r="A34146">
        <v>996053</v>
      </c>
      <c r="B34146" t="s">
        <v>143</v>
      </c>
      <c r="C34146" t="s">
        <v>25</v>
      </c>
      <c r="D34146" t="s">
        <v>49</v>
      </c>
      <c r="E34146" t="s">
        <v>25582</v>
      </c>
      <c r="F34146" t="s">
        <v>100</v>
      </c>
      <c r="G34146" t="s">
        <v>52</v>
      </c>
      <c r="H34146" s="1">
        <v>44480</v>
      </c>
      <c r="I34146" s="1">
        <v>44299</v>
      </c>
      <c r="J34146" s="1">
        <v>44512</v>
      </c>
      <c r="K34146" t="s">
        <v>60</v>
      </c>
      <c r="L34146" t="str">
        <f>IF(OR(bank_loan_data[[#This Row],[loan_status]]="Fully Paid",bank_loan_data[[#This Row],[loan_status]]="Current"),"Good Loan", IF(bank_loan_data[[#This Row],[loan_status]]="Charged Off","Bad Loan"))</f>
        <v>Bad Loan</v>
      </c>
      <c r="M34146" s="1">
        <v>44542</v>
      </c>
      <c r="N34146">
        <v>1220657</v>
      </c>
      <c r="O34146" t="s">
        <v>86</v>
      </c>
      <c r="P34146" t="s">
        <v>157</v>
      </c>
      <c r="Q34146" t="s">
        <v>77</v>
      </c>
      <c r="R34146" t="s">
        <v>33</v>
      </c>
      <c r="S34146">
        <v>62000</v>
      </c>
      <c r="T34146">
        <v>4.6100001782178879E-2</v>
      </c>
      <c r="U34146">
        <v>355.260009765625</v>
      </c>
      <c r="V34146">
        <v>0.18639999628067017</v>
      </c>
      <c r="W34146">
        <v>13800</v>
      </c>
      <c r="X34146">
        <v>11</v>
      </c>
      <c r="Y34146">
        <v>4946</v>
      </c>
    </row>
    <row r="34147" spans="1:25" x14ac:dyDescent="0.3">
      <c r="A34147">
        <v>996065</v>
      </c>
      <c r="B34147" t="s">
        <v>130</v>
      </c>
      <c r="C34147" t="s">
        <v>25</v>
      </c>
      <c r="D34147" t="s">
        <v>98</v>
      </c>
      <c r="E34147" t="s">
        <v>8487</v>
      </c>
      <c r="F34147" t="s">
        <v>100</v>
      </c>
      <c r="G34147" t="s">
        <v>52</v>
      </c>
      <c r="H34147" s="1">
        <v>44480</v>
      </c>
      <c r="I34147" s="1">
        <v>44269</v>
      </c>
      <c r="J34147" s="1">
        <v>44300</v>
      </c>
      <c r="K34147" t="s">
        <v>29</v>
      </c>
      <c r="L34147" t="str">
        <f>IF(OR(bank_loan_data[[#This Row],[loan_status]]="Fully Paid",bank_loan_data[[#This Row],[loan_status]]="Current"),"Good Loan", IF(bank_loan_data[[#This Row],[loan_status]]="Charged Off","Bad Loan"))</f>
        <v>Good Loan</v>
      </c>
      <c r="M34147" s="1">
        <v>44330</v>
      </c>
      <c r="N34147">
        <v>1220666</v>
      </c>
      <c r="O34147" t="s">
        <v>30</v>
      </c>
      <c r="P34147" t="s">
        <v>219</v>
      </c>
      <c r="Q34147" t="s">
        <v>77</v>
      </c>
      <c r="R34147" t="s">
        <v>38</v>
      </c>
      <c r="S34147">
        <v>27576</v>
      </c>
      <c r="T34147">
        <v>0.1031000018119812</v>
      </c>
      <c r="U34147">
        <v>319.94000244140625</v>
      </c>
      <c r="V34147">
        <v>0.20299999415874481</v>
      </c>
      <c r="W34147">
        <v>12000</v>
      </c>
      <c r="X34147">
        <v>14</v>
      </c>
      <c r="Y34147">
        <v>16896</v>
      </c>
    </row>
    <row r="34148" spans="1:25" x14ac:dyDescent="0.3">
      <c r="A34148">
        <v>996074</v>
      </c>
      <c r="B34148" t="s">
        <v>225</v>
      </c>
      <c r="C34148" t="s">
        <v>25</v>
      </c>
      <c r="D34148" t="s">
        <v>98</v>
      </c>
      <c r="E34148" t="s">
        <v>25583</v>
      </c>
      <c r="F34148" t="s">
        <v>27</v>
      </c>
      <c r="G34148" t="s">
        <v>28</v>
      </c>
      <c r="H34148" s="1">
        <v>44511</v>
      </c>
      <c r="I34148" s="1">
        <v>44332</v>
      </c>
      <c r="J34148" s="1">
        <v>44269</v>
      </c>
      <c r="K34148" t="s">
        <v>29</v>
      </c>
      <c r="L34148" t="str">
        <f>IF(OR(bank_loan_data[[#This Row],[loan_status]]="Fully Paid",bank_loan_data[[#This Row],[loan_status]]="Current"),"Good Loan", IF(bank_loan_data[[#This Row],[loan_status]]="Charged Off","Bad Loan"))</f>
        <v>Good Loan</v>
      </c>
      <c r="M34148" s="1">
        <v>44300</v>
      </c>
      <c r="N34148">
        <v>1220677</v>
      </c>
      <c r="O34148" t="s">
        <v>30</v>
      </c>
      <c r="P34148" t="s">
        <v>114</v>
      </c>
      <c r="Q34148" t="s">
        <v>77</v>
      </c>
      <c r="R34148" t="s">
        <v>33</v>
      </c>
      <c r="S34148">
        <v>60000</v>
      </c>
      <c r="T34148">
        <v>0.10379999876022339</v>
      </c>
      <c r="U34148">
        <v>539.21002197265625</v>
      </c>
      <c r="V34148">
        <v>0.10649999976158142</v>
      </c>
      <c r="W34148">
        <v>25000</v>
      </c>
      <c r="X34148">
        <v>26</v>
      </c>
      <c r="Y34148">
        <v>30061</v>
      </c>
    </row>
    <row r="34149" spans="1:25" x14ac:dyDescent="0.3">
      <c r="A34149">
        <v>996119</v>
      </c>
      <c r="B34149" t="s">
        <v>24</v>
      </c>
      <c r="C34149" t="s">
        <v>25</v>
      </c>
      <c r="D34149" t="s">
        <v>111</v>
      </c>
      <c r="E34149" t="s">
        <v>25584</v>
      </c>
      <c r="F34149" t="s">
        <v>27</v>
      </c>
      <c r="G34149" t="s">
        <v>52</v>
      </c>
      <c r="H34149" s="1">
        <v>44480</v>
      </c>
      <c r="I34149" s="1">
        <v>44332</v>
      </c>
      <c r="J34149" s="1">
        <v>44514</v>
      </c>
      <c r="K34149" t="s">
        <v>29</v>
      </c>
      <c r="L34149" t="str">
        <f>IF(OR(bank_loan_data[[#This Row],[loan_status]]="Fully Paid",bank_loan_data[[#This Row],[loan_status]]="Current"),"Good Loan", IF(bank_loan_data[[#This Row],[loan_status]]="Charged Off","Bad Loan"))</f>
        <v>Good Loan</v>
      </c>
      <c r="M34149" s="1">
        <v>44544</v>
      </c>
      <c r="N34149">
        <v>1220935</v>
      </c>
      <c r="O34149" t="s">
        <v>129</v>
      </c>
      <c r="P34149" t="s">
        <v>37</v>
      </c>
      <c r="Q34149" t="s">
        <v>32</v>
      </c>
      <c r="R34149" t="s">
        <v>33</v>
      </c>
      <c r="S34149">
        <v>96000</v>
      </c>
      <c r="T34149">
        <v>8.0799996852874756E-2</v>
      </c>
      <c r="U34149">
        <v>335.45001220703125</v>
      </c>
      <c r="V34149">
        <v>0.12690000236034393</v>
      </c>
      <c r="W34149">
        <v>10000</v>
      </c>
      <c r="X34149">
        <v>26</v>
      </c>
      <c r="Y34149">
        <v>12076</v>
      </c>
    </row>
    <row r="34150" spans="1:25" x14ac:dyDescent="0.3">
      <c r="A34150">
        <v>996150</v>
      </c>
      <c r="B34150" t="s">
        <v>441</v>
      </c>
      <c r="C34150" t="s">
        <v>25</v>
      </c>
      <c r="D34150" t="s">
        <v>111</v>
      </c>
      <c r="E34150" t="s">
        <v>24477</v>
      </c>
      <c r="F34150" t="s">
        <v>27</v>
      </c>
      <c r="G34150" t="s">
        <v>28</v>
      </c>
      <c r="H34150" s="1">
        <v>44480</v>
      </c>
      <c r="I34150" s="1">
        <v>44453</v>
      </c>
      <c r="J34150" s="1">
        <v>44391</v>
      </c>
      <c r="K34150" t="s">
        <v>60</v>
      </c>
      <c r="L34150" t="str">
        <f>IF(OR(bank_loan_data[[#This Row],[loan_status]]="Fully Paid",bank_loan_data[[#This Row],[loan_status]]="Current"),"Good Loan", IF(bank_loan_data[[#This Row],[loan_status]]="Charged Off","Bad Loan"))</f>
        <v>Bad Loan</v>
      </c>
      <c r="M34150" s="1">
        <v>44422</v>
      </c>
      <c r="N34150">
        <v>1220973</v>
      </c>
      <c r="O34150" t="s">
        <v>95</v>
      </c>
      <c r="P34150" t="s">
        <v>65</v>
      </c>
      <c r="Q34150" t="s">
        <v>32</v>
      </c>
      <c r="R34150" t="s">
        <v>38</v>
      </c>
      <c r="S34150">
        <v>35000</v>
      </c>
      <c r="T34150">
        <v>0.16490000486373901</v>
      </c>
      <c r="U34150">
        <v>119.23999786376953</v>
      </c>
      <c r="V34150">
        <v>9.9100001156330109E-2</v>
      </c>
      <c r="W34150">
        <v>3700</v>
      </c>
      <c r="X34150">
        <v>16</v>
      </c>
      <c r="Y34150">
        <v>3925</v>
      </c>
    </row>
    <row r="34151" spans="1:25" x14ac:dyDescent="0.3">
      <c r="A34151">
        <v>996176</v>
      </c>
      <c r="B34151" t="s">
        <v>93</v>
      </c>
      <c r="C34151" t="s">
        <v>25</v>
      </c>
      <c r="D34151" t="s">
        <v>63</v>
      </c>
      <c r="F34151" t="s">
        <v>27</v>
      </c>
      <c r="G34151" t="s">
        <v>43</v>
      </c>
      <c r="H34151" s="1">
        <v>44480</v>
      </c>
      <c r="I34151" s="1">
        <v>44332</v>
      </c>
      <c r="J34151" s="1">
        <v>44514</v>
      </c>
      <c r="K34151" t="s">
        <v>29</v>
      </c>
      <c r="L34151" t="str">
        <f>IF(OR(bank_loan_data[[#This Row],[loan_status]]="Fully Paid",bank_loan_data[[#This Row],[loan_status]]="Current"),"Good Loan", IF(bank_loan_data[[#This Row],[loan_status]]="Charged Off","Bad Loan"))</f>
        <v>Good Loan</v>
      </c>
      <c r="M34151" s="1">
        <v>44544</v>
      </c>
      <c r="N34151">
        <v>1220786</v>
      </c>
      <c r="O34151" t="s">
        <v>30</v>
      </c>
      <c r="P34151" t="s">
        <v>65</v>
      </c>
      <c r="Q34151" t="s">
        <v>32</v>
      </c>
      <c r="R34151" t="s">
        <v>1301</v>
      </c>
      <c r="S34151">
        <v>24000</v>
      </c>
      <c r="T34151">
        <v>9.8499998450279236E-2</v>
      </c>
      <c r="U34151">
        <v>257.79998779296875</v>
      </c>
      <c r="V34151">
        <v>9.9100001156330109E-2</v>
      </c>
      <c r="W34151">
        <v>8000</v>
      </c>
      <c r="X34151">
        <v>16</v>
      </c>
      <c r="Y34151">
        <v>9281</v>
      </c>
    </row>
    <row r="34152" spans="1:25" x14ac:dyDescent="0.3">
      <c r="A34152">
        <v>996195</v>
      </c>
      <c r="B34152" t="s">
        <v>93</v>
      </c>
      <c r="C34152" t="s">
        <v>25</v>
      </c>
      <c r="D34152" t="s">
        <v>127</v>
      </c>
      <c r="E34152" t="s">
        <v>25585</v>
      </c>
      <c r="F34152" t="s">
        <v>27</v>
      </c>
      <c r="G34152" t="s">
        <v>52</v>
      </c>
      <c r="H34152" s="1">
        <v>44480</v>
      </c>
      <c r="I34152" s="1">
        <v>44332</v>
      </c>
      <c r="J34152" s="1">
        <v>44389</v>
      </c>
      <c r="K34152" t="s">
        <v>29</v>
      </c>
      <c r="L34152" t="str">
        <f>IF(OR(bank_loan_data[[#This Row],[loan_status]]="Fully Paid",bank_loan_data[[#This Row],[loan_status]]="Current"),"Good Loan", IF(bank_loan_data[[#This Row],[loan_status]]="Charged Off","Bad Loan"))</f>
        <v>Good Loan</v>
      </c>
      <c r="M34152" s="1">
        <v>44420</v>
      </c>
      <c r="N34152">
        <v>1220807</v>
      </c>
      <c r="O34152" t="s">
        <v>36</v>
      </c>
      <c r="P34152" t="s">
        <v>37</v>
      </c>
      <c r="Q34152" t="s">
        <v>77</v>
      </c>
      <c r="R34152" t="s">
        <v>38</v>
      </c>
      <c r="S34152">
        <v>57000</v>
      </c>
      <c r="T34152">
        <v>7.1400001645088196E-2</v>
      </c>
      <c r="U34152">
        <v>271.1400146484375</v>
      </c>
      <c r="V34152">
        <v>0.12690000236034393</v>
      </c>
      <c r="W34152">
        <v>12000</v>
      </c>
      <c r="X34152">
        <v>27</v>
      </c>
      <c r="Y34152">
        <v>12972</v>
      </c>
    </row>
    <row r="34153" spans="1:25" x14ac:dyDescent="0.3">
      <c r="A34153">
        <v>996199</v>
      </c>
      <c r="B34153" t="s">
        <v>133</v>
      </c>
      <c r="C34153" t="s">
        <v>25</v>
      </c>
      <c r="D34153" t="s">
        <v>63</v>
      </c>
      <c r="E34153" t="s">
        <v>25586</v>
      </c>
      <c r="F34153" t="s">
        <v>27</v>
      </c>
      <c r="G34153" t="s">
        <v>52</v>
      </c>
      <c r="H34153" s="1">
        <v>44480</v>
      </c>
      <c r="I34153" s="1">
        <v>44240</v>
      </c>
      <c r="J34153" s="1">
        <v>44451</v>
      </c>
      <c r="K34153" t="s">
        <v>60</v>
      </c>
      <c r="L34153" t="str">
        <f>IF(OR(bank_loan_data[[#This Row],[loan_status]]="Fully Paid",bank_loan_data[[#This Row],[loan_status]]="Current"),"Good Loan", IF(bank_loan_data[[#This Row],[loan_status]]="Charged Off","Bad Loan"))</f>
        <v>Bad Loan</v>
      </c>
      <c r="M34153" s="1">
        <v>44481</v>
      </c>
      <c r="N34153">
        <v>1220811</v>
      </c>
      <c r="O34153" t="s">
        <v>30</v>
      </c>
      <c r="P34153" t="s">
        <v>51</v>
      </c>
      <c r="Q34153" t="s">
        <v>32</v>
      </c>
      <c r="R34153" t="s">
        <v>38</v>
      </c>
      <c r="S34153">
        <v>62004</v>
      </c>
      <c r="T34153">
        <v>0.19779999554157257</v>
      </c>
      <c r="U34153">
        <v>264.6099853515625</v>
      </c>
      <c r="V34153">
        <v>0.11710000038146973</v>
      </c>
      <c r="W34153">
        <v>8000</v>
      </c>
      <c r="X34153">
        <v>38</v>
      </c>
      <c r="Y34153">
        <v>2990</v>
      </c>
    </row>
    <row r="34154" spans="1:25" x14ac:dyDescent="0.3">
      <c r="A34154">
        <v>996235</v>
      </c>
      <c r="B34154" t="s">
        <v>93</v>
      </c>
      <c r="C34154" t="s">
        <v>25</v>
      </c>
      <c r="D34154" t="s">
        <v>49</v>
      </c>
      <c r="E34154" t="s">
        <v>25587</v>
      </c>
      <c r="F34154" t="s">
        <v>42</v>
      </c>
      <c r="G34154" t="s">
        <v>52</v>
      </c>
      <c r="H34154" s="1">
        <v>44480</v>
      </c>
      <c r="I34154" s="1">
        <v>44514</v>
      </c>
      <c r="J34154" s="1">
        <v>44514</v>
      </c>
      <c r="K34154" t="s">
        <v>29</v>
      </c>
      <c r="L34154" t="str">
        <f>IF(OR(bank_loan_data[[#This Row],[loan_status]]="Fully Paid",bank_loan_data[[#This Row],[loan_status]]="Current"),"Good Loan", IF(bank_loan_data[[#This Row],[loan_status]]="Charged Off","Bad Loan"))</f>
        <v>Good Loan</v>
      </c>
      <c r="M34154" s="1">
        <v>44544</v>
      </c>
      <c r="N34154">
        <v>1220849</v>
      </c>
      <c r="O34154" t="s">
        <v>30</v>
      </c>
      <c r="P34154" t="s">
        <v>92</v>
      </c>
      <c r="Q34154" t="s">
        <v>32</v>
      </c>
      <c r="R34154" t="s">
        <v>38</v>
      </c>
      <c r="S34154">
        <v>132000</v>
      </c>
      <c r="T34154">
        <v>8.829999715089798E-2</v>
      </c>
      <c r="U34154">
        <v>271.45001220703125</v>
      </c>
      <c r="V34154">
        <v>0.13490000367164612</v>
      </c>
      <c r="W34154">
        <v>8000</v>
      </c>
      <c r="X34154">
        <v>23</v>
      </c>
      <c r="Y34154">
        <v>9811</v>
      </c>
    </row>
    <row r="34155" spans="1:25" x14ac:dyDescent="0.3">
      <c r="A34155">
        <v>996255</v>
      </c>
      <c r="B34155" t="s">
        <v>235</v>
      </c>
      <c r="C34155" t="s">
        <v>25</v>
      </c>
      <c r="D34155" t="s">
        <v>26</v>
      </c>
      <c r="E34155" t="s">
        <v>11412</v>
      </c>
      <c r="F34155" t="s">
        <v>59</v>
      </c>
      <c r="G34155" t="s">
        <v>52</v>
      </c>
      <c r="H34155" s="1">
        <v>44480</v>
      </c>
      <c r="I34155" s="1">
        <v>44391</v>
      </c>
      <c r="J34155" s="1">
        <v>44269</v>
      </c>
      <c r="K34155" t="s">
        <v>60</v>
      </c>
      <c r="L34155" t="str">
        <f>IF(OR(bank_loan_data[[#This Row],[loan_status]]="Fully Paid",bank_loan_data[[#This Row],[loan_status]]="Current"),"Good Loan", IF(bank_loan_data[[#This Row],[loan_status]]="Charged Off","Bad Loan"))</f>
        <v>Bad Loan</v>
      </c>
      <c r="M34155" s="1">
        <v>44300</v>
      </c>
      <c r="N34155">
        <v>1220872</v>
      </c>
      <c r="O34155" t="s">
        <v>30</v>
      </c>
      <c r="P34155" t="s">
        <v>61</v>
      </c>
      <c r="Q34155" t="s">
        <v>77</v>
      </c>
      <c r="R34155" t="s">
        <v>1301</v>
      </c>
      <c r="S34155">
        <v>77004</v>
      </c>
      <c r="T34155">
        <v>8.9299999177455902E-2</v>
      </c>
      <c r="U34155">
        <v>296.75</v>
      </c>
      <c r="V34155">
        <v>0.16769999265670776</v>
      </c>
      <c r="W34155">
        <v>12000</v>
      </c>
      <c r="X34155">
        <v>24</v>
      </c>
      <c r="Y34155">
        <v>9893</v>
      </c>
    </row>
    <row r="34156" spans="1:25" x14ac:dyDescent="0.3">
      <c r="A34156">
        <v>996273</v>
      </c>
      <c r="B34156" t="s">
        <v>143</v>
      </c>
      <c r="C34156" t="s">
        <v>25</v>
      </c>
      <c r="D34156" t="s">
        <v>84</v>
      </c>
      <c r="E34156" t="s">
        <v>25588</v>
      </c>
      <c r="F34156" t="s">
        <v>27</v>
      </c>
      <c r="G34156" t="s">
        <v>52</v>
      </c>
      <c r="H34156" s="1">
        <v>44511</v>
      </c>
      <c r="I34156" s="1">
        <v>44360</v>
      </c>
      <c r="J34156" s="1">
        <v>44360</v>
      </c>
      <c r="K34156" t="s">
        <v>29</v>
      </c>
      <c r="L34156" t="str">
        <f>IF(OR(bank_loan_data[[#This Row],[loan_status]]="Fully Paid",bank_loan_data[[#This Row],[loan_status]]="Current"),"Good Loan", IF(bank_loan_data[[#This Row],[loan_status]]="Charged Off","Bad Loan"))</f>
        <v>Good Loan</v>
      </c>
      <c r="M34156" s="1">
        <v>44390</v>
      </c>
      <c r="N34156">
        <v>1220894</v>
      </c>
      <c r="O34156" t="s">
        <v>36</v>
      </c>
      <c r="P34156" t="s">
        <v>31</v>
      </c>
      <c r="Q34156" t="s">
        <v>77</v>
      </c>
      <c r="R34156" t="s">
        <v>33</v>
      </c>
      <c r="S34156">
        <v>96575</v>
      </c>
      <c r="T34156">
        <v>0.2143000066280365</v>
      </c>
      <c r="U34156">
        <v>471.6099853515625</v>
      </c>
      <c r="V34156">
        <v>0.1242000013589859</v>
      </c>
      <c r="W34156">
        <v>21000</v>
      </c>
      <c r="X34156">
        <v>24</v>
      </c>
      <c r="Y34156">
        <v>24646</v>
      </c>
    </row>
    <row r="34157" spans="1:25" x14ac:dyDescent="0.3">
      <c r="A34157">
        <v>996294</v>
      </c>
      <c r="B34157" t="s">
        <v>39</v>
      </c>
      <c r="C34157" t="s">
        <v>25</v>
      </c>
      <c r="D34157" t="s">
        <v>40</v>
      </c>
      <c r="F34157" t="s">
        <v>54</v>
      </c>
      <c r="G34157" t="s">
        <v>52</v>
      </c>
      <c r="H34157" s="1">
        <v>44480</v>
      </c>
      <c r="I34157" s="1">
        <v>44210</v>
      </c>
      <c r="J34157" s="1">
        <v>44210</v>
      </c>
      <c r="K34157" t="s">
        <v>29</v>
      </c>
      <c r="L34157" t="str">
        <f>IF(OR(bank_loan_data[[#This Row],[loan_status]]="Fully Paid",bank_loan_data[[#This Row],[loan_status]]="Current"),"Good Loan", IF(bank_loan_data[[#This Row],[loan_status]]="Charged Off","Bad Loan"))</f>
        <v>Good Loan</v>
      </c>
      <c r="M34157" s="1">
        <v>44241</v>
      </c>
      <c r="N34157">
        <v>1221119</v>
      </c>
      <c r="O34157" t="s">
        <v>70</v>
      </c>
      <c r="P34157" t="s">
        <v>82</v>
      </c>
      <c r="Q34157" t="s">
        <v>32</v>
      </c>
      <c r="R34157" t="s">
        <v>33</v>
      </c>
      <c r="S34157">
        <v>185232</v>
      </c>
      <c r="T34157">
        <v>8.7300002574920654E-2</v>
      </c>
      <c r="U34157">
        <v>1095.1600341796875</v>
      </c>
      <c r="V34157">
        <v>7.9000003635883331E-2</v>
      </c>
      <c r="W34157">
        <v>35000</v>
      </c>
      <c r="X34157">
        <v>46</v>
      </c>
      <c r="Y34157">
        <v>39040</v>
      </c>
    </row>
    <row r="34158" spans="1:25" x14ac:dyDescent="0.3">
      <c r="A34158">
        <v>996337</v>
      </c>
      <c r="B34158" t="s">
        <v>519</v>
      </c>
      <c r="C34158" t="s">
        <v>25</v>
      </c>
      <c r="D34158" t="s">
        <v>63</v>
      </c>
      <c r="E34158" t="s">
        <v>25589</v>
      </c>
      <c r="F34158" t="s">
        <v>42</v>
      </c>
      <c r="G34158" t="s">
        <v>52</v>
      </c>
      <c r="H34158" s="1">
        <v>44511</v>
      </c>
      <c r="I34158" s="1">
        <v>44210</v>
      </c>
      <c r="J34158" s="1">
        <v>44210</v>
      </c>
      <c r="K34158" t="s">
        <v>29</v>
      </c>
      <c r="L34158" t="str">
        <f>IF(OR(bank_loan_data[[#This Row],[loan_status]]="Fully Paid",bank_loan_data[[#This Row],[loan_status]]="Current"),"Good Loan", IF(bank_loan_data[[#This Row],[loan_status]]="Charged Off","Bad Loan"))</f>
        <v>Good Loan</v>
      </c>
      <c r="M34158" s="1">
        <v>44241</v>
      </c>
      <c r="N34158">
        <v>1221174</v>
      </c>
      <c r="O34158" t="s">
        <v>30</v>
      </c>
      <c r="P34158" t="s">
        <v>44</v>
      </c>
      <c r="Q34158" t="s">
        <v>77</v>
      </c>
      <c r="R34158" t="s">
        <v>33</v>
      </c>
      <c r="S34158">
        <v>54000</v>
      </c>
      <c r="T34158">
        <v>0.25090000033378601</v>
      </c>
      <c r="U34158">
        <v>660.1199951171875</v>
      </c>
      <c r="V34158">
        <v>0.14270000159740448</v>
      </c>
      <c r="W34158">
        <v>28200</v>
      </c>
      <c r="X34158">
        <v>42</v>
      </c>
      <c r="Y34158">
        <v>35537</v>
      </c>
    </row>
    <row r="34159" spans="1:25" x14ac:dyDescent="0.3">
      <c r="A34159">
        <v>996349</v>
      </c>
      <c r="B34159" t="s">
        <v>83</v>
      </c>
      <c r="C34159" t="s">
        <v>25</v>
      </c>
      <c r="D34159" t="s">
        <v>57</v>
      </c>
      <c r="E34159" t="s">
        <v>1358</v>
      </c>
      <c r="F34159" t="s">
        <v>27</v>
      </c>
      <c r="G34159" t="s">
        <v>28</v>
      </c>
      <c r="H34159" s="1">
        <v>44480</v>
      </c>
      <c r="I34159" s="1">
        <v>44269</v>
      </c>
      <c r="J34159" s="1">
        <v>44269</v>
      </c>
      <c r="K34159" t="s">
        <v>29</v>
      </c>
      <c r="L34159" t="str">
        <f>IF(OR(bank_loan_data[[#This Row],[loan_status]]="Fully Paid",bank_loan_data[[#This Row],[loan_status]]="Current"),"Good Loan", IF(bank_loan_data[[#This Row],[loan_status]]="Charged Off","Bad Loan"))</f>
        <v>Good Loan</v>
      </c>
      <c r="M34159" s="1">
        <v>44300</v>
      </c>
      <c r="N34159">
        <v>1221189</v>
      </c>
      <c r="O34159" t="s">
        <v>167</v>
      </c>
      <c r="P34159" t="s">
        <v>114</v>
      </c>
      <c r="Q34159" t="s">
        <v>77</v>
      </c>
      <c r="R34159" t="s">
        <v>33</v>
      </c>
      <c r="S34159">
        <v>60000</v>
      </c>
      <c r="T34159">
        <v>0.17260000109672546</v>
      </c>
      <c r="U34159">
        <v>284.70999145507813</v>
      </c>
      <c r="V34159">
        <v>0.10649999976158142</v>
      </c>
      <c r="W34159">
        <v>13200</v>
      </c>
      <c r="X34159">
        <v>17</v>
      </c>
      <c r="Y34159">
        <v>15872</v>
      </c>
    </row>
    <row r="34160" spans="1:25" x14ac:dyDescent="0.3">
      <c r="A34160">
        <v>996366</v>
      </c>
      <c r="B34160" t="s">
        <v>56</v>
      </c>
      <c r="C34160" t="s">
        <v>25</v>
      </c>
      <c r="D34160" t="s">
        <v>26</v>
      </c>
      <c r="E34160" t="s">
        <v>145</v>
      </c>
      <c r="F34160" t="s">
        <v>100</v>
      </c>
      <c r="G34160" t="s">
        <v>28</v>
      </c>
      <c r="H34160" s="1">
        <v>44480</v>
      </c>
      <c r="I34160" s="1">
        <v>44270</v>
      </c>
      <c r="J34160" s="1">
        <v>44543</v>
      </c>
      <c r="K34160" t="s">
        <v>29</v>
      </c>
      <c r="L34160" t="str">
        <f>IF(OR(bank_loan_data[[#This Row],[loan_status]]="Fully Paid",bank_loan_data[[#This Row],[loan_status]]="Current"),"Good Loan", IF(bank_loan_data[[#This Row],[loan_status]]="Charged Off","Bad Loan"))</f>
        <v>Good Loan</v>
      </c>
      <c r="M34160" s="1">
        <v>44574</v>
      </c>
      <c r="N34160">
        <v>1220993</v>
      </c>
      <c r="O34160" t="s">
        <v>30</v>
      </c>
      <c r="P34160" t="s">
        <v>157</v>
      </c>
      <c r="Q34160" t="s">
        <v>32</v>
      </c>
      <c r="R34160" t="s">
        <v>1301</v>
      </c>
      <c r="S34160">
        <v>51630</v>
      </c>
      <c r="T34160">
        <v>0.20370000600814819</v>
      </c>
      <c r="U34160">
        <v>91.19000244140625</v>
      </c>
      <c r="V34160">
        <v>0.18639999628067017</v>
      </c>
      <c r="W34160">
        <v>2500</v>
      </c>
      <c r="X34160">
        <v>50</v>
      </c>
      <c r="Y34160">
        <v>3157</v>
      </c>
    </row>
    <row r="34161" spans="1:25" x14ac:dyDescent="0.3">
      <c r="A34161">
        <v>996371</v>
      </c>
      <c r="B34161" t="s">
        <v>39</v>
      </c>
      <c r="C34161" t="s">
        <v>25</v>
      </c>
      <c r="D34161" t="s">
        <v>111</v>
      </c>
      <c r="E34161" t="s">
        <v>618</v>
      </c>
      <c r="F34161" t="s">
        <v>54</v>
      </c>
      <c r="G34161" t="s">
        <v>28</v>
      </c>
      <c r="H34161" s="1">
        <v>44511</v>
      </c>
      <c r="I34161" s="1">
        <v>44302</v>
      </c>
      <c r="J34161" s="1">
        <v>44544</v>
      </c>
      <c r="K34161" t="s">
        <v>29</v>
      </c>
      <c r="L34161" t="str">
        <f>IF(OR(bank_loan_data[[#This Row],[loan_status]]="Fully Paid",bank_loan_data[[#This Row],[loan_status]]="Current"),"Good Loan", IF(bank_loan_data[[#This Row],[loan_status]]="Charged Off","Bad Loan"))</f>
        <v>Good Loan</v>
      </c>
      <c r="M34161" s="1">
        <v>44575</v>
      </c>
      <c r="N34161">
        <v>1220998</v>
      </c>
      <c r="O34161" t="s">
        <v>30</v>
      </c>
      <c r="P34161" t="s">
        <v>87</v>
      </c>
      <c r="Q34161" t="s">
        <v>32</v>
      </c>
      <c r="R34161" t="s">
        <v>1301</v>
      </c>
      <c r="S34161">
        <v>15120</v>
      </c>
      <c r="T34161">
        <v>0.23890000581741333</v>
      </c>
      <c r="U34161">
        <v>49.779998779296875</v>
      </c>
      <c r="V34161">
        <v>7.5099997222423553E-2</v>
      </c>
      <c r="W34161">
        <v>1600</v>
      </c>
      <c r="X34161">
        <v>9</v>
      </c>
      <c r="Y34161">
        <v>1792</v>
      </c>
    </row>
    <row r="34162" spans="1:25" x14ac:dyDescent="0.3">
      <c r="A34162">
        <v>996412</v>
      </c>
      <c r="B34162" t="s">
        <v>34</v>
      </c>
      <c r="C34162" t="s">
        <v>25</v>
      </c>
      <c r="D34162" t="s">
        <v>57</v>
      </c>
      <c r="E34162" t="s">
        <v>25590</v>
      </c>
      <c r="F34162" t="s">
        <v>54</v>
      </c>
      <c r="G34162" t="s">
        <v>28</v>
      </c>
      <c r="H34162" s="1">
        <v>44480</v>
      </c>
      <c r="I34162" s="1">
        <v>44271</v>
      </c>
      <c r="J34162" s="1">
        <v>44481</v>
      </c>
      <c r="K34162" t="s">
        <v>29</v>
      </c>
      <c r="L34162" t="str">
        <f>IF(OR(bank_loan_data[[#This Row],[loan_status]]="Fully Paid",bank_loan_data[[#This Row],[loan_status]]="Current"),"Good Loan", IF(bank_loan_data[[#This Row],[loan_status]]="Charged Off","Bad Loan"))</f>
        <v>Good Loan</v>
      </c>
      <c r="M34162" s="1">
        <v>44512</v>
      </c>
      <c r="N34162">
        <v>1221043</v>
      </c>
      <c r="O34162" t="s">
        <v>30</v>
      </c>
      <c r="P34162" t="s">
        <v>116</v>
      </c>
      <c r="Q34162" t="s">
        <v>32</v>
      </c>
      <c r="R34162" t="s">
        <v>33</v>
      </c>
      <c r="S34162">
        <v>130000</v>
      </c>
      <c r="T34162">
        <v>5.5799998342990875E-2</v>
      </c>
      <c r="U34162">
        <v>614.08001708984375</v>
      </c>
      <c r="V34162">
        <v>6.6200003027915955E-2</v>
      </c>
      <c r="W34162">
        <v>20000</v>
      </c>
      <c r="X34162">
        <v>29</v>
      </c>
      <c r="Y34162">
        <v>21058</v>
      </c>
    </row>
    <row r="34163" spans="1:25" x14ac:dyDescent="0.3">
      <c r="A34163">
        <v>996415</v>
      </c>
      <c r="B34163" t="s">
        <v>143</v>
      </c>
      <c r="C34163" t="s">
        <v>25</v>
      </c>
      <c r="D34163" t="s">
        <v>111</v>
      </c>
      <c r="E34163" t="s">
        <v>25591</v>
      </c>
      <c r="F34163" t="s">
        <v>54</v>
      </c>
      <c r="G34163" t="s">
        <v>28</v>
      </c>
      <c r="H34163" s="1">
        <v>44480</v>
      </c>
      <c r="I34163" s="1">
        <v>44542</v>
      </c>
      <c r="J34163" s="1">
        <v>44542</v>
      </c>
      <c r="K34163" t="s">
        <v>29</v>
      </c>
      <c r="L34163" t="str">
        <f>IF(OR(bank_loan_data[[#This Row],[loan_status]]="Fully Paid",bank_loan_data[[#This Row],[loan_status]]="Current"),"Good Loan", IF(bank_loan_data[[#This Row],[loan_status]]="Charged Off","Bad Loan"))</f>
        <v>Good Loan</v>
      </c>
      <c r="M34163" s="1">
        <v>44573</v>
      </c>
      <c r="N34163">
        <v>1221046</v>
      </c>
      <c r="O34163" t="s">
        <v>167</v>
      </c>
      <c r="P34163" t="s">
        <v>116</v>
      </c>
      <c r="Q34163" t="s">
        <v>32</v>
      </c>
      <c r="R34163" t="s">
        <v>1301</v>
      </c>
      <c r="S34163">
        <v>86000</v>
      </c>
      <c r="T34163">
        <v>4.3800000101327896E-2</v>
      </c>
      <c r="U34163">
        <v>429.8599853515625</v>
      </c>
      <c r="V34163">
        <v>6.6200003027915955E-2</v>
      </c>
      <c r="W34163">
        <v>14000</v>
      </c>
      <c r="X34163">
        <v>10</v>
      </c>
      <c r="Y34163">
        <v>14849</v>
      </c>
    </row>
    <row r="34164" spans="1:25" x14ac:dyDescent="0.3">
      <c r="A34164">
        <v>996417</v>
      </c>
      <c r="B34164" t="s">
        <v>34</v>
      </c>
      <c r="C34164" t="s">
        <v>25</v>
      </c>
      <c r="D34164" t="s">
        <v>98</v>
      </c>
      <c r="E34164" t="s">
        <v>5039</v>
      </c>
      <c r="F34164" t="s">
        <v>42</v>
      </c>
      <c r="G34164" t="s">
        <v>28</v>
      </c>
      <c r="H34164" s="1">
        <v>44480</v>
      </c>
      <c r="I34164" s="1">
        <v>44453</v>
      </c>
      <c r="J34164" s="1">
        <v>44421</v>
      </c>
      <c r="K34164" t="s">
        <v>29</v>
      </c>
      <c r="L34164" t="str">
        <f>IF(OR(bank_loan_data[[#This Row],[loan_status]]="Fully Paid",bank_loan_data[[#This Row],[loan_status]]="Current"),"Good Loan", IF(bank_loan_data[[#This Row],[loan_status]]="Charged Off","Bad Loan"))</f>
        <v>Good Loan</v>
      </c>
      <c r="M34164" s="1">
        <v>44452</v>
      </c>
      <c r="N34164">
        <v>1221048</v>
      </c>
      <c r="O34164" t="s">
        <v>36</v>
      </c>
      <c r="P34164" t="s">
        <v>92</v>
      </c>
      <c r="Q34164" t="s">
        <v>32</v>
      </c>
      <c r="R34164" t="s">
        <v>38</v>
      </c>
      <c r="S34164">
        <v>113000</v>
      </c>
      <c r="T34164">
        <v>5.9799998998641968E-2</v>
      </c>
      <c r="U34164">
        <v>475.02999877929688</v>
      </c>
      <c r="V34164">
        <v>0.13490000367164612</v>
      </c>
      <c r="W34164">
        <v>14000</v>
      </c>
      <c r="X34164">
        <v>15</v>
      </c>
      <c r="Y34164">
        <v>16499</v>
      </c>
    </row>
    <row r="34165" spans="1:25" x14ac:dyDescent="0.3">
      <c r="A34165">
        <v>996434</v>
      </c>
      <c r="B34165" t="s">
        <v>62</v>
      </c>
      <c r="C34165" t="s">
        <v>25</v>
      </c>
      <c r="D34165" t="s">
        <v>40</v>
      </c>
      <c r="E34165" t="s">
        <v>25592</v>
      </c>
      <c r="F34165" t="s">
        <v>54</v>
      </c>
      <c r="G34165" t="s">
        <v>52</v>
      </c>
      <c r="H34165" s="1">
        <v>44480</v>
      </c>
      <c r="I34165" s="1">
        <v>44514</v>
      </c>
      <c r="J34165" s="1">
        <v>44514</v>
      </c>
      <c r="K34165" t="s">
        <v>29</v>
      </c>
      <c r="L34165" t="str">
        <f>IF(OR(bank_loan_data[[#This Row],[loan_status]]="Fully Paid",bank_loan_data[[#This Row],[loan_status]]="Current"),"Good Loan", IF(bank_loan_data[[#This Row],[loan_status]]="Charged Off","Bad Loan"))</f>
        <v>Good Loan</v>
      </c>
      <c r="M34165" s="1">
        <v>44544</v>
      </c>
      <c r="N34165">
        <v>1221067</v>
      </c>
      <c r="O34165" t="s">
        <v>103</v>
      </c>
      <c r="P34165" t="s">
        <v>82</v>
      </c>
      <c r="Q34165" t="s">
        <v>32</v>
      </c>
      <c r="R34165" t="s">
        <v>38</v>
      </c>
      <c r="S34165">
        <v>50000</v>
      </c>
      <c r="T34165">
        <v>0.23710000514984131</v>
      </c>
      <c r="U34165">
        <v>469.3599853515625</v>
      </c>
      <c r="V34165">
        <v>7.9000003635883331E-2</v>
      </c>
      <c r="W34165">
        <v>15000</v>
      </c>
      <c r="X34165">
        <v>34</v>
      </c>
      <c r="Y34165">
        <v>16897</v>
      </c>
    </row>
    <row r="34166" spans="1:25" x14ac:dyDescent="0.3">
      <c r="A34166">
        <v>996439</v>
      </c>
      <c r="B34166" t="s">
        <v>446</v>
      </c>
      <c r="C34166" t="s">
        <v>25</v>
      </c>
      <c r="D34166" t="s">
        <v>111</v>
      </c>
      <c r="E34166" t="s">
        <v>25593</v>
      </c>
      <c r="F34166" t="s">
        <v>54</v>
      </c>
      <c r="G34166" t="s">
        <v>52</v>
      </c>
      <c r="H34166" s="1">
        <v>44480</v>
      </c>
      <c r="I34166" s="1">
        <v>44514</v>
      </c>
      <c r="J34166" s="1">
        <v>44514</v>
      </c>
      <c r="K34166" t="s">
        <v>29</v>
      </c>
      <c r="L34166" t="str">
        <f>IF(OR(bank_loan_data[[#This Row],[loan_status]]="Fully Paid",bank_loan_data[[#This Row],[loan_status]]="Current"),"Good Loan", IF(bank_loan_data[[#This Row],[loan_status]]="Charged Off","Bad Loan"))</f>
        <v>Good Loan</v>
      </c>
      <c r="M34166" s="1">
        <v>44544</v>
      </c>
      <c r="N34166">
        <v>1221071</v>
      </c>
      <c r="O34166" t="s">
        <v>103</v>
      </c>
      <c r="P34166" t="s">
        <v>116</v>
      </c>
      <c r="Q34166" t="s">
        <v>32</v>
      </c>
      <c r="R34166" t="s">
        <v>38</v>
      </c>
      <c r="S34166">
        <v>86000</v>
      </c>
      <c r="T34166">
        <v>7.7600002288818359E-2</v>
      </c>
      <c r="U34166">
        <v>257.92001342773438</v>
      </c>
      <c r="V34166">
        <v>6.6200003027915955E-2</v>
      </c>
      <c r="W34166">
        <v>8400</v>
      </c>
      <c r="X34166">
        <v>14</v>
      </c>
      <c r="Y34166">
        <v>9285</v>
      </c>
    </row>
    <row r="34167" spans="1:25" x14ac:dyDescent="0.3">
      <c r="A34167">
        <v>996440</v>
      </c>
      <c r="B34167" t="s">
        <v>225</v>
      </c>
      <c r="C34167" t="s">
        <v>25</v>
      </c>
      <c r="D34167" t="s">
        <v>40</v>
      </c>
      <c r="E34167" t="s">
        <v>25594</v>
      </c>
      <c r="F34167" t="s">
        <v>100</v>
      </c>
      <c r="G34167" t="s">
        <v>52</v>
      </c>
      <c r="H34167" s="1">
        <v>44511</v>
      </c>
      <c r="I34167" s="1">
        <v>44390</v>
      </c>
      <c r="J34167" s="1">
        <v>44390</v>
      </c>
      <c r="K34167" t="s">
        <v>60</v>
      </c>
      <c r="L34167" t="str">
        <f>IF(OR(bank_loan_data[[#This Row],[loan_status]]="Fully Paid",bank_loan_data[[#This Row],[loan_status]]="Current"),"Good Loan", IF(bank_loan_data[[#This Row],[loan_status]]="Charged Off","Bad Loan"))</f>
        <v>Bad Loan</v>
      </c>
      <c r="M34167" s="1">
        <v>44421</v>
      </c>
      <c r="N34167">
        <v>1221072</v>
      </c>
      <c r="O34167" t="s">
        <v>30</v>
      </c>
      <c r="P34167" t="s">
        <v>118</v>
      </c>
      <c r="Q34167" t="s">
        <v>77</v>
      </c>
      <c r="R34167" t="s">
        <v>33</v>
      </c>
      <c r="S34167">
        <v>75000</v>
      </c>
      <c r="T34167">
        <v>6.0499999672174454E-2</v>
      </c>
      <c r="U34167">
        <v>908.5</v>
      </c>
      <c r="V34167">
        <v>0.19030000269412994</v>
      </c>
      <c r="W34167">
        <v>35000</v>
      </c>
      <c r="X34167">
        <v>39</v>
      </c>
      <c r="Y34167">
        <v>18827</v>
      </c>
    </row>
    <row r="34168" spans="1:25" x14ac:dyDescent="0.3">
      <c r="A34168">
        <v>996469</v>
      </c>
      <c r="B34168" t="s">
        <v>110</v>
      </c>
      <c r="C34168" t="s">
        <v>25</v>
      </c>
      <c r="D34168" t="s">
        <v>84</v>
      </c>
      <c r="E34168" t="s">
        <v>25595</v>
      </c>
      <c r="F34168" t="s">
        <v>54</v>
      </c>
      <c r="G34168" t="s">
        <v>28</v>
      </c>
      <c r="H34168" s="1">
        <v>44511</v>
      </c>
      <c r="I34168" s="1">
        <v>44514</v>
      </c>
      <c r="J34168" s="1">
        <v>44544</v>
      </c>
      <c r="K34168" t="s">
        <v>29</v>
      </c>
      <c r="L34168" t="str">
        <f>IF(OR(bank_loan_data[[#This Row],[loan_status]]="Fully Paid",bank_loan_data[[#This Row],[loan_status]]="Current"),"Good Loan", IF(bank_loan_data[[#This Row],[loan_status]]="Charged Off","Bad Loan"))</f>
        <v>Good Loan</v>
      </c>
      <c r="M34168" s="1">
        <v>44575</v>
      </c>
      <c r="N34168">
        <v>1221106</v>
      </c>
      <c r="O34168" t="s">
        <v>36</v>
      </c>
      <c r="P34168" t="s">
        <v>82</v>
      </c>
      <c r="Q34168" t="s">
        <v>32</v>
      </c>
      <c r="R34168" t="s">
        <v>1301</v>
      </c>
      <c r="S34168">
        <v>37947</v>
      </c>
      <c r="T34168">
        <v>0.21690000593662262</v>
      </c>
      <c r="U34168">
        <v>438.07000732421875</v>
      </c>
      <c r="V34168">
        <v>7.9000003635883331E-2</v>
      </c>
      <c r="W34168">
        <v>14000</v>
      </c>
      <c r="X34168">
        <v>25</v>
      </c>
      <c r="Y34168">
        <v>15770</v>
      </c>
    </row>
    <row r="34169" spans="1:25" x14ac:dyDescent="0.3">
      <c r="A34169">
        <v>996498</v>
      </c>
      <c r="B34169" t="s">
        <v>83</v>
      </c>
      <c r="C34169" t="s">
        <v>25</v>
      </c>
      <c r="D34169" t="s">
        <v>84</v>
      </c>
      <c r="E34169" t="s">
        <v>25596</v>
      </c>
      <c r="F34169" t="s">
        <v>42</v>
      </c>
      <c r="G34169" t="s">
        <v>52</v>
      </c>
      <c r="H34169" s="1">
        <v>44480</v>
      </c>
      <c r="I34169" s="1">
        <v>44332</v>
      </c>
      <c r="J34169" s="1">
        <v>44483</v>
      </c>
      <c r="K34169" t="s">
        <v>29</v>
      </c>
      <c r="L34169" t="str">
        <f>IF(OR(bank_loan_data[[#This Row],[loan_status]]="Fully Paid",bank_loan_data[[#This Row],[loan_status]]="Current"),"Good Loan", IF(bank_loan_data[[#This Row],[loan_status]]="Charged Off","Bad Loan"))</f>
        <v>Good Loan</v>
      </c>
      <c r="M34169" s="1">
        <v>44514</v>
      </c>
      <c r="N34169">
        <v>1221541</v>
      </c>
      <c r="O34169" t="s">
        <v>129</v>
      </c>
      <c r="P34169" t="s">
        <v>92</v>
      </c>
      <c r="Q34169" t="s">
        <v>32</v>
      </c>
      <c r="R34169" t="s">
        <v>38</v>
      </c>
      <c r="S34169">
        <v>97000</v>
      </c>
      <c r="T34169">
        <v>5.5500000715255737E-2</v>
      </c>
      <c r="U34169">
        <v>169.66000366210938</v>
      </c>
      <c r="V34169">
        <v>0.13490000367164612</v>
      </c>
      <c r="W34169">
        <v>5000</v>
      </c>
      <c r="X34169">
        <v>31</v>
      </c>
      <c r="Y34169">
        <v>6106</v>
      </c>
    </row>
    <row r="34170" spans="1:25" x14ac:dyDescent="0.3">
      <c r="A34170">
        <v>996517</v>
      </c>
      <c r="B34170" t="s">
        <v>34</v>
      </c>
      <c r="C34170" t="s">
        <v>25</v>
      </c>
      <c r="D34170" t="s">
        <v>57</v>
      </c>
      <c r="E34170" t="s">
        <v>25597</v>
      </c>
      <c r="F34170" t="s">
        <v>27</v>
      </c>
      <c r="G34170" t="s">
        <v>28</v>
      </c>
      <c r="H34170" s="1">
        <v>44480</v>
      </c>
      <c r="I34170" s="1">
        <v>44422</v>
      </c>
      <c r="J34170" s="1">
        <v>44269</v>
      </c>
      <c r="K34170" t="s">
        <v>60</v>
      </c>
      <c r="L34170" t="str">
        <f>IF(OR(bank_loan_data[[#This Row],[loan_status]]="Fully Paid",bank_loan_data[[#This Row],[loan_status]]="Current"),"Good Loan", IF(bank_loan_data[[#This Row],[loan_status]]="Charged Off","Bad Loan"))</f>
        <v>Bad Loan</v>
      </c>
      <c r="M34170" s="1">
        <v>44300</v>
      </c>
      <c r="N34170">
        <v>1221561</v>
      </c>
      <c r="O34170" t="s">
        <v>30</v>
      </c>
      <c r="P34170" t="s">
        <v>31</v>
      </c>
      <c r="Q34170" t="s">
        <v>32</v>
      </c>
      <c r="R34170" t="s">
        <v>38</v>
      </c>
      <c r="S34170">
        <v>25000</v>
      </c>
      <c r="T34170">
        <v>0.19539999961853027</v>
      </c>
      <c r="U34170">
        <v>267.32998657226563</v>
      </c>
      <c r="V34170">
        <v>0.1242000013589859</v>
      </c>
      <c r="W34170">
        <v>8000</v>
      </c>
      <c r="X34170">
        <v>22</v>
      </c>
      <c r="Y34170">
        <v>7770</v>
      </c>
    </row>
    <row r="34171" spans="1:25" x14ac:dyDescent="0.3">
      <c r="A34171">
        <v>996550</v>
      </c>
      <c r="B34171" t="s">
        <v>39</v>
      </c>
      <c r="C34171" t="s">
        <v>25</v>
      </c>
      <c r="D34171" t="s">
        <v>122</v>
      </c>
      <c r="E34171" t="s">
        <v>25598</v>
      </c>
      <c r="F34171" t="s">
        <v>100</v>
      </c>
      <c r="G34171" t="s">
        <v>52</v>
      </c>
      <c r="H34171" s="1">
        <v>44511</v>
      </c>
      <c r="I34171" s="1">
        <v>44332</v>
      </c>
      <c r="J34171" s="1">
        <v>44391</v>
      </c>
      <c r="K34171" t="s">
        <v>60</v>
      </c>
      <c r="L34171" t="str">
        <f>IF(OR(bank_loan_data[[#This Row],[loan_status]]="Fully Paid",bank_loan_data[[#This Row],[loan_status]]="Current"),"Good Loan", IF(bank_loan_data[[#This Row],[loan_status]]="Charged Off","Bad Loan"))</f>
        <v>Bad Loan</v>
      </c>
      <c r="M34171" s="1">
        <v>44422</v>
      </c>
      <c r="N34171">
        <v>1221600</v>
      </c>
      <c r="O34171" t="s">
        <v>30</v>
      </c>
      <c r="P34171" t="s">
        <v>219</v>
      </c>
      <c r="Q34171" t="s">
        <v>77</v>
      </c>
      <c r="R34171" t="s">
        <v>33</v>
      </c>
      <c r="S34171">
        <v>63900</v>
      </c>
      <c r="T34171">
        <v>0.15790000557899475</v>
      </c>
      <c r="U34171">
        <v>586.54998779296875</v>
      </c>
      <c r="V34171">
        <v>0.20299999415874481</v>
      </c>
      <c r="W34171">
        <v>22000</v>
      </c>
      <c r="X34171">
        <v>25</v>
      </c>
      <c r="Y34171">
        <v>24454</v>
      </c>
    </row>
    <row r="34172" spans="1:25" x14ac:dyDescent="0.3">
      <c r="A34172">
        <v>996558</v>
      </c>
      <c r="B34172" t="s">
        <v>56</v>
      </c>
      <c r="C34172" t="s">
        <v>25</v>
      </c>
      <c r="D34172" t="s">
        <v>98</v>
      </c>
      <c r="E34172" t="s">
        <v>14075</v>
      </c>
      <c r="F34172" t="s">
        <v>54</v>
      </c>
      <c r="G34172" t="s">
        <v>28</v>
      </c>
      <c r="H34172" s="1">
        <v>44480</v>
      </c>
      <c r="I34172" s="1">
        <v>44392</v>
      </c>
      <c r="J34172" s="1">
        <v>44452</v>
      </c>
      <c r="K34172" t="s">
        <v>29</v>
      </c>
      <c r="L34172" t="str">
        <f>IF(OR(bank_loan_data[[#This Row],[loan_status]]="Fully Paid",bank_loan_data[[#This Row],[loan_status]]="Current"),"Good Loan", IF(bank_loan_data[[#This Row],[loan_status]]="Charged Off","Bad Loan"))</f>
        <v>Good Loan</v>
      </c>
      <c r="M34172" s="1">
        <v>44482</v>
      </c>
      <c r="N34172">
        <v>1221608</v>
      </c>
      <c r="O34172" t="s">
        <v>30</v>
      </c>
      <c r="P34172" t="s">
        <v>55</v>
      </c>
      <c r="Q34172" t="s">
        <v>32</v>
      </c>
      <c r="R34172" t="s">
        <v>33</v>
      </c>
      <c r="S34172">
        <v>71000</v>
      </c>
      <c r="T34172">
        <v>0.14429999887943268</v>
      </c>
      <c r="U34172">
        <v>381.04000854492188</v>
      </c>
      <c r="V34172">
        <v>8.9000001549720764E-2</v>
      </c>
      <c r="W34172">
        <v>12000</v>
      </c>
      <c r="X34172">
        <v>13</v>
      </c>
      <c r="Y34172">
        <v>13426</v>
      </c>
    </row>
    <row r="34173" spans="1:25" x14ac:dyDescent="0.3">
      <c r="A34173">
        <v>996559</v>
      </c>
      <c r="B34173" t="s">
        <v>34</v>
      </c>
      <c r="C34173" t="s">
        <v>25</v>
      </c>
      <c r="D34173" t="s">
        <v>63</v>
      </c>
      <c r="E34173" t="s">
        <v>18938</v>
      </c>
      <c r="F34173" t="s">
        <v>27</v>
      </c>
      <c r="G34173" t="s">
        <v>43</v>
      </c>
      <c r="H34173" s="1">
        <v>44480</v>
      </c>
      <c r="I34173" s="1">
        <v>44302</v>
      </c>
      <c r="J34173" s="1">
        <v>44208</v>
      </c>
      <c r="K34173" t="s">
        <v>29</v>
      </c>
      <c r="L34173" t="str">
        <f>IF(OR(bank_loan_data[[#This Row],[loan_status]]="Fully Paid",bank_loan_data[[#This Row],[loan_status]]="Current"),"Good Loan", IF(bank_loan_data[[#This Row],[loan_status]]="Charged Off","Bad Loan"))</f>
        <v>Good Loan</v>
      </c>
      <c r="M34173" s="1">
        <v>44239</v>
      </c>
      <c r="N34173">
        <v>1221609</v>
      </c>
      <c r="O34173" t="s">
        <v>36</v>
      </c>
      <c r="P34173" t="s">
        <v>31</v>
      </c>
      <c r="Q34173" t="s">
        <v>32</v>
      </c>
      <c r="R34173" t="s">
        <v>33</v>
      </c>
      <c r="S34173">
        <v>75000</v>
      </c>
      <c r="T34173">
        <v>0.16979999840259552</v>
      </c>
      <c r="U34173">
        <v>701.72998046875</v>
      </c>
      <c r="V34173">
        <v>0.1242000013589859</v>
      </c>
      <c r="W34173">
        <v>21000</v>
      </c>
      <c r="X34173">
        <v>27</v>
      </c>
      <c r="Y34173">
        <v>21430</v>
      </c>
    </row>
    <row r="34174" spans="1:25" x14ac:dyDescent="0.3">
      <c r="A34174">
        <v>996595</v>
      </c>
      <c r="B34174" t="s">
        <v>34</v>
      </c>
      <c r="C34174" t="s">
        <v>25</v>
      </c>
      <c r="D34174" t="s">
        <v>46</v>
      </c>
      <c r="E34174" t="s">
        <v>25599</v>
      </c>
      <c r="F34174" t="s">
        <v>42</v>
      </c>
      <c r="G34174" t="s">
        <v>28</v>
      </c>
      <c r="H34174" s="1">
        <v>44480</v>
      </c>
      <c r="I34174" s="1">
        <v>44451</v>
      </c>
      <c r="J34174" s="1">
        <v>44298</v>
      </c>
      <c r="K34174" t="s">
        <v>60</v>
      </c>
      <c r="L34174" t="str">
        <f>IF(OR(bank_loan_data[[#This Row],[loan_status]]="Fully Paid",bank_loan_data[[#This Row],[loan_status]]="Current"),"Good Loan", IF(bank_loan_data[[#This Row],[loan_status]]="Charged Off","Bad Loan"))</f>
        <v>Bad Loan</v>
      </c>
      <c r="M34174" s="1">
        <v>44328</v>
      </c>
      <c r="N34174">
        <v>1221240</v>
      </c>
      <c r="O34174" t="s">
        <v>103</v>
      </c>
      <c r="P34174" t="s">
        <v>92</v>
      </c>
      <c r="Q34174" t="s">
        <v>32</v>
      </c>
      <c r="R34174" t="s">
        <v>1301</v>
      </c>
      <c r="S34174">
        <v>40000</v>
      </c>
      <c r="T34174">
        <v>0.22589999437332153</v>
      </c>
      <c r="U34174">
        <v>135.72999572753906</v>
      </c>
      <c r="V34174">
        <v>0.13490000367164612</v>
      </c>
      <c r="W34174">
        <v>4000</v>
      </c>
      <c r="X34174">
        <v>20</v>
      </c>
      <c r="Y34174">
        <v>801</v>
      </c>
    </row>
    <row r="34175" spans="1:25" x14ac:dyDescent="0.3">
      <c r="A34175">
        <v>996597</v>
      </c>
      <c r="B34175" t="s">
        <v>133</v>
      </c>
      <c r="C34175" t="s">
        <v>25</v>
      </c>
      <c r="D34175" t="s">
        <v>40</v>
      </c>
      <c r="E34175" t="s">
        <v>6399</v>
      </c>
      <c r="F34175" t="s">
        <v>59</v>
      </c>
      <c r="G34175" t="s">
        <v>52</v>
      </c>
      <c r="H34175" s="1">
        <v>44480</v>
      </c>
      <c r="I34175" s="1">
        <v>44332</v>
      </c>
      <c r="J34175" s="1">
        <v>44451</v>
      </c>
      <c r="K34175" t="s">
        <v>29</v>
      </c>
      <c r="L34175" t="str">
        <f>IF(OR(bank_loan_data[[#This Row],[loan_status]]="Fully Paid",bank_loan_data[[#This Row],[loan_status]]="Current"),"Good Loan", IF(bank_loan_data[[#This Row],[loan_status]]="Charged Off","Bad Loan"))</f>
        <v>Good Loan</v>
      </c>
      <c r="M34175" s="1">
        <v>44481</v>
      </c>
      <c r="N34175">
        <v>1221242</v>
      </c>
      <c r="O34175" t="s">
        <v>30</v>
      </c>
      <c r="P34175" t="s">
        <v>61</v>
      </c>
      <c r="Q34175" t="s">
        <v>32</v>
      </c>
      <c r="R34175" t="s">
        <v>1301</v>
      </c>
      <c r="S34175">
        <v>60000</v>
      </c>
      <c r="T34175">
        <v>0.12060000002384186</v>
      </c>
      <c r="U34175">
        <v>284.30999755859375</v>
      </c>
      <c r="V34175">
        <v>0.16769999265670776</v>
      </c>
      <c r="W34175">
        <v>8000</v>
      </c>
      <c r="X34175">
        <v>13</v>
      </c>
      <c r="Y34175">
        <v>9005</v>
      </c>
    </row>
    <row r="34176" spans="1:25" x14ac:dyDescent="0.3">
      <c r="A34176">
        <v>996624</v>
      </c>
      <c r="B34176" t="s">
        <v>39</v>
      </c>
      <c r="C34176" t="s">
        <v>25</v>
      </c>
      <c r="D34176" t="s">
        <v>40</v>
      </c>
      <c r="E34176" t="s">
        <v>25600</v>
      </c>
      <c r="F34176" t="s">
        <v>54</v>
      </c>
      <c r="G34176" t="s">
        <v>52</v>
      </c>
      <c r="H34176" s="1">
        <v>44480</v>
      </c>
      <c r="I34176" s="1">
        <v>44211</v>
      </c>
      <c r="J34176" s="1">
        <v>44390</v>
      </c>
      <c r="K34176" t="s">
        <v>29</v>
      </c>
      <c r="L34176" t="str">
        <f>IF(OR(bank_loan_data[[#This Row],[loan_status]]="Fully Paid",bank_loan_data[[#This Row],[loan_status]]="Current"),"Good Loan", IF(bank_loan_data[[#This Row],[loan_status]]="Charged Off","Bad Loan"))</f>
        <v>Good Loan</v>
      </c>
      <c r="M34176" s="1">
        <v>44421</v>
      </c>
      <c r="N34176">
        <v>1221271</v>
      </c>
      <c r="O34176" t="s">
        <v>30</v>
      </c>
      <c r="P34176" t="s">
        <v>55</v>
      </c>
      <c r="Q34176" t="s">
        <v>32</v>
      </c>
      <c r="R34176" t="s">
        <v>33</v>
      </c>
      <c r="S34176">
        <v>68000</v>
      </c>
      <c r="T34176">
        <v>0.28130000829696655</v>
      </c>
      <c r="U34176">
        <v>635.07000732421875</v>
      </c>
      <c r="V34176">
        <v>8.9000001549720764E-2</v>
      </c>
      <c r="W34176">
        <v>20000</v>
      </c>
      <c r="X34176">
        <v>35</v>
      </c>
      <c r="Y34176">
        <v>22247</v>
      </c>
    </row>
    <row r="34177" spans="1:25" x14ac:dyDescent="0.3">
      <c r="A34177">
        <v>996662</v>
      </c>
      <c r="B34177" t="s">
        <v>225</v>
      </c>
      <c r="C34177" t="s">
        <v>25</v>
      </c>
      <c r="D34177" t="s">
        <v>40</v>
      </c>
      <c r="E34177" t="s">
        <v>3641</v>
      </c>
      <c r="F34177" t="s">
        <v>54</v>
      </c>
      <c r="G34177" t="s">
        <v>52</v>
      </c>
      <c r="H34177" s="1">
        <v>44480</v>
      </c>
      <c r="I34177" s="1">
        <v>44454</v>
      </c>
      <c r="J34177" s="1">
        <v>44514</v>
      </c>
      <c r="K34177" t="s">
        <v>29</v>
      </c>
      <c r="L34177" t="str">
        <f>IF(OR(bank_loan_data[[#This Row],[loan_status]]="Fully Paid",bank_loan_data[[#This Row],[loan_status]]="Current"),"Good Loan", IF(bank_loan_data[[#This Row],[loan_status]]="Charged Off","Bad Loan"))</f>
        <v>Good Loan</v>
      </c>
      <c r="M34177" s="1">
        <v>44544</v>
      </c>
      <c r="N34177">
        <v>1221310</v>
      </c>
      <c r="O34177" t="s">
        <v>30</v>
      </c>
      <c r="P34177" t="s">
        <v>82</v>
      </c>
      <c r="Q34177" t="s">
        <v>32</v>
      </c>
      <c r="R34177" t="s">
        <v>38</v>
      </c>
      <c r="S34177">
        <v>34348.80078125</v>
      </c>
      <c r="T34177">
        <v>2.5200000032782555E-2</v>
      </c>
      <c r="U34177">
        <v>156.46000671386719</v>
      </c>
      <c r="V34177">
        <v>7.9000003635883331E-2</v>
      </c>
      <c r="W34177">
        <v>5000</v>
      </c>
      <c r="X34177">
        <v>14</v>
      </c>
      <c r="Y34177">
        <v>5632</v>
      </c>
    </row>
    <row r="34178" spans="1:25" x14ac:dyDescent="0.3">
      <c r="A34178">
        <v>996672</v>
      </c>
      <c r="B34178" t="s">
        <v>133</v>
      </c>
      <c r="C34178" t="s">
        <v>25</v>
      </c>
      <c r="D34178" t="s">
        <v>40</v>
      </c>
      <c r="E34178" t="s">
        <v>25601</v>
      </c>
      <c r="F34178" t="s">
        <v>54</v>
      </c>
      <c r="G34178" t="s">
        <v>52</v>
      </c>
      <c r="H34178" s="1">
        <v>44480</v>
      </c>
      <c r="I34178" s="1">
        <v>44391</v>
      </c>
      <c r="J34178" s="1">
        <v>44391</v>
      </c>
      <c r="K34178" t="s">
        <v>29</v>
      </c>
      <c r="L34178" t="str">
        <f>IF(OR(bank_loan_data[[#This Row],[loan_status]]="Fully Paid",bank_loan_data[[#This Row],[loan_status]]="Current"),"Good Loan", IF(bank_loan_data[[#This Row],[loan_status]]="Charged Off","Bad Loan"))</f>
        <v>Good Loan</v>
      </c>
      <c r="M34178" s="1">
        <v>44422</v>
      </c>
      <c r="N34178">
        <v>1221723</v>
      </c>
      <c r="O34178" t="s">
        <v>103</v>
      </c>
      <c r="P34178" t="s">
        <v>201</v>
      </c>
      <c r="Q34178" t="s">
        <v>32</v>
      </c>
      <c r="R34178" t="s">
        <v>38</v>
      </c>
      <c r="S34178">
        <v>41000</v>
      </c>
      <c r="T34178">
        <v>0.10419999808073044</v>
      </c>
      <c r="U34178">
        <v>182.6199951171875</v>
      </c>
      <c r="V34178">
        <v>6.0300000011920929E-2</v>
      </c>
      <c r="W34178">
        <v>6000</v>
      </c>
      <c r="X34178">
        <v>25</v>
      </c>
      <c r="Y34178">
        <v>6565</v>
      </c>
    </row>
    <row r="34179" spans="1:25" x14ac:dyDescent="0.3">
      <c r="A34179">
        <v>996679</v>
      </c>
      <c r="B34179" t="s">
        <v>24</v>
      </c>
      <c r="C34179" t="s">
        <v>25</v>
      </c>
      <c r="D34179" t="s">
        <v>84</v>
      </c>
      <c r="E34179" t="s">
        <v>25602</v>
      </c>
      <c r="F34179" t="s">
        <v>42</v>
      </c>
      <c r="G34179" t="s">
        <v>28</v>
      </c>
      <c r="H34179" s="1">
        <v>44480</v>
      </c>
      <c r="I34179" s="1">
        <v>44513</v>
      </c>
      <c r="J34179" s="1">
        <v>44513</v>
      </c>
      <c r="K34179" t="s">
        <v>29</v>
      </c>
      <c r="L34179" t="str">
        <f>IF(OR(bank_loan_data[[#This Row],[loan_status]]="Fully Paid",bank_loan_data[[#This Row],[loan_status]]="Current"),"Good Loan", IF(bank_loan_data[[#This Row],[loan_status]]="Charged Off","Bad Loan"))</f>
        <v>Good Loan</v>
      </c>
      <c r="M34179" s="1">
        <v>44543</v>
      </c>
      <c r="N34179">
        <v>1221730</v>
      </c>
      <c r="O34179" t="s">
        <v>30</v>
      </c>
      <c r="P34179" t="s">
        <v>92</v>
      </c>
      <c r="Q34179" t="s">
        <v>32</v>
      </c>
      <c r="R34179" t="s">
        <v>38</v>
      </c>
      <c r="S34179">
        <v>60000</v>
      </c>
      <c r="T34179">
        <v>8.35999995470047E-2</v>
      </c>
      <c r="U34179">
        <v>237.52000427246094</v>
      </c>
      <c r="V34179">
        <v>0.13490000367164612</v>
      </c>
      <c r="W34179">
        <v>7000</v>
      </c>
      <c r="X34179">
        <v>17</v>
      </c>
      <c r="Y34179">
        <v>8353</v>
      </c>
    </row>
    <row r="34180" spans="1:25" x14ac:dyDescent="0.3">
      <c r="A34180">
        <v>996680</v>
      </c>
      <c r="B34180" t="s">
        <v>243</v>
      </c>
      <c r="C34180" t="s">
        <v>25</v>
      </c>
      <c r="D34180" t="s">
        <v>40</v>
      </c>
      <c r="E34180" t="s">
        <v>4092</v>
      </c>
      <c r="F34180" t="s">
        <v>151</v>
      </c>
      <c r="G34180" t="s">
        <v>28</v>
      </c>
      <c r="H34180" s="1">
        <v>44511</v>
      </c>
      <c r="I34180" s="1">
        <v>44332</v>
      </c>
      <c r="J34180" s="1">
        <v>44452</v>
      </c>
      <c r="K34180" t="s">
        <v>29</v>
      </c>
      <c r="L34180" t="str">
        <f>IF(OR(bank_loan_data[[#This Row],[loan_status]]="Fully Paid",bank_loan_data[[#This Row],[loan_status]]="Current"),"Good Loan", IF(bank_loan_data[[#This Row],[loan_status]]="Charged Off","Bad Loan"))</f>
        <v>Good Loan</v>
      </c>
      <c r="M34180" s="1">
        <v>44482</v>
      </c>
      <c r="N34180">
        <v>1221731</v>
      </c>
      <c r="O34180" t="s">
        <v>30</v>
      </c>
      <c r="P34180" t="s">
        <v>214</v>
      </c>
      <c r="Q34180" t="s">
        <v>77</v>
      </c>
      <c r="R34180" t="s">
        <v>1301</v>
      </c>
      <c r="S34180">
        <v>138000</v>
      </c>
      <c r="T34180">
        <v>6.0400001704692841E-2</v>
      </c>
      <c r="U34180">
        <v>877.82000732421875</v>
      </c>
      <c r="V34180">
        <v>0.2167000025510788</v>
      </c>
      <c r="W34180">
        <v>32000</v>
      </c>
      <c r="X34180">
        <v>27</v>
      </c>
      <c r="Y34180">
        <v>43299</v>
      </c>
    </row>
    <row r="34181" spans="1:25" x14ac:dyDescent="0.3">
      <c r="A34181">
        <v>996693</v>
      </c>
      <c r="B34181" t="s">
        <v>24</v>
      </c>
      <c r="C34181" t="s">
        <v>25</v>
      </c>
      <c r="D34181" t="s">
        <v>49</v>
      </c>
      <c r="E34181" t="s">
        <v>25603</v>
      </c>
      <c r="F34181" t="s">
        <v>54</v>
      </c>
      <c r="G34181" t="s">
        <v>28</v>
      </c>
      <c r="H34181" s="1">
        <v>44480</v>
      </c>
      <c r="I34181" s="1">
        <v>44452</v>
      </c>
      <c r="J34181" s="1">
        <v>44299</v>
      </c>
      <c r="K34181" t="s">
        <v>60</v>
      </c>
      <c r="L34181" t="str">
        <f>IF(OR(bank_loan_data[[#This Row],[loan_status]]="Fully Paid",bank_loan_data[[#This Row],[loan_status]]="Current"),"Good Loan", IF(bank_loan_data[[#This Row],[loan_status]]="Charged Off","Bad Loan"))</f>
        <v>Bad Loan</v>
      </c>
      <c r="M34181" s="1">
        <v>44329</v>
      </c>
      <c r="N34181">
        <v>1221746</v>
      </c>
      <c r="O34181" t="s">
        <v>36</v>
      </c>
      <c r="P34181" t="s">
        <v>82</v>
      </c>
      <c r="Q34181" t="s">
        <v>32</v>
      </c>
      <c r="R34181" t="s">
        <v>1301</v>
      </c>
      <c r="S34181">
        <v>80000</v>
      </c>
      <c r="T34181">
        <v>9.0800002217292786E-2</v>
      </c>
      <c r="U34181">
        <v>469.3599853515625</v>
      </c>
      <c r="V34181">
        <v>7.9000003635883331E-2</v>
      </c>
      <c r="W34181">
        <v>15000</v>
      </c>
      <c r="X34181">
        <v>31</v>
      </c>
      <c r="Y34181">
        <v>8458</v>
      </c>
    </row>
    <row r="34182" spans="1:25" x14ac:dyDescent="0.3">
      <c r="A34182">
        <v>996712</v>
      </c>
      <c r="B34182" t="s">
        <v>39</v>
      </c>
      <c r="C34182" t="s">
        <v>25</v>
      </c>
      <c r="D34182" t="s">
        <v>46</v>
      </c>
      <c r="E34182" t="s">
        <v>15209</v>
      </c>
      <c r="F34182" t="s">
        <v>54</v>
      </c>
      <c r="G34182" t="s">
        <v>52</v>
      </c>
      <c r="H34182" s="1">
        <v>44480</v>
      </c>
      <c r="I34182" s="1">
        <v>44212</v>
      </c>
      <c r="J34182" s="1">
        <v>44514</v>
      </c>
      <c r="K34182" t="s">
        <v>29</v>
      </c>
      <c r="L34182" t="str">
        <f>IF(OR(bank_loan_data[[#This Row],[loan_status]]="Fully Paid",bank_loan_data[[#This Row],[loan_status]]="Current"),"Good Loan", IF(bank_loan_data[[#This Row],[loan_status]]="Charged Off","Bad Loan"))</f>
        <v>Good Loan</v>
      </c>
      <c r="M34182" s="1">
        <v>44544</v>
      </c>
      <c r="N34182">
        <v>1221770</v>
      </c>
      <c r="O34182" t="s">
        <v>36</v>
      </c>
      <c r="P34182" t="s">
        <v>55</v>
      </c>
      <c r="Q34182" t="s">
        <v>32</v>
      </c>
      <c r="R34182" t="s">
        <v>38</v>
      </c>
      <c r="S34182">
        <v>42000</v>
      </c>
      <c r="T34182">
        <v>8.0899998545646667E-2</v>
      </c>
      <c r="U34182">
        <v>99.230003356933594</v>
      </c>
      <c r="V34182">
        <v>8.9000001549720764E-2</v>
      </c>
      <c r="W34182">
        <v>3125</v>
      </c>
      <c r="X34182">
        <v>7</v>
      </c>
      <c r="Y34182">
        <v>3572</v>
      </c>
    </row>
    <row r="34183" spans="1:25" x14ac:dyDescent="0.3">
      <c r="A34183">
        <v>996748</v>
      </c>
      <c r="B34183" t="s">
        <v>62</v>
      </c>
      <c r="C34183" t="s">
        <v>25</v>
      </c>
      <c r="D34183" t="s">
        <v>40</v>
      </c>
      <c r="E34183" t="s">
        <v>25604</v>
      </c>
      <c r="F34183" t="s">
        <v>151</v>
      </c>
      <c r="G34183" t="s">
        <v>28</v>
      </c>
      <c r="H34183" s="1">
        <v>44511</v>
      </c>
      <c r="I34183" s="1">
        <v>44302</v>
      </c>
      <c r="J34183" s="1">
        <v>44451</v>
      </c>
      <c r="K34183" t="s">
        <v>60</v>
      </c>
      <c r="L34183" t="str">
        <f>IF(OR(bank_loan_data[[#This Row],[loan_status]]="Fully Paid",bank_loan_data[[#This Row],[loan_status]]="Current"),"Good Loan", IF(bank_loan_data[[#This Row],[loan_status]]="Charged Off","Bad Loan"))</f>
        <v>Bad Loan</v>
      </c>
      <c r="M34183" s="1">
        <v>44481</v>
      </c>
      <c r="N34183">
        <v>1221810</v>
      </c>
      <c r="O34183" t="s">
        <v>30</v>
      </c>
      <c r="P34183" t="s">
        <v>174</v>
      </c>
      <c r="Q34183" t="s">
        <v>77</v>
      </c>
      <c r="R34183" t="s">
        <v>33</v>
      </c>
      <c r="S34183">
        <v>35000</v>
      </c>
      <c r="T34183">
        <v>0.18649999797344208</v>
      </c>
      <c r="U34183">
        <v>472.3599853515625</v>
      </c>
      <c r="V34183">
        <v>0.20890000462532043</v>
      </c>
      <c r="W34183">
        <v>17500</v>
      </c>
      <c r="X34183">
        <v>18</v>
      </c>
      <c r="Y34183">
        <v>4723</v>
      </c>
    </row>
    <row r="34184" spans="1:25" x14ac:dyDescent="0.3">
      <c r="A34184">
        <v>996790</v>
      </c>
      <c r="B34184" t="s">
        <v>124</v>
      </c>
      <c r="C34184" t="s">
        <v>25</v>
      </c>
      <c r="D34184" t="s">
        <v>57</v>
      </c>
      <c r="E34184" t="s">
        <v>25605</v>
      </c>
      <c r="F34184" t="s">
        <v>27</v>
      </c>
      <c r="G34184" t="s">
        <v>52</v>
      </c>
      <c r="H34184" s="1">
        <v>44480</v>
      </c>
      <c r="I34184" s="1">
        <v>44270</v>
      </c>
      <c r="J34184" s="1">
        <v>44239</v>
      </c>
      <c r="K34184" t="s">
        <v>29</v>
      </c>
      <c r="L34184" t="str">
        <f>IF(OR(bank_loan_data[[#This Row],[loan_status]]="Fully Paid",bank_loan_data[[#This Row],[loan_status]]="Current"),"Good Loan", IF(bank_loan_data[[#This Row],[loan_status]]="Charged Off","Bad Loan"))</f>
        <v>Good Loan</v>
      </c>
      <c r="M34184" s="1">
        <v>44267</v>
      </c>
      <c r="N34184">
        <v>1221648</v>
      </c>
      <c r="O34184" t="s">
        <v>30</v>
      </c>
      <c r="P34184" t="s">
        <v>65</v>
      </c>
      <c r="Q34184" t="s">
        <v>77</v>
      </c>
      <c r="R34184" t="s">
        <v>1301</v>
      </c>
      <c r="S34184">
        <v>70000</v>
      </c>
      <c r="T34184">
        <v>3.020000085234642E-2</v>
      </c>
      <c r="U34184">
        <v>318.04998779296875</v>
      </c>
      <c r="V34184">
        <v>9.9100001156330109E-2</v>
      </c>
      <c r="W34184">
        <v>15000</v>
      </c>
      <c r="X34184">
        <v>20</v>
      </c>
      <c r="Y34184">
        <v>15370</v>
      </c>
    </row>
    <row r="34185" spans="1:25" x14ac:dyDescent="0.3">
      <c r="A34185">
        <v>996814</v>
      </c>
      <c r="B34185" t="s">
        <v>24</v>
      </c>
      <c r="C34185" t="s">
        <v>25</v>
      </c>
      <c r="D34185" t="s">
        <v>57</v>
      </c>
      <c r="E34185" t="s">
        <v>8017</v>
      </c>
      <c r="F34185" t="s">
        <v>100</v>
      </c>
      <c r="G34185" t="s">
        <v>52</v>
      </c>
      <c r="H34185" s="1">
        <v>44511</v>
      </c>
      <c r="I34185" s="1">
        <v>44420</v>
      </c>
      <c r="J34185" s="1">
        <v>44298</v>
      </c>
      <c r="K34185" t="s">
        <v>60</v>
      </c>
      <c r="L34185" t="str">
        <f>IF(OR(bank_loan_data[[#This Row],[loan_status]]="Fully Paid",bank_loan_data[[#This Row],[loan_status]]="Current"),"Good Loan", IF(bank_loan_data[[#This Row],[loan_status]]="Charged Off","Bad Loan"))</f>
        <v>Bad Loan</v>
      </c>
      <c r="M34185" s="1">
        <v>44328</v>
      </c>
      <c r="N34185">
        <v>1221675</v>
      </c>
      <c r="O34185" t="s">
        <v>30</v>
      </c>
      <c r="P34185" t="s">
        <v>219</v>
      </c>
      <c r="Q34185" t="s">
        <v>77</v>
      </c>
      <c r="R34185" t="s">
        <v>33</v>
      </c>
      <c r="S34185">
        <v>95000</v>
      </c>
      <c r="T34185">
        <v>0.10670000314712524</v>
      </c>
      <c r="U34185">
        <v>399.92001342773438</v>
      </c>
      <c r="V34185">
        <v>0.20299999415874481</v>
      </c>
      <c r="W34185">
        <v>15000</v>
      </c>
      <c r="X34185">
        <v>27</v>
      </c>
      <c r="Y34185">
        <v>2492</v>
      </c>
    </row>
    <row r="34186" spans="1:25" x14ac:dyDescent="0.3">
      <c r="A34186">
        <v>996815</v>
      </c>
      <c r="B34186" t="s">
        <v>89</v>
      </c>
      <c r="C34186" t="s">
        <v>25</v>
      </c>
      <c r="D34186" t="s">
        <v>46</v>
      </c>
      <c r="E34186" t="s">
        <v>25606</v>
      </c>
      <c r="F34186" t="s">
        <v>54</v>
      </c>
      <c r="G34186" t="s">
        <v>28</v>
      </c>
      <c r="H34186" s="1">
        <v>44480</v>
      </c>
      <c r="I34186" s="1">
        <v>44269</v>
      </c>
      <c r="J34186" s="1">
        <v>44542</v>
      </c>
      <c r="K34186" t="s">
        <v>29</v>
      </c>
      <c r="L34186" t="str">
        <f>IF(OR(bank_loan_data[[#This Row],[loan_status]]="Fully Paid",bank_loan_data[[#This Row],[loan_status]]="Current"),"Good Loan", IF(bank_loan_data[[#This Row],[loan_status]]="Charged Off","Bad Loan"))</f>
        <v>Good Loan</v>
      </c>
      <c r="M34186" s="1">
        <v>44573</v>
      </c>
      <c r="N34186">
        <v>1221677</v>
      </c>
      <c r="O34186" t="s">
        <v>30</v>
      </c>
      <c r="P34186" t="s">
        <v>82</v>
      </c>
      <c r="Q34186" t="s">
        <v>32</v>
      </c>
      <c r="R34186" t="s">
        <v>38</v>
      </c>
      <c r="S34186">
        <v>37000</v>
      </c>
      <c r="T34186">
        <v>8.4299996495246887E-2</v>
      </c>
      <c r="U34186">
        <v>156.46000671386719</v>
      </c>
      <c r="V34186">
        <v>7.9000003635883331E-2</v>
      </c>
      <c r="W34186">
        <v>5000</v>
      </c>
      <c r="X34186">
        <v>10</v>
      </c>
      <c r="Y34186">
        <v>5363</v>
      </c>
    </row>
    <row r="34187" spans="1:25" x14ac:dyDescent="0.3">
      <c r="A34187">
        <v>996831</v>
      </c>
      <c r="B34187" t="s">
        <v>532</v>
      </c>
      <c r="C34187" t="s">
        <v>25</v>
      </c>
      <c r="D34187" t="s">
        <v>127</v>
      </c>
      <c r="E34187" t="s">
        <v>25607</v>
      </c>
      <c r="F34187" t="s">
        <v>59</v>
      </c>
      <c r="G34187" t="s">
        <v>52</v>
      </c>
      <c r="H34187" s="1">
        <v>44480</v>
      </c>
      <c r="I34187" s="1">
        <v>44514</v>
      </c>
      <c r="J34187" s="1">
        <v>44514</v>
      </c>
      <c r="K34187" t="s">
        <v>29</v>
      </c>
      <c r="L34187" t="str">
        <f>IF(OR(bank_loan_data[[#This Row],[loan_status]]="Fully Paid",bank_loan_data[[#This Row],[loan_status]]="Current"),"Good Loan", IF(bank_loan_data[[#This Row],[loan_status]]="Charged Off","Bad Loan"))</f>
        <v>Good Loan</v>
      </c>
      <c r="M34187" s="1">
        <v>44544</v>
      </c>
      <c r="N34187">
        <v>1221694</v>
      </c>
      <c r="O34187" t="s">
        <v>36</v>
      </c>
      <c r="P34187" t="s">
        <v>161</v>
      </c>
      <c r="Q34187" t="s">
        <v>32</v>
      </c>
      <c r="R34187" t="s">
        <v>1301</v>
      </c>
      <c r="S34187">
        <v>75000</v>
      </c>
      <c r="T34187">
        <v>0.11900000274181366</v>
      </c>
      <c r="U34187">
        <v>282.41000366210938</v>
      </c>
      <c r="V34187">
        <v>0.16290000081062317</v>
      </c>
      <c r="W34187">
        <v>8000</v>
      </c>
      <c r="X34187">
        <v>18</v>
      </c>
      <c r="Y34187">
        <v>10166</v>
      </c>
    </row>
    <row r="34188" spans="1:25" x14ac:dyDescent="0.3">
      <c r="A34188">
        <v>996847</v>
      </c>
      <c r="B34188" t="s">
        <v>24</v>
      </c>
      <c r="C34188" t="s">
        <v>25</v>
      </c>
      <c r="D34188" t="s">
        <v>26</v>
      </c>
      <c r="E34188" t="s">
        <v>25608</v>
      </c>
      <c r="F34188" t="s">
        <v>59</v>
      </c>
      <c r="G34188" t="s">
        <v>28</v>
      </c>
      <c r="H34188" s="1">
        <v>44480</v>
      </c>
      <c r="I34188" s="1">
        <v>44212</v>
      </c>
      <c r="J34188" s="1">
        <v>44241</v>
      </c>
      <c r="K34188" t="s">
        <v>29</v>
      </c>
      <c r="L34188" t="str">
        <f>IF(OR(bank_loan_data[[#This Row],[loan_status]]="Fully Paid",bank_loan_data[[#This Row],[loan_status]]="Current"),"Good Loan", IF(bank_loan_data[[#This Row],[loan_status]]="Charged Off","Bad Loan"))</f>
        <v>Good Loan</v>
      </c>
      <c r="M34188" s="1">
        <v>44269</v>
      </c>
      <c r="N34188">
        <v>1221915</v>
      </c>
      <c r="O34188" t="s">
        <v>30</v>
      </c>
      <c r="P34188" t="s">
        <v>61</v>
      </c>
      <c r="Q34188" t="s">
        <v>32</v>
      </c>
      <c r="R34188" t="s">
        <v>1301</v>
      </c>
      <c r="S34188">
        <v>75000</v>
      </c>
      <c r="T34188">
        <v>0.16689999401569366</v>
      </c>
      <c r="U34188">
        <v>319.85000610351563</v>
      </c>
      <c r="V34188">
        <v>0.16769999265670776</v>
      </c>
      <c r="W34188">
        <v>9000</v>
      </c>
      <c r="X34188">
        <v>12</v>
      </c>
      <c r="Y34188">
        <v>11324</v>
      </c>
    </row>
    <row r="34189" spans="1:25" x14ac:dyDescent="0.3">
      <c r="A34189">
        <v>996851</v>
      </c>
      <c r="B34189" t="s">
        <v>34</v>
      </c>
      <c r="C34189" t="s">
        <v>25</v>
      </c>
      <c r="D34189" t="s">
        <v>40</v>
      </c>
      <c r="F34189" t="s">
        <v>27</v>
      </c>
      <c r="G34189" t="s">
        <v>43</v>
      </c>
      <c r="H34189" s="1">
        <v>44480</v>
      </c>
      <c r="I34189" s="1">
        <v>44332</v>
      </c>
      <c r="J34189" s="1">
        <v>44514</v>
      </c>
      <c r="K34189" t="s">
        <v>29</v>
      </c>
      <c r="L34189" t="str">
        <f>IF(OR(bank_loan_data[[#This Row],[loan_status]]="Fully Paid",bank_loan_data[[#This Row],[loan_status]]="Current"),"Good Loan", IF(bank_loan_data[[#This Row],[loan_status]]="Charged Off","Bad Loan"))</f>
        <v>Good Loan</v>
      </c>
      <c r="M34189" s="1">
        <v>44544</v>
      </c>
      <c r="N34189">
        <v>1215454</v>
      </c>
      <c r="O34189" t="s">
        <v>30</v>
      </c>
      <c r="P34189" t="s">
        <v>37</v>
      </c>
      <c r="Q34189" t="s">
        <v>32</v>
      </c>
      <c r="R34189" t="s">
        <v>1301</v>
      </c>
      <c r="S34189">
        <v>75000</v>
      </c>
      <c r="T34189">
        <v>0.17389999330043793</v>
      </c>
      <c r="U34189">
        <v>310.29000854492188</v>
      </c>
      <c r="V34189">
        <v>0.12690000236034393</v>
      </c>
      <c r="W34189">
        <v>9250</v>
      </c>
      <c r="X34189">
        <v>22</v>
      </c>
      <c r="Y34189">
        <v>11170</v>
      </c>
    </row>
    <row r="34190" spans="1:25" x14ac:dyDescent="0.3">
      <c r="A34190">
        <v>996855</v>
      </c>
      <c r="B34190" t="s">
        <v>39</v>
      </c>
      <c r="C34190" t="s">
        <v>25</v>
      </c>
      <c r="D34190" t="s">
        <v>57</v>
      </c>
      <c r="E34190" t="s">
        <v>25609</v>
      </c>
      <c r="F34190" t="s">
        <v>54</v>
      </c>
      <c r="G34190" t="s">
        <v>52</v>
      </c>
      <c r="H34190" s="1">
        <v>44480</v>
      </c>
      <c r="I34190" s="1">
        <v>44392</v>
      </c>
      <c r="J34190" s="1">
        <v>44268</v>
      </c>
      <c r="K34190" t="s">
        <v>29</v>
      </c>
      <c r="L34190" t="str">
        <f>IF(OR(bank_loan_data[[#This Row],[loan_status]]="Fully Paid",bank_loan_data[[#This Row],[loan_status]]="Current"),"Good Loan", IF(bank_loan_data[[#This Row],[loan_status]]="Charged Off","Bad Loan"))</f>
        <v>Good Loan</v>
      </c>
      <c r="M34190" s="1">
        <v>44299</v>
      </c>
      <c r="N34190">
        <v>1218242</v>
      </c>
      <c r="O34190" t="s">
        <v>30</v>
      </c>
      <c r="P34190" t="s">
        <v>82</v>
      </c>
      <c r="Q34190" t="s">
        <v>32</v>
      </c>
      <c r="R34190" t="s">
        <v>38</v>
      </c>
      <c r="S34190">
        <v>60000</v>
      </c>
      <c r="T34190">
        <v>5.7999998331069946E-2</v>
      </c>
      <c r="U34190">
        <v>312.91000366210938</v>
      </c>
      <c r="V34190">
        <v>7.9000003635883331E-2</v>
      </c>
      <c r="W34190">
        <v>10000</v>
      </c>
      <c r="X34190">
        <v>10</v>
      </c>
      <c r="Y34190">
        <v>10852</v>
      </c>
    </row>
    <row r="34191" spans="1:25" x14ac:dyDescent="0.3">
      <c r="A34191">
        <v>996861</v>
      </c>
      <c r="B34191" t="s">
        <v>34</v>
      </c>
      <c r="C34191" t="s">
        <v>25</v>
      </c>
      <c r="D34191" t="s">
        <v>40</v>
      </c>
      <c r="E34191" t="s">
        <v>2736</v>
      </c>
      <c r="F34191" t="s">
        <v>27</v>
      </c>
      <c r="G34191" t="s">
        <v>28</v>
      </c>
      <c r="H34191" s="1">
        <v>44480</v>
      </c>
      <c r="I34191" s="1">
        <v>44453</v>
      </c>
      <c r="J34191" s="1">
        <v>44453</v>
      </c>
      <c r="K34191" t="s">
        <v>29</v>
      </c>
      <c r="L34191" t="str">
        <f>IF(OR(bank_loan_data[[#This Row],[loan_status]]="Fully Paid",bank_loan_data[[#This Row],[loan_status]]="Current"),"Good Loan", IF(bank_loan_data[[#This Row],[loan_status]]="Charged Off","Bad Loan"))</f>
        <v>Good Loan</v>
      </c>
      <c r="M34191" s="1">
        <v>44483</v>
      </c>
      <c r="N34191">
        <v>1221929</v>
      </c>
      <c r="O34191" t="s">
        <v>103</v>
      </c>
      <c r="P34191" t="s">
        <v>31</v>
      </c>
      <c r="Q34191" t="s">
        <v>32</v>
      </c>
      <c r="R34191" t="s">
        <v>33</v>
      </c>
      <c r="S34191">
        <v>78000</v>
      </c>
      <c r="T34191">
        <v>0.23450000584125519</v>
      </c>
      <c r="U34191">
        <v>100.25</v>
      </c>
      <c r="V34191">
        <v>0.1242000013589859</v>
      </c>
      <c r="W34191">
        <v>3000</v>
      </c>
      <c r="X34191">
        <v>32</v>
      </c>
      <c r="Y34191">
        <v>3606</v>
      </c>
    </row>
    <row r="34192" spans="1:25" x14ac:dyDescent="0.3">
      <c r="A34192">
        <v>996881</v>
      </c>
      <c r="B34192" t="s">
        <v>110</v>
      </c>
      <c r="C34192" t="s">
        <v>25</v>
      </c>
      <c r="D34192" t="s">
        <v>122</v>
      </c>
      <c r="E34192" t="s">
        <v>25610</v>
      </c>
      <c r="F34192" t="s">
        <v>54</v>
      </c>
      <c r="G34192" t="s">
        <v>52</v>
      </c>
      <c r="H34192" s="1">
        <v>44480</v>
      </c>
      <c r="I34192" s="1">
        <v>44271</v>
      </c>
      <c r="J34192" s="1">
        <v>44240</v>
      </c>
      <c r="K34192" t="s">
        <v>29</v>
      </c>
      <c r="L34192" t="str">
        <f>IF(OR(bank_loan_data[[#This Row],[loan_status]]="Fully Paid",bank_loan_data[[#This Row],[loan_status]]="Current"),"Good Loan", IF(bank_loan_data[[#This Row],[loan_status]]="Charged Off","Bad Loan"))</f>
        <v>Good Loan</v>
      </c>
      <c r="M34192" s="1">
        <v>44268</v>
      </c>
      <c r="N34192">
        <v>1221952</v>
      </c>
      <c r="O34192" t="s">
        <v>30</v>
      </c>
      <c r="P34192" t="s">
        <v>116</v>
      </c>
      <c r="Q34192" t="s">
        <v>32</v>
      </c>
      <c r="R34192" t="s">
        <v>33</v>
      </c>
      <c r="S34192">
        <v>69000</v>
      </c>
      <c r="T34192">
        <v>0.28639999032020569</v>
      </c>
      <c r="U34192">
        <v>406.82998657226563</v>
      </c>
      <c r="V34192">
        <v>6.6200003027915955E-2</v>
      </c>
      <c r="W34192">
        <v>13250</v>
      </c>
      <c r="X34192">
        <v>38</v>
      </c>
      <c r="Y34192">
        <v>14148</v>
      </c>
    </row>
    <row r="34193" spans="1:25" x14ac:dyDescent="0.3">
      <c r="A34193">
        <v>996889</v>
      </c>
      <c r="B34193" t="s">
        <v>34</v>
      </c>
      <c r="C34193" t="s">
        <v>25</v>
      </c>
      <c r="D34193" t="s">
        <v>122</v>
      </c>
      <c r="E34193" t="s">
        <v>25611</v>
      </c>
      <c r="F34193" t="s">
        <v>54</v>
      </c>
      <c r="G34193" t="s">
        <v>28</v>
      </c>
      <c r="H34193" s="1">
        <v>44480</v>
      </c>
      <c r="I34193" s="1">
        <v>44302</v>
      </c>
      <c r="J34193" s="1">
        <v>44360</v>
      </c>
      <c r="K34193" t="s">
        <v>29</v>
      </c>
      <c r="L34193" t="str">
        <f>IF(OR(bank_loan_data[[#This Row],[loan_status]]="Fully Paid",bank_loan_data[[#This Row],[loan_status]]="Current"),"Good Loan", IF(bank_loan_data[[#This Row],[loan_status]]="Charged Off","Bad Loan"))</f>
        <v>Good Loan</v>
      </c>
      <c r="M34193" s="1">
        <v>44390</v>
      </c>
      <c r="N34193">
        <v>1221960</v>
      </c>
      <c r="O34193" t="s">
        <v>91</v>
      </c>
      <c r="P34193" t="s">
        <v>201</v>
      </c>
      <c r="Q34193" t="s">
        <v>32</v>
      </c>
      <c r="R34193" t="s">
        <v>38</v>
      </c>
      <c r="S34193">
        <v>36396</v>
      </c>
      <c r="T34193">
        <v>2.9200000688433647E-2</v>
      </c>
      <c r="U34193">
        <v>152.17999267578125</v>
      </c>
      <c r="V34193">
        <v>6.0300000011920929E-2</v>
      </c>
      <c r="W34193">
        <v>5000</v>
      </c>
      <c r="X34193">
        <v>16</v>
      </c>
      <c r="Y34193">
        <v>5365</v>
      </c>
    </row>
    <row r="34194" spans="1:25" x14ac:dyDescent="0.3">
      <c r="A34194">
        <v>996890</v>
      </c>
      <c r="B34194" t="s">
        <v>24</v>
      </c>
      <c r="C34194" t="s">
        <v>25</v>
      </c>
      <c r="D34194" t="s">
        <v>40</v>
      </c>
      <c r="E34194" t="s">
        <v>25612</v>
      </c>
      <c r="F34194" t="s">
        <v>54</v>
      </c>
      <c r="G34194" t="s">
        <v>52</v>
      </c>
      <c r="H34194" s="1">
        <v>44480</v>
      </c>
      <c r="I34194" s="1">
        <v>44302</v>
      </c>
      <c r="J34194" s="1">
        <v>44514</v>
      </c>
      <c r="K34194" t="s">
        <v>29</v>
      </c>
      <c r="L34194" t="str">
        <f>IF(OR(bank_loan_data[[#This Row],[loan_status]]="Fully Paid",bank_loan_data[[#This Row],[loan_status]]="Current"),"Good Loan", IF(bank_loan_data[[#This Row],[loan_status]]="Charged Off","Bad Loan"))</f>
        <v>Good Loan</v>
      </c>
      <c r="M34194" s="1">
        <v>44544</v>
      </c>
      <c r="N34194">
        <v>1221961</v>
      </c>
      <c r="O34194" t="s">
        <v>36</v>
      </c>
      <c r="P34194" t="s">
        <v>116</v>
      </c>
      <c r="Q34194" t="s">
        <v>32</v>
      </c>
      <c r="R34194" t="s">
        <v>1301</v>
      </c>
      <c r="S34194">
        <v>105000</v>
      </c>
      <c r="T34194">
        <v>3.229999914765358E-2</v>
      </c>
      <c r="U34194">
        <v>379.20001220703125</v>
      </c>
      <c r="V34194">
        <v>6.6200003027915955E-2</v>
      </c>
      <c r="W34194">
        <v>12350</v>
      </c>
      <c r="X34194">
        <v>27</v>
      </c>
      <c r="Y34194">
        <v>13651</v>
      </c>
    </row>
    <row r="34195" spans="1:25" x14ac:dyDescent="0.3">
      <c r="A34195">
        <v>996937</v>
      </c>
      <c r="B34195" t="s">
        <v>93</v>
      </c>
      <c r="C34195" t="s">
        <v>25</v>
      </c>
      <c r="D34195" t="s">
        <v>40</v>
      </c>
      <c r="E34195" t="s">
        <v>25613</v>
      </c>
      <c r="F34195" t="s">
        <v>27</v>
      </c>
      <c r="G34195" t="s">
        <v>28</v>
      </c>
      <c r="H34195" s="1">
        <v>44480</v>
      </c>
      <c r="I34195" s="1">
        <v>44332</v>
      </c>
      <c r="J34195" s="1">
        <v>44514</v>
      </c>
      <c r="K34195" t="s">
        <v>29</v>
      </c>
      <c r="L34195" t="str">
        <f>IF(OR(bank_loan_data[[#This Row],[loan_status]]="Fully Paid",bank_loan_data[[#This Row],[loan_status]]="Current"),"Good Loan", IF(bank_loan_data[[#This Row],[loan_status]]="Charged Off","Bad Loan"))</f>
        <v>Good Loan</v>
      </c>
      <c r="M34195" s="1">
        <v>44544</v>
      </c>
      <c r="N34195">
        <v>1222008</v>
      </c>
      <c r="O34195" t="s">
        <v>167</v>
      </c>
      <c r="P34195" t="s">
        <v>51</v>
      </c>
      <c r="Q34195" t="s">
        <v>32</v>
      </c>
      <c r="R34195" t="s">
        <v>38</v>
      </c>
      <c r="S34195">
        <v>41000</v>
      </c>
      <c r="T34195">
        <v>4.0399998426437378E-2</v>
      </c>
      <c r="U34195">
        <v>165.3800048828125</v>
      </c>
      <c r="V34195">
        <v>0.11710000038146973</v>
      </c>
      <c r="W34195">
        <v>5000</v>
      </c>
      <c r="X34195">
        <v>8</v>
      </c>
      <c r="Y34195">
        <v>5954</v>
      </c>
    </row>
    <row r="34196" spans="1:25" x14ac:dyDescent="0.3">
      <c r="A34196">
        <v>996982</v>
      </c>
      <c r="B34196" t="s">
        <v>89</v>
      </c>
      <c r="C34196" t="s">
        <v>25</v>
      </c>
      <c r="D34196" t="s">
        <v>49</v>
      </c>
      <c r="E34196" t="s">
        <v>25614</v>
      </c>
      <c r="F34196" t="s">
        <v>54</v>
      </c>
      <c r="G34196" t="s">
        <v>52</v>
      </c>
      <c r="H34196" s="1">
        <v>44480</v>
      </c>
      <c r="I34196" s="1">
        <v>44332</v>
      </c>
      <c r="J34196" s="1">
        <v>44514</v>
      </c>
      <c r="K34196" t="s">
        <v>29</v>
      </c>
      <c r="L34196" t="str">
        <f>IF(OR(bank_loan_data[[#This Row],[loan_status]]="Fully Paid",bank_loan_data[[#This Row],[loan_status]]="Current"),"Good Loan", IF(bank_loan_data[[#This Row],[loan_status]]="Charged Off","Bad Loan"))</f>
        <v>Good Loan</v>
      </c>
      <c r="M34196" s="1">
        <v>44544</v>
      </c>
      <c r="N34196">
        <v>1221849</v>
      </c>
      <c r="O34196" t="s">
        <v>70</v>
      </c>
      <c r="P34196" t="s">
        <v>55</v>
      </c>
      <c r="Q34196" t="s">
        <v>32</v>
      </c>
      <c r="R34196" t="s">
        <v>33</v>
      </c>
      <c r="S34196">
        <v>22000</v>
      </c>
      <c r="T34196">
        <v>0.19709999859333038</v>
      </c>
      <c r="U34196">
        <v>206.39999389648438</v>
      </c>
      <c r="V34196">
        <v>8.9000001549720764E-2</v>
      </c>
      <c r="W34196">
        <v>6500</v>
      </c>
      <c r="X34196">
        <v>30</v>
      </c>
      <c r="Y34196">
        <v>7430</v>
      </c>
    </row>
    <row r="34197" spans="1:25" x14ac:dyDescent="0.3">
      <c r="A34197">
        <v>996999</v>
      </c>
      <c r="B34197" t="s">
        <v>231</v>
      </c>
      <c r="C34197" t="s">
        <v>25</v>
      </c>
      <c r="D34197" t="s">
        <v>111</v>
      </c>
      <c r="E34197" t="s">
        <v>25615</v>
      </c>
      <c r="F34197" t="s">
        <v>59</v>
      </c>
      <c r="G34197" t="s">
        <v>52</v>
      </c>
      <c r="H34197" s="1">
        <v>44480</v>
      </c>
      <c r="I34197" s="1">
        <v>44211</v>
      </c>
      <c r="J34197" s="1">
        <v>44482</v>
      </c>
      <c r="K34197" t="s">
        <v>29</v>
      </c>
      <c r="L34197" t="str">
        <f>IF(OR(bank_loan_data[[#This Row],[loan_status]]="Fully Paid",bank_loan_data[[#This Row],[loan_status]]="Current"),"Good Loan", IF(bank_loan_data[[#This Row],[loan_status]]="Charged Off","Bad Loan"))</f>
        <v>Good Loan</v>
      </c>
      <c r="M34197" s="1">
        <v>44513</v>
      </c>
      <c r="N34197">
        <v>1221867</v>
      </c>
      <c r="O34197" t="s">
        <v>30</v>
      </c>
      <c r="P34197" t="s">
        <v>227</v>
      </c>
      <c r="Q34197" t="s">
        <v>77</v>
      </c>
      <c r="R34197" t="s">
        <v>1301</v>
      </c>
      <c r="S34197">
        <v>80000</v>
      </c>
      <c r="T34197">
        <v>0.14120000600814819</v>
      </c>
      <c r="U34197">
        <v>454.42999267578125</v>
      </c>
      <c r="V34197">
        <v>0.18250000476837158</v>
      </c>
      <c r="W34197">
        <v>17800</v>
      </c>
      <c r="X34197">
        <v>17</v>
      </c>
      <c r="Y34197">
        <v>23239</v>
      </c>
    </row>
    <row r="34198" spans="1:25" x14ac:dyDescent="0.3">
      <c r="A34198">
        <v>997046</v>
      </c>
      <c r="B34198" t="s">
        <v>130</v>
      </c>
      <c r="C34198" t="s">
        <v>25</v>
      </c>
      <c r="D34198" t="s">
        <v>49</v>
      </c>
      <c r="E34198" t="s">
        <v>25616</v>
      </c>
      <c r="F34198" t="s">
        <v>151</v>
      </c>
      <c r="G34198" t="s">
        <v>52</v>
      </c>
      <c r="H34198" s="1">
        <v>44511</v>
      </c>
      <c r="I34198" s="1">
        <v>44332</v>
      </c>
      <c r="J34198" s="1">
        <v>44332</v>
      </c>
      <c r="K34198" t="s">
        <v>16042</v>
      </c>
      <c r="L34198" t="str">
        <f>IF(OR(bank_loan_data[[#This Row],[loan_status]]="Fully Paid",bank_loan_data[[#This Row],[loan_status]]="Current"),"Good Loan", IF(bank_loan_data[[#This Row],[loan_status]]="Charged Off","Bad Loan"))</f>
        <v>Good Loan</v>
      </c>
      <c r="M34198" s="1">
        <v>44363</v>
      </c>
      <c r="N34198">
        <v>1222115</v>
      </c>
      <c r="O34198" t="s">
        <v>36</v>
      </c>
      <c r="P34198" t="s">
        <v>187</v>
      </c>
      <c r="Q34198" t="s">
        <v>77</v>
      </c>
      <c r="R34198" t="s">
        <v>33</v>
      </c>
      <c r="S34198">
        <v>110000</v>
      </c>
      <c r="T34198">
        <v>7.4199996888637543E-2</v>
      </c>
      <c r="U34198">
        <v>827.219970703125</v>
      </c>
      <c r="V34198">
        <v>0.21279999613761902</v>
      </c>
      <c r="W34198">
        <v>30400</v>
      </c>
      <c r="X34198">
        <v>36</v>
      </c>
      <c r="Y34198">
        <v>43838</v>
      </c>
    </row>
    <row r="34199" spans="1:25" x14ac:dyDescent="0.3">
      <c r="A34199">
        <v>997047</v>
      </c>
      <c r="B34199" t="s">
        <v>133</v>
      </c>
      <c r="C34199" t="s">
        <v>25</v>
      </c>
      <c r="D34199" t="s">
        <v>84</v>
      </c>
      <c r="E34199" t="s">
        <v>25617</v>
      </c>
      <c r="F34199" t="s">
        <v>100</v>
      </c>
      <c r="G34199" t="s">
        <v>52</v>
      </c>
      <c r="H34199" s="1">
        <v>44480</v>
      </c>
      <c r="I34199" s="1">
        <v>44332</v>
      </c>
      <c r="J34199" s="1">
        <v>44210</v>
      </c>
      <c r="K34199" t="s">
        <v>29</v>
      </c>
      <c r="L34199" t="str">
        <f>IF(OR(bank_loan_data[[#This Row],[loan_status]]="Fully Paid",bank_loan_data[[#This Row],[loan_status]]="Current"),"Good Loan", IF(bank_loan_data[[#This Row],[loan_status]]="Charged Off","Bad Loan"))</f>
        <v>Good Loan</v>
      </c>
      <c r="M34199" s="1">
        <v>44241</v>
      </c>
      <c r="N34199">
        <v>1217775</v>
      </c>
      <c r="O34199" t="s">
        <v>30</v>
      </c>
      <c r="P34199" t="s">
        <v>101</v>
      </c>
      <c r="Q34199" t="s">
        <v>32</v>
      </c>
      <c r="R34199" t="s">
        <v>1301</v>
      </c>
      <c r="S34199">
        <v>74603</v>
      </c>
      <c r="T34199">
        <v>0.14699999988079071</v>
      </c>
      <c r="U34199">
        <v>196.72999572753906</v>
      </c>
      <c r="V34199">
        <v>0.19910000264644623</v>
      </c>
      <c r="W34199">
        <v>5300</v>
      </c>
      <c r="X34199">
        <v>30</v>
      </c>
      <c r="Y34199">
        <v>6914</v>
      </c>
    </row>
    <row r="34200" spans="1:25" x14ac:dyDescent="0.3">
      <c r="A34200">
        <v>997090</v>
      </c>
      <c r="B34200" t="s">
        <v>45</v>
      </c>
      <c r="C34200" t="s">
        <v>25</v>
      </c>
      <c r="D34200" t="s">
        <v>57</v>
      </c>
      <c r="E34200" t="s">
        <v>25618</v>
      </c>
      <c r="F34200" t="s">
        <v>42</v>
      </c>
      <c r="G34200" t="s">
        <v>52</v>
      </c>
      <c r="H34200" s="1">
        <v>44511</v>
      </c>
      <c r="I34200" s="1">
        <v>44302</v>
      </c>
      <c r="J34200" s="1">
        <v>44452</v>
      </c>
      <c r="K34200" t="s">
        <v>29</v>
      </c>
      <c r="L34200" t="str">
        <f>IF(OR(bank_loan_data[[#This Row],[loan_status]]="Fully Paid",bank_loan_data[[#This Row],[loan_status]]="Current"),"Good Loan", IF(bank_loan_data[[#This Row],[loan_status]]="Charged Off","Bad Loan"))</f>
        <v>Good Loan</v>
      </c>
      <c r="M34200" s="1">
        <v>44482</v>
      </c>
      <c r="N34200">
        <v>1222162</v>
      </c>
      <c r="O34200" t="s">
        <v>30</v>
      </c>
      <c r="P34200" t="s">
        <v>53</v>
      </c>
      <c r="Q34200" t="s">
        <v>77</v>
      </c>
      <c r="R34200" t="s">
        <v>38</v>
      </c>
      <c r="S34200">
        <v>60000</v>
      </c>
      <c r="T34200">
        <v>0.11819999665021896</v>
      </c>
      <c r="U34200">
        <v>291.57000732421875</v>
      </c>
      <c r="V34200">
        <v>0.15960000455379486</v>
      </c>
      <c r="W34200">
        <v>12000</v>
      </c>
      <c r="X34200">
        <v>21</v>
      </c>
      <c r="Y34200">
        <v>15069</v>
      </c>
    </row>
    <row r="34201" spans="1:25" x14ac:dyDescent="0.3">
      <c r="A34201">
        <v>997139</v>
      </c>
      <c r="B34201" t="s">
        <v>24</v>
      </c>
      <c r="C34201" t="s">
        <v>25</v>
      </c>
      <c r="D34201" t="s">
        <v>40</v>
      </c>
      <c r="E34201" t="s">
        <v>926</v>
      </c>
      <c r="F34201" t="s">
        <v>27</v>
      </c>
      <c r="G34201" t="s">
        <v>52</v>
      </c>
      <c r="H34201" s="1">
        <v>44480</v>
      </c>
      <c r="I34201" s="1">
        <v>44514</v>
      </c>
      <c r="J34201" s="1">
        <v>44514</v>
      </c>
      <c r="K34201" t="s">
        <v>29</v>
      </c>
      <c r="L34201" t="str">
        <f>IF(OR(bank_loan_data[[#This Row],[loan_status]]="Fully Paid",bank_loan_data[[#This Row],[loan_status]]="Current"),"Good Loan", IF(bank_loan_data[[#This Row],[loan_status]]="Charged Off","Bad Loan"))</f>
        <v>Good Loan</v>
      </c>
      <c r="M34201" s="1">
        <v>44544</v>
      </c>
      <c r="N34201">
        <v>1222217</v>
      </c>
      <c r="O34201" t="s">
        <v>30</v>
      </c>
      <c r="P34201" t="s">
        <v>51</v>
      </c>
      <c r="Q34201" t="s">
        <v>32</v>
      </c>
      <c r="R34201" t="s">
        <v>33</v>
      </c>
      <c r="S34201">
        <v>78840</v>
      </c>
      <c r="T34201">
        <v>0.13259999454021454</v>
      </c>
      <c r="U34201">
        <v>496.1400146484375</v>
      </c>
      <c r="V34201">
        <v>0.11710000038146973</v>
      </c>
      <c r="W34201">
        <v>15000</v>
      </c>
      <c r="X34201">
        <v>32</v>
      </c>
      <c r="Y34201">
        <v>17861</v>
      </c>
    </row>
    <row r="34202" spans="1:25" x14ac:dyDescent="0.3">
      <c r="A34202">
        <v>997204</v>
      </c>
      <c r="B34202" t="s">
        <v>24</v>
      </c>
      <c r="C34202" t="s">
        <v>25</v>
      </c>
      <c r="D34202" t="s">
        <v>49</v>
      </c>
      <c r="E34202" t="s">
        <v>20365</v>
      </c>
      <c r="F34202" t="s">
        <v>100</v>
      </c>
      <c r="G34202" t="s">
        <v>28</v>
      </c>
      <c r="H34202" s="1">
        <v>44480</v>
      </c>
      <c r="I34202" s="1">
        <v>44512</v>
      </c>
      <c r="J34202" s="1">
        <v>44328</v>
      </c>
      <c r="K34202" t="s">
        <v>60</v>
      </c>
      <c r="L34202" t="str">
        <f>IF(OR(bank_loan_data[[#This Row],[loan_status]]="Fully Paid",bank_loan_data[[#This Row],[loan_status]]="Current"),"Good Loan", IF(bank_loan_data[[#This Row],[loan_status]]="Charged Off","Bad Loan"))</f>
        <v>Bad Loan</v>
      </c>
      <c r="M34202" s="1">
        <v>44359</v>
      </c>
      <c r="N34202">
        <v>1222081</v>
      </c>
      <c r="O34202" t="s">
        <v>30</v>
      </c>
      <c r="P34202" t="s">
        <v>157</v>
      </c>
      <c r="Q34202" t="s">
        <v>77</v>
      </c>
      <c r="R34202" t="s">
        <v>1301</v>
      </c>
      <c r="S34202">
        <v>60000</v>
      </c>
      <c r="T34202">
        <v>0.1379999965429306</v>
      </c>
      <c r="U34202">
        <v>360.41000366210938</v>
      </c>
      <c r="V34202">
        <v>0.18639999628067017</v>
      </c>
      <c r="W34202">
        <v>14000</v>
      </c>
      <c r="X34202">
        <v>14</v>
      </c>
      <c r="Y34202">
        <v>2907</v>
      </c>
    </row>
    <row r="34203" spans="1:25" x14ac:dyDescent="0.3">
      <c r="A34203">
        <v>997241</v>
      </c>
      <c r="B34203" t="s">
        <v>243</v>
      </c>
      <c r="C34203" t="s">
        <v>25</v>
      </c>
      <c r="D34203" t="s">
        <v>26</v>
      </c>
      <c r="E34203" t="s">
        <v>25619</v>
      </c>
      <c r="F34203" t="s">
        <v>59</v>
      </c>
      <c r="G34203" t="s">
        <v>43</v>
      </c>
      <c r="H34203" s="1">
        <v>44480</v>
      </c>
      <c r="I34203" s="1">
        <v>44242</v>
      </c>
      <c r="J34203" s="1">
        <v>44453</v>
      </c>
      <c r="K34203" t="s">
        <v>60</v>
      </c>
      <c r="L34203" t="str">
        <f>IF(OR(bank_loan_data[[#This Row],[loan_status]]="Fully Paid",bank_loan_data[[#This Row],[loan_status]]="Current"),"Good Loan", IF(bank_loan_data[[#This Row],[loan_status]]="Charged Off","Bad Loan"))</f>
        <v>Bad Loan</v>
      </c>
      <c r="M34203" s="1">
        <v>44483</v>
      </c>
      <c r="N34203">
        <v>1222324</v>
      </c>
      <c r="O34203" t="s">
        <v>68</v>
      </c>
      <c r="P34203" t="s">
        <v>227</v>
      </c>
      <c r="Q34203" t="s">
        <v>77</v>
      </c>
      <c r="R34203" t="s">
        <v>1301</v>
      </c>
      <c r="S34203">
        <v>45600</v>
      </c>
      <c r="T34203">
        <v>0.19339999556541443</v>
      </c>
      <c r="U34203">
        <v>214.44999694824219</v>
      </c>
      <c r="V34203">
        <v>0.18250000476837158</v>
      </c>
      <c r="W34203">
        <v>8400</v>
      </c>
      <c r="X34203">
        <v>6</v>
      </c>
      <c r="Y34203">
        <v>7953</v>
      </c>
    </row>
    <row r="34204" spans="1:25" x14ac:dyDescent="0.3">
      <c r="A34204">
        <v>997273</v>
      </c>
      <c r="B34204" t="s">
        <v>24</v>
      </c>
      <c r="C34204" t="s">
        <v>25</v>
      </c>
      <c r="D34204" t="s">
        <v>40</v>
      </c>
      <c r="E34204" t="s">
        <v>18595</v>
      </c>
      <c r="F34204" t="s">
        <v>42</v>
      </c>
      <c r="G34204" t="s">
        <v>52</v>
      </c>
      <c r="H34204" s="1">
        <v>44480</v>
      </c>
      <c r="I34204" s="1">
        <v>44332</v>
      </c>
      <c r="J34204" s="1">
        <v>44452</v>
      </c>
      <c r="K34204" t="s">
        <v>29</v>
      </c>
      <c r="L34204" t="str">
        <f>IF(OR(bank_loan_data[[#This Row],[loan_status]]="Fully Paid",bank_loan_data[[#This Row],[loan_status]]="Current"),"Good Loan", IF(bank_loan_data[[#This Row],[loan_status]]="Charged Off","Bad Loan"))</f>
        <v>Good Loan</v>
      </c>
      <c r="M34204" s="1">
        <v>44482</v>
      </c>
      <c r="N34204">
        <v>1222360</v>
      </c>
      <c r="O34204" t="s">
        <v>30</v>
      </c>
      <c r="P34204" t="s">
        <v>44</v>
      </c>
      <c r="Q34204" t="s">
        <v>32</v>
      </c>
      <c r="R34204" t="s">
        <v>33</v>
      </c>
      <c r="S34204">
        <v>179000</v>
      </c>
      <c r="T34204">
        <v>0.21080000698566437</v>
      </c>
      <c r="U34204">
        <v>384.260009765625</v>
      </c>
      <c r="V34204">
        <v>0.14270000159740448</v>
      </c>
      <c r="W34204">
        <v>11200</v>
      </c>
      <c r="X34204">
        <v>43</v>
      </c>
      <c r="Y34204">
        <v>13383</v>
      </c>
    </row>
    <row r="34205" spans="1:25" x14ac:dyDescent="0.3">
      <c r="A34205">
        <v>997281</v>
      </c>
      <c r="B34205" t="s">
        <v>235</v>
      </c>
      <c r="C34205" t="s">
        <v>25</v>
      </c>
      <c r="D34205" t="s">
        <v>57</v>
      </c>
      <c r="F34205" t="s">
        <v>27</v>
      </c>
      <c r="G34205" t="s">
        <v>28</v>
      </c>
      <c r="H34205" s="1">
        <v>44480</v>
      </c>
      <c r="I34205" s="1">
        <v>44211</v>
      </c>
      <c r="J34205" s="1">
        <v>44514</v>
      </c>
      <c r="K34205" t="s">
        <v>29</v>
      </c>
      <c r="L34205" t="str">
        <f>IF(OR(bank_loan_data[[#This Row],[loan_status]]="Fully Paid",bank_loan_data[[#This Row],[loan_status]]="Current"),"Good Loan", IF(bank_loan_data[[#This Row],[loan_status]]="Charged Off","Bad Loan"))</f>
        <v>Good Loan</v>
      </c>
      <c r="M34205" s="1">
        <v>44544</v>
      </c>
      <c r="N34205">
        <v>1222369</v>
      </c>
      <c r="O34205" t="s">
        <v>36</v>
      </c>
      <c r="P34205" t="s">
        <v>51</v>
      </c>
      <c r="Q34205" t="s">
        <v>32</v>
      </c>
      <c r="R34205" t="s">
        <v>38</v>
      </c>
      <c r="S34205">
        <v>33600</v>
      </c>
      <c r="T34205">
        <v>8.9299999177455902E-2</v>
      </c>
      <c r="U34205">
        <v>181.91999816894531</v>
      </c>
      <c r="V34205">
        <v>0.11710000038146973</v>
      </c>
      <c r="W34205">
        <v>5500</v>
      </c>
      <c r="X34205">
        <v>15</v>
      </c>
      <c r="Y34205">
        <v>6549</v>
      </c>
    </row>
    <row r="34206" spans="1:25" x14ac:dyDescent="0.3">
      <c r="A34206">
        <v>997299</v>
      </c>
      <c r="B34206" t="s">
        <v>24</v>
      </c>
      <c r="C34206" t="s">
        <v>25</v>
      </c>
      <c r="D34206" t="s">
        <v>122</v>
      </c>
      <c r="E34206" t="s">
        <v>3867</v>
      </c>
      <c r="F34206" t="s">
        <v>54</v>
      </c>
      <c r="G34206" t="s">
        <v>52</v>
      </c>
      <c r="H34206" s="1">
        <v>44480</v>
      </c>
      <c r="I34206" s="1">
        <v>44332</v>
      </c>
      <c r="J34206" s="1">
        <v>44514</v>
      </c>
      <c r="K34206" t="s">
        <v>29</v>
      </c>
      <c r="L34206" t="str">
        <f>IF(OR(bank_loan_data[[#This Row],[loan_status]]="Fully Paid",bank_loan_data[[#This Row],[loan_status]]="Current"),"Good Loan", IF(bank_loan_data[[#This Row],[loan_status]]="Charged Off","Bad Loan"))</f>
        <v>Good Loan</v>
      </c>
      <c r="M34206" s="1">
        <v>44544</v>
      </c>
      <c r="N34206">
        <v>1222389</v>
      </c>
      <c r="O34206" t="s">
        <v>280</v>
      </c>
      <c r="P34206" t="s">
        <v>116</v>
      </c>
      <c r="Q34206" t="s">
        <v>32</v>
      </c>
      <c r="R34206" t="s">
        <v>33</v>
      </c>
      <c r="S34206">
        <v>130000</v>
      </c>
      <c r="T34206">
        <v>0.18080000579357147</v>
      </c>
      <c r="U34206">
        <v>184.22999572753906</v>
      </c>
      <c r="V34206">
        <v>6.6200003027915955E-2</v>
      </c>
      <c r="W34206">
        <v>6000</v>
      </c>
      <c r="X34206">
        <v>46</v>
      </c>
      <c r="Y34206">
        <v>6632</v>
      </c>
    </row>
    <row r="34207" spans="1:25" x14ac:dyDescent="0.3">
      <c r="A34207">
        <v>997303</v>
      </c>
      <c r="B34207" t="s">
        <v>24</v>
      </c>
      <c r="C34207" t="s">
        <v>25</v>
      </c>
      <c r="D34207" t="s">
        <v>63</v>
      </c>
      <c r="E34207" t="s">
        <v>25620</v>
      </c>
      <c r="F34207" t="s">
        <v>100</v>
      </c>
      <c r="G34207" t="s">
        <v>28</v>
      </c>
      <c r="H34207" s="1">
        <v>44480</v>
      </c>
      <c r="I34207" s="1">
        <v>44484</v>
      </c>
      <c r="J34207" s="1">
        <v>44484</v>
      </c>
      <c r="K34207" t="s">
        <v>29</v>
      </c>
      <c r="L34207" t="str">
        <f>IF(OR(bank_loan_data[[#This Row],[loan_status]]="Fully Paid",bank_loan_data[[#This Row],[loan_status]]="Current"),"Good Loan", IF(bank_loan_data[[#This Row],[loan_status]]="Charged Off","Bad Loan"))</f>
        <v>Good Loan</v>
      </c>
      <c r="M34207" s="1">
        <v>44515</v>
      </c>
      <c r="N34207">
        <v>1222393</v>
      </c>
      <c r="O34207" t="s">
        <v>30</v>
      </c>
      <c r="P34207" t="s">
        <v>157</v>
      </c>
      <c r="Q34207" t="s">
        <v>77</v>
      </c>
      <c r="R34207" t="s">
        <v>1301</v>
      </c>
      <c r="S34207">
        <v>56000</v>
      </c>
      <c r="T34207">
        <v>0.14229999482631683</v>
      </c>
      <c r="U34207">
        <v>252.28999328613281</v>
      </c>
      <c r="V34207">
        <v>0.18639999628067017</v>
      </c>
      <c r="W34207">
        <v>9800</v>
      </c>
      <c r="X34207">
        <v>19</v>
      </c>
      <c r="Y34207">
        <v>14829</v>
      </c>
    </row>
    <row r="34208" spans="1:25" x14ac:dyDescent="0.3">
      <c r="A34208">
        <v>997316</v>
      </c>
      <c r="B34208" t="s">
        <v>143</v>
      </c>
      <c r="C34208" t="s">
        <v>25</v>
      </c>
      <c r="D34208" t="s">
        <v>49</v>
      </c>
      <c r="E34208" t="s">
        <v>25621</v>
      </c>
      <c r="F34208" t="s">
        <v>54</v>
      </c>
      <c r="G34208" t="s">
        <v>28</v>
      </c>
      <c r="H34208" s="1">
        <v>44511</v>
      </c>
      <c r="I34208" s="1">
        <v>44241</v>
      </c>
      <c r="J34208" s="1">
        <v>44241</v>
      </c>
      <c r="K34208" t="s">
        <v>29</v>
      </c>
      <c r="L34208" t="str">
        <f>IF(OR(bank_loan_data[[#This Row],[loan_status]]="Fully Paid",bank_loan_data[[#This Row],[loan_status]]="Current"),"Good Loan", IF(bank_loan_data[[#This Row],[loan_status]]="Charged Off","Bad Loan"))</f>
        <v>Good Loan</v>
      </c>
      <c r="M34208" s="1">
        <v>44269</v>
      </c>
      <c r="N34208">
        <v>1222413</v>
      </c>
      <c r="O34208" t="s">
        <v>36</v>
      </c>
      <c r="P34208" t="s">
        <v>82</v>
      </c>
      <c r="Q34208" t="s">
        <v>32</v>
      </c>
      <c r="R34208" t="s">
        <v>33</v>
      </c>
      <c r="S34208">
        <v>101000</v>
      </c>
      <c r="T34208">
        <v>7.2700001299381256E-2</v>
      </c>
      <c r="U34208">
        <v>625.80999755859375</v>
      </c>
      <c r="V34208">
        <v>7.9000003635883331E-2</v>
      </c>
      <c r="W34208">
        <v>20000</v>
      </c>
      <c r="X34208">
        <v>15</v>
      </c>
      <c r="Y34208">
        <v>22296</v>
      </c>
    </row>
    <row r="34209" spans="1:25" x14ac:dyDescent="0.3">
      <c r="A34209">
        <v>997328</v>
      </c>
      <c r="B34209" t="s">
        <v>133</v>
      </c>
      <c r="C34209" t="s">
        <v>25</v>
      </c>
      <c r="D34209" t="s">
        <v>26</v>
      </c>
      <c r="E34209" t="s">
        <v>25622</v>
      </c>
      <c r="F34209" t="s">
        <v>100</v>
      </c>
      <c r="G34209" t="s">
        <v>52</v>
      </c>
      <c r="H34209" s="1">
        <v>44511</v>
      </c>
      <c r="I34209" s="1">
        <v>44543</v>
      </c>
      <c r="J34209" s="1">
        <v>44543</v>
      </c>
      <c r="K34209" t="s">
        <v>60</v>
      </c>
      <c r="L34209" t="str">
        <f>IF(OR(bank_loan_data[[#This Row],[loan_status]]="Fully Paid",bank_loan_data[[#This Row],[loan_status]]="Current"),"Good Loan", IF(bank_loan_data[[#This Row],[loan_status]]="Charged Off","Bad Loan"))</f>
        <v>Bad Loan</v>
      </c>
      <c r="M34209" s="1">
        <v>44574</v>
      </c>
      <c r="N34209">
        <v>1222429</v>
      </c>
      <c r="O34209" t="s">
        <v>30</v>
      </c>
      <c r="P34209" t="s">
        <v>219</v>
      </c>
      <c r="Q34209" t="s">
        <v>77</v>
      </c>
      <c r="R34209" t="s">
        <v>33</v>
      </c>
      <c r="S34209">
        <v>130000</v>
      </c>
      <c r="T34209">
        <v>0.13539999723434448</v>
      </c>
      <c r="U34209">
        <v>933.1400146484375</v>
      </c>
      <c r="V34209">
        <v>0.20299999415874481</v>
      </c>
      <c r="W34209">
        <v>35000</v>
      </c>
      <c r="X34209">
        <v>28</v>
      </c>
      <c r="Y34209">
        <v>23230</v>
      </c>
    </row>
    <row r="34210" spans="1:25" x14ac:dyDescent="0.3">
      <c r="A34210">
        <v>997329</v>
      </c>
      <c r="B34210" t="s">
        <v>71</v>
      </c>
      <c r="C34210" t="s">
        <v>25</v>
      </c>
      <c r="D34210" t="s">
        <v>46</v>
      </c>
      <c r="E34210" t="s">
        <v>25623</v>
      </c>
      <c r="F34210" t="s">
        <v>42</v>
      </c>
      <c r="G34210" t="s">
        <v>52</v>
      </c>
      <c r="H34210" s="1">
        <v>44480</v>
      </c>
      <c r="I34210" s="1">
        <v>44332</v>
      </c>
      <c r="J34210" s="1">
        <v>44542</v>
      </c>
      <c r="K34210" t="s">
        <v>60</v>
      </c>
      <c r="L34210" t="str">
        <f>IF(OR(bank_loan_data[[#This Row],[loan_status]]="Fully Paid",bank_loan_data[[#This Row],[loan_status]]="Current"),"Good Loan", IF(bank_loan_data[[#This Row],[loan_status]]="Charged Off","Bad Loan"))</f>
        <v>Bad Loan</v>
      </c>
      <c r="M34210" s="1">
        <v>44573</v>
      </c>
      <c r="N34210">
        <v>1222430</v>
      </c>
      <c r="O34210" t="s">
        <v>30</v>
      </c>
      <c r="P34210" t="s">
        <v>48</v>
      </c>
      <c r="Q34210" t="s">
        <v>77</v>
      </c>
      <c r="R34210" t="s">
        <v>38</v>
      </c>
      <c r="S34210">
        <v>74000</v>
      </c>
      <c r="T34210">
        <v>3.880000114440918E-2</v>
      </c>
      <c r="U34210">
        <v>330.5</v>
      </c>
      <c r="V34210">
        <v>0.14650000631809235</v>
      </c>
      <c r="W34210">
        <v>14000</v>
      </c>
      <c r="X34210">
        <v>43</v>
      </c>
      <c r="Y34210">
        <v>4700</v>
      </c>
    </row>
    <row r="34211" spans="1:25" x14ac:dyDescent="0.3">
      <c r="A34211">
        <v>997339</v>
      </c>
      <c r="B34211" t="s">
        <v>519</v>
      </c>
      <c r="C34211" t="s">
        <v>25</v>
      </c>
      <c r="D34211" t="s">
        <v>26</v>
      </c>
      <c r="E34211" t="s">
        <v>25624</v>
      </c>
      <c r="F34211" t="s">
        <v>42</v>
      </c>
      <c r="G34211" t="s">
        <v>28</v>
      </c>
      <c r="H34211" s="1">
        <v>44511</v>
      </c>
      <c r="I34211" s="1">
        <v>44451</v>
      </c>
      <c r="J34211" s="1">
        <v>44239</v>
      </c>
      <c r="K34211" t="s">
        <v>29</v>
      </c>
      <c r="L34211" t="str">
        <f>IF(OR(bank_loan_data[[#This Row],[loan_status]]="Fully Paid",bank_loan_data[[#This Row],[loan_status]]="Current"),"Good Loan", IF(bank_loan_data[[#This Row],[loan_status]]="Charged Off","Bad Loan"))</f>
        <v>Good Loan</v>
      </c>
      <c r="M34211" s="1">
        <v>44267</v>
      </c>
      <c r="N34211">
        <v>1222442</v>
      </c>
      <c r="O34211" t="s">
        <v>30</v>
      </c>
      <c r="P34211" t="s">
        <v>75</v>
      </c>
      <c r="Q34211" t="s">
        <v>77</v>
      </c>
      <c r="R34211" t="s">
        <v>1301</v>
      </c>
      <c r="S34211">
        <v>42000</v>
      </c>
      <c r="T34211">
        <v>0.21909999847412109</v>
      </c>
      <c r="U34211">
        <v>335.04998779296875</v>
      </c>
      <c r="V34211">
        <v>0.15270000696182251</v>
      </c>
      <c r="W34211">
        <v>14000</v>
      </c>
      <c r="X34211">
        <v>26</v>
      </c>
      <c r="Y34211">
        <v>14529</v>
      </c>
    </row>
    <row r="34212" spans="1:25" x14ac:dyDescent="0.3">
      <c r="A34212">
        <v>997340</v>
      </c>
      <c r="B34212" t="s">
        <v>39</v>
      </c>
      <c r="C34212" t="s">
        <v>25</v>
      </c>
      <c r="D34212" t="s">
        <v>111</v>
      </c>
      <c r="E34212" t="s">
        <v>8112</v>
      </c>
      <c r="F34212" t="s">
        <v>42</v>
      </c>
      <c r="G34212" t="s">
        <v>52</v>
      </c>
      <c r="H34212" s="1">
        <v>44480</v>
      </c>
      <c r="I34212" s="1">
        <v>44243</v>
      </c>
      <c r="J34212" s="1">
        <v>44451</v>
      </c>
      <c r="K34212" t="s">
        <v>29</v>
      </c>
      <c r="L34212" t="str">
        <f>IF(OR(bank_loan_data[[#This Row],[loan_status]]="Fully Paid",bank_loan_data[[#This Row],[loan_status]]="Current"),"Good Loan", IF(bank_loan_data[[#This Row],[loan_status]]="Charged Off","Bad Loan"))</f>
        <v>Good Loan</v>
      </c>
      <c r="M34212" s="1">
        <v>44481</v>
      </c>
      <c r="N34212">
        <v>1222443</v>
      </c>
      <c r="O34212" t="s">
        <v>30</v>
      </c>
      <c r="P34212" t="s">
        <v>44</v>
      </c>
      <c r="Q34212" t="s">
        <v>32</v>
      </c>
      <c r="R34212" t="s">
        <v>33</v>
      </c>
      <c r="S34212">
        <v>60500</v>
      </c>
      <c r="T34212">
        <v>0.1193000003695488</v>
      </c>
      <c r="U34212">
        <v>171.55000305175781</v>
      </c>
      <c r="V34212">
        <v>0.14270000159740448</v>
      </c>
      <c r="W34212">
        <v>5000</v>
      </c>
      <c r="X34212">
        <v>17</v>
      </c>
      <c r="Y34212">
        <v>5533</v>
      </c>
    </row>
    <row r="34213" spans="1:25" x14ac:dyDescent="0.3">
      <c r="A34213">
        <v>997343</v>
      </c>
      <c r="B34213" t="s">
        <v>56</v>
      </c>
      <c r="C34213" t="s">
        <v>25</v>
      </c>
      <c r="D34213" t="s">
        <v>122</v>
      </c>
      <c r="E34213" t="s">
        <v>25625</v>
      </c>
      <c r="F34213" t="s">
        <v>27</v>
      </c>
      <c r="G34213" t="s">
        <v>52</v>
      </c>
      <c r="H34213" s="1">
        <v>44480</v>
      </c>
      <c r="I34213" s="1">
        <v>44302</v>
      </c>
      <c r="J34213" s="1">
        <v>44299</v>
      </c>
      <c r="K34213" t="s">
        <v>29</v>
      </c>
      <c r="L34213" t="str">
        <f>IF(OR(bank_loan_data[[#This Row],[loan_status]]="Fully Paid",bank_loan_data[[#This Row],[loan_status]]="Current"),"Good Loan", IF(bank_loan_data[[#This Row],[loan_status]]="Charged Off","Bad Loan"))</f>
        <v>Good Loan</v>
      </c>
      <c r="M34213" s="1">
        <v>44329</v>
      </c>
      <c r="N34213">
        <v>1222446</v>
      </c>
      <c r="O34213" t="s">
        <v>30</v>
      </c>
      <c r="P34213" t="s">
        <v>114</v>
      </c>
      <c r="Q34213" t="s">
        <v>77</v>
      </c>
      <c r="R34213" t="s">
        <v>1301</v>
      </c>
      <c r="S34213">
        <v>102400</v>
      </c>
      <c r="T34213">
        <v>0.11259999871253967</v>
      </c>
      <c r="U34213">
        <v>207.05999755859375</v>
      </c>
      <c r="V34213">
        <v>0.10649999976158142</v>
      </c>
      <c r="W34213">
        <v>9600</v>
      </c>
      <c r="X34213">
        <v>52</v>
      </c>
      <c r="Y34213">
        <v>10896</v>
      </c>
    </row>
    <row r="34214" spans="1:25" x14ac:dyDescent="0.3">
      <c r="A34214">
        <v>997346</v>
      </c>
      <c r="B34214" t="s">
        <v>519</v>
      </c>
      <c r="C34214" t="s">
        <v>25</v>
      </c>
      <c r="D34214" t="s">
        <v>84</v>
      </c>
      <c r="E34214" t="s">
        <v>8107</v>
      </c>
      <c r="F34214" t="s">
        <v>42</v>
      </c>
      <c r="G34214" t="s">
        <v>43</v>
      </c>
      <c r="H34214" s="1">
        <v>44480</v>
      </c>
      <c r="I34214" s="1">
        <v>44332</v>
      </c>
      <c r="J34214" s="1">
        <v>44543</v>
      </c>
      <c r="K34214" t="s">
        <v>29</v>
      </c>
      <c r="L34214" t="str">
        <f>IF(OR(bank_loan_data[[#This Row],[loan_status]]="Fully Paid",bank_loan_data[[#This Row],[loan_status]]="Current"),"Good Loan", IF(bank_loan_data[[#This Row],[loan_status]]="Charged Off","Bad Loan"))</f>
        <v>Good Loan</v>
      </c>
      <c r="M34214" s="1">
        <v>44574</v>
      </c>
      <c r="N34214">
        <v>1222449</v>
      </c>
      <c r="O34214" t="s">
        <v>70</v>
      </c>
      <c r="P34214" t="s">
        <v>48</v>
      </c>
      <c r="Q34214" t="s">
        <v>77</v>
      </c>
      <c r="R34214" t="s">
        <v>33</v>
      </c>
      <c r="S34214">
        <v>80400</v>
      </c>
      <c r="T34214">
        <v>0.13680000603199005</v>
      </c>
      <c r="U34214">
        <v>283.27999877929688</v>
      </c>
      <c r="V34214">
        <v>0.14650000631809235</v>
      </c>
      <c r="W34214">
        <v>12000</v>
      </c>
      <c r="X34214">
        <v>43</v>
      </c>
      <c r="Y34214">
        <v>15115</v>
      </c>
    </row>
    <row r="34215" spans="1:25" x14ac:dyDescent="0.3">
      <c r="A34215">
        <v>997381</v>
      </c>
      <c r="B34215" t="s">
        <v>89</v>
      </c>
      <c r="C34215" t="s">
        <v>25</v>
      </c>
      <c r="D34215" t="s">
        <v>98</v>
      </c>
      <c r="E34215" t="s">
        <v>230</v>
      </c>
      <c r="F34215" t="s">
        <v>54</v>
      </c>
      <c r="G34215" t="s">
        <v>28</v>
      </c>
      <c r="H34215" s="1">
        <v>44511</v>
      </c>
      <c r="I34215" s="1">
        <v>44391</v>
      </c>
      <c r="J34215" s="1">
        <v>44391</v>
      </c>
      <c r="K34215" t="s">
        <v>29</v>
      </c>
      <c r="L34215" t="str">
        <f>IF(OR(bank_loan_data[[#This Row],[loan_status]]="Fully Paid",bank_loan_data[[#This Row],[loan_status]]="Current"),"Good Loan", IF(bank_loan_data[[#This Row],[loan_status]]="Charged Off","Bad Loan"))</f>
        <v>Good Loan</v>
      </c>
      <c r="M34215" s="1">
        <v>44422</v>
      </c>
      <c r="N34215">
        <v>1222259</v>
      </c>
      <c r="O34215" t="s">
        <v>30</v>
      </c>
      <c r="P34215" t="s">
        <v>82</v>
      </c>
      <c r="Q34215" t="s">
        <v>32</v>
      </c>
      <c r="R34215" t="s">
        <v>33</v>
      </c>
      <c r="S34215">
        <v>75000</v>
      </c>
      <c r="T34215">
        <v>0.2046000063419342</v>
      </c>
      <c r="U34215">
        <v>225.28999328613281</v>
      </c>
      <c r="V34215">
        <v>7.9000003635883331E-2</v>
      </c>
      <c r="W34215">
        <v>7200</v>
      </c>
      <c r="X34215">
        <v>22</v>
      </c>
      <c r="Y34215">
        <v>8096</v>
      </c>
    </row>
    <row r="34216" spans="1:25" x14ac:dyDescent="0.3">
      <c r="A34216">
        <v>997442</v>
      </c>
      <c r="B34216" t="s">
        <v>34</v>
      </c>
      <c r="C34216" t="s">
        <v>25</v>
      </c>
      <c r="D34216" t="s">
        <v>63</v>
      </c>
      <c r="E34216" t="s">
        <v>25626</v>
      </c>
      <c r="F34216" t="s">
        <v>27</v>
      </c>
      <c r="G34216" t="s">
        <v>52</v>
      </c>
      <c r="H34216" s="1">
        <v>44480</v>
      </c>
      <c r="I34216" s="1">
        <v>44271</v>
      </c>
      <c r="J34216" s="1">
        <v>44453</v>
      </c>
      <c r="K34216" t="s">
        <v>29</v>
      </c>
      <c r="L34216" t="str">
        <f>IF(OR(bank_loan_data[[#This Row],[loan_status]]="Fully Paid",bank_loan_data[[#This Row],[loan_status]]="Current"),"Good Loan", IF(bank_loan_data[[#This Row],[loan_status]]="Charged Off","Bad Loan"))</f>
        <v>Good Loan</v>
      </c>
      <c r="M34216" s="1">
        <v>44483</v>
      </c>
      <c r="N34216">
        <v>1222522</v>
      </c>
      <c r="O34216" t="s">
        <v>30</v>
      </c>
      <c r="P34216" t="s">
        <v>65</v>
      </c>
      <c r="Q34216" t="s">
        <v>32</v>
      </c>
      <c r="R34216" t="s">
        <v>38</v>
      </c>
      <c r="S34216">
        <v>18840</v>
      </c>
      <c r="T34216">
        <v>3.8199998438358307E-2</v>
      </c>
      <c r="U34216">
        <v>96.680000305175781</v>
      </c>
      <c r="V34216">
        <v>9.9100001156330109E-2</v>
      </c>
      <c r="W34216">
        <v>3000</v>
      </c>
      <c r="X34216">
        <v>4</v>
      </c>
      <c r="Y34216">
        <v>3478</v>
      </c>
    </row>
    <row r="34217" spans="1:25" x14ac:dyDescent="0.3">
      <c r="A34217">
        <v>997488</v>
      </c>
      <c r="B34217" t="s">
        <v>24</v>
      </c>
      <c r="C34217" t="s">
        <v>25</v>
      </c>
      <c r="D34217" t="s">
        <v>26</v>
      </c>
      <c r="E34217" t="s">
        <v>25627</v>
      </c>
      <c r="F34217" t="s">
        <v>54</v>
      </c>
      <c r="G34217" t="s">
        <v>52</v>
      </c>
      <c r="H34217" s="1">
        <v>44480</v>
      </c>
      <c r="I34217" s="1">
        <v>44421</v>
      </c>
      <c r="J34217" s="1">
        <v>44452</v>
      </c>
      <c r="K34217" t="s">
        <v>29</v>
      </c>
      <c r="L34217" t="str">
        <f>IF(OR(bank_loan_data[[#This Row],[loan_status]]="Fully Paid",bank_loan_data[[#This Row],[loan_status]]="Current"),"Good Loan", IF(bank_loan_data[[#This Row],[loan_status]]="Charged Off","Bad Loan"))</f>
        <v>Good Loan</v>
      </c>
      <c r="M34217" s="1">
        <v>44482</v>
      </c>
      <c r="N34217">
        <v>1222573</v>
      </c>
      <c r="O34217" t="s">
        <v>86</v>
      </c>
      <c r="P34217" t="s">
        <v>201</v>
      </c>
      <c r="Q34217" t="s">
        <v>32</v>
      </c>
      <c r="R34217" t="s">
        <v>1301</v>
      </c>
      <c r="S34217">
        <v>60000</v>
      </c>
      <c r="T34217">
        <v>1.2000000104308128E-2</v>
      </c>
      <c r="U34217">
        <v>152.17999267578125</v>
      </c>
      <c r="V34217">
        <v>6.0300000011920929E-2</v>
      </c>
      <c r="W34217">
        <v>5000</v>
      </c>
      <c r="X34217">
        <v>33</v>
      </c>
      <c r="Y34217">
        <v>5400</v>
      </c>
    </row>
    <row r="34218" spans="1:25" x14ac:dyDescent="0.3">
      <c r="A34218">
        <v>997490</v>
      </c>
      <c r="B34218" t="s">
        <v>24</v>
      </c>
      <c r="C34218" t="s">
        <v>25</v>
      </c>
      <c r="D34218" t="s">
        <v>26</v>
      </c>
      <c r="E34218" t="s">
        <v>1119</v>
      </c>
      <c r="F34218" t="s">
        <v>42</v>
      </c>
      <c r="G34218" t="s">
        <v>28</v>
      </c>
      <c r="H34218" s="1">
        <v>44480</v>
      </c>
      <c r="I34218" s="1">
        <v>44360</v>
      </c>
      <c r="J34218" s="1">
        <v>44209</v>
      </c>
      <c r="K34218" t="s">
        <v>60</v>
      </c>
      <c r="L34218" t="str">
        <f>IF(OR(bank_loan_data[[#This Row],[loan_status]]="Fully Paid",bank_loan_data[[#This Row],[loan_status]]="Current"),"Good Loan", IF(bank_loan_data[[#This Row],[loan_status]]="Charged Off","Bad Loan"))</f>
        <v>Bad Loan</v>
      </c>
      <c r="M34218" s="1">
        <v>44240</v>
      </c>
      <c r="N34218">
        <v>1222576</v>
      </c>
      <c r="O34218" t="s">
        <v>30</v>
      </c>
      <c r="P34218" t="s">
        <v>75</v>
      </c>
      <c r="Q34218" t="s">
        <v>32</v>
      </c>
      <c r="R34218" t="s">
        <v>33</v>
      </c>
      <c r="S34218">
        <v>85000</v>
      </c>
      <c r="T34218">
        <v>0.24799999594688416</v>
      </c>
      <c r="U34218">
        <v>194.8699951171875</v>
      </c>
      <c r="V34218">
        <v>0.15270000696182251</v>
      </c>
      <c r="W34218">
        <v>5600</v>
      </c>
      <c r="X34218">
        <v>19</v>
      </c>
      <c r="Y34218">
        <v>2935</v>
      </c>
    </row>
    <row r="34219" spans="1:25" x14ac:dyDescent="0.3">
      <c r="A34219">
        <v>997521</v>
      </c>
      <c r="B34219" t="s">
        <v>66</v>
      </c>
      <c r="C34219" t="s">
        <v>25</v>
      </c>
      <c r="D34219" t="s">
        <v>40</v>
      </c>
      <c r="E34219" t="s">
        <v>106</v>
      </c>
      <c r="F34219" t="s">
        <v>27</v>
      </c>
      <c r="G34219" t="s">
        <v>52</v>
      </c>
      <c r="H34219" s="1">
        <v>44541</v>
      </c>
      <c r="I34219" s="1">
        <v>44483</v>
      </c>
      <c r="J34219" s="1">
        <v>44330</v>
      </c>
      <c r="K34219" t="s">
        <v>60</v>
      </c>
      <c r="L34219" t="str">
        <f>IF(OR(bank_loan_data[[#This Row],[loan_status]]="Fully Paid",bank_loan_data[[#This Row],[loan_status]]="Current"),"Good Loan", IF(bank_loan_data[[#This Row],[loan_status]]="Charged Off","Bad Loan"))</f>
        <v>Bad Loan</v>
      </c>
      <c r="M34219" s="1">
        <v>44361</v>
      </c>
      <c r="N34219">
        <v>1222612</v>
      </c>
      <c r="O34219" t="s">
        <v>280</v>
      </c>
      <c r="P34219" t="s">
        <v>37</v>
      </c>
      <c r="Q34219" t="s">
        <v>32</v>
      </c>
      <c r="R34219" t="s">
        <v>38</v>
      </c>
      <c r="S34219">
        <v>60000</v>
      </c>
      <c r="T34219">
        <v>0.18999999761581421</v>
      </c>
      <c r="U34219">
        <v>120.76999664306641</v>
      </c>
      <c r="V34219">
        <v>0.12690000236034393</v>
      </c>
      <c r="W34219">
        <v>3600</v>
      </c>
      <c r="X34219">
        <v>17</v>
      </c>
      <c r="Y34219">
        <v>3613</v>
      </c>
    </row>
    <row r="34220" spans="1:25" x14ac:dyDescent="0.3">
      <c r="A34220">
        <v>997530</v>
      </c>
      <c r="B34220" t="s">
        <v>83</v>
      </c>
      <c r="C34220" t="s">
        <v>25</v>
      </c>
      <c r="D34220" t="s">
        <v>98</v>
      </c>
      <c r="E34220" t="s">
        <v>25628</v>
      </c>
      <c r="F34220" t="s">
        <v>54</v>
      </c>
      <c r="G34220" t="s">
        <v>28</v>
      </c>
      <c r="H34220" s="1">
        <v>44480</v>
      </c>
      <c r="I34220" s="1">
        <v>44212</v>
      </c>
      <c r="J34220" s="1">
        <v>44209</v>
      </c>
      <c r="K34220" t="s">
        <v>29</v>
      </c>
      <c r="L34220" t="str">
        <f>IF(OR(bank_loan_data[[#This Row],[loan_status]]="Fully Paid",bank_loan_data[[#This Row],[loan_status]]="Current"),"Good Loan", IF(bank_loan_data[[#This Row],[loan_status]]="Charged Off","Bad Loan"))</f>
        <v>Good Loan</v>
      </c>
      <c r="M34220" s="1">
        <v>44240</v>
      </c>
      <c r="N34220">
        <v>1222626</v>
      </c>
      <c r="O34220" t="s">
        <v>86</v>
      </c>
      <c r="P34220" t="s">
        <v>201</v>
      </c>
      <c r="Q34220" t="s">
        <v>32</v>
      </c>
      <c r="R34220" t="s">
        <v>1301</v>
      </c>
      <c r="S34220">
        <v>82000</v>
      </c>
      <c r="T34220">
        <v>0.21860000491142273</v>
      </c>
      <c r="U34220">
        <v>280.010009765625</v>
      </c>
      <c r="V34220">
        <v>6.0300000011920929E-2</v>
      </c>
      <c r="W34220">
        <v>9200</v>
      </c>
      <c r="X34220">
        <v>30</v>
      </c>
      <c r="Y34220">
        <v>9739</v>
      </c>
    </row>
    <row r="34221" spans="1:25" x14ac:dyDescent="0.3">
      <c r="A34221">
        <v>997543</v>
      </c>
      <c r="B34221" t="s">
        <v>133</v>
      </c>
      <c r="C34221" t="s">
        <v>25</v>
      </c>
      <c r="D34221" t="s">
        <v>49</v>
      </c>
      <c r="E34221" t="s">
        <v>25629</v>
      </c>
      <c r="F34221" t="s">
        <v>27</v>
      </c>
      <c r="G34221" t="s">
        <v>28</v>
      </c>
      <c r="H34221" s="1">
        <v>44511</v>
      </c>
      <c r="I34221" s="1">
        <v>44421</v>
      </c>
      <c r="J34221" s="1">
        <v>44452</v>
      </c>
      <c r="K34221" t="s">
        <v>29</v>
      </c>
      <c r="L34221" t="str">
        <f>IF(OR(bank_loan_data[[#This Row],[loan_status]]="Fully Paid",bank_loan_data[[#This Row],[loan_status]]="Current"),"Good Loan", IF(bank_loan_data[[#This Row],[loan_status]]="Charged Off","Bad Loan"))</f>
        <v>Good Loan</v>
      </c>
      <c r="M34221" s="1">
        <v>44482</v>
      </c>
      <c r="N34221">
        <v>1222640</v>
      </c>
      <c r="O34221" t="s">
        <v>120</v>
      </c>
      <c r="P34221" t="s">
        <v>51</v>
      </c>
      <c r="Q34221" t="s">
        <v>77</v>
      </c>
      <c r="R34221" t="s">
        <v>33</v>
      </c>
      <c r="S34221">
        <v>85000</v>
      </c>
      <c r="T34221">
        <v>9.66000035405159E-2</v>
      </c>
      <c r="U34221">
        <v>583.4000244140625</v>
      </c>
      <c r="V34221">
        <v>0.11710000038146973</v>
      </c>
      <c r="W34221">
        <v>26400</v>
      </c>
      <c r="X34221">
        <v>36</v>
      </c>
      <c r="Y34221">
        <v>30722</v>
      </c>
    </row>
    <row r="34222" spans="1:25" x14ac:dyDescent="0.3">
      <c r="A34222">
        <v>997553</v>
      </c>
      <c r="B34222" t="s">
        <v>66</v>
      </c>
      <c r="C34222" t="s">
        <v>25</v>
      </c>
      <c r="D34222" t="s">
        <v>26</v>
      </c>
      <c r="E34222" t="s">
        <v>25630</v>
      </c>
      <c r="F34222" t="s">
        <v>42</v>
      </c>
      <c r="G34222" t="s">
        <v>28</v>
      </c>
      <c r="H34222" s="1">
        <v>44480</v>
      </c>
      <c r="I34222" s="1">
        <v>44389</v>
      </c>
      <c r="J34222" s="1">
        <v>44389</v>
      </c>
      <c r="K34222" t="s">
        <v>29</v>
      </c>
      <c r="L34222" t="str">
        <f>IF(OR(bank_loan_data[[#This Row],[loan_status]]="Fully Paid",bank_loan_data[[#This Row],[loan_status]]="Current"),"Good Loan", IF(bank_loan_data[[#This Row],[loan_status]]="Charged Off","Bad Loan"))</f>
        <v>Good Loan</v>
      </c>
      <c r="M34222" s="1">
        <v>44420</v>
      </c>
      <c r="N34222">
        <v>1222652</v>
      </c>
      <c r="O34222" t="s">
        <v>103</v>
      </c>
      <c r="P34222" t="s">
        <v>92</v>
      </c>
      <c r="Q34222" t="s">
        <v>32</v>
      </c>
      <c r="R34222" t="s">
        <v>1301</v>
      </c>
      <c r="S34222">
        <v>50000</v>
      </c>
      <c r="T34222">
        <v>0.13899999856948853</v>
      </c>
      <c r="U34222">
        <v>508.95999145507813</v>
      </c>
      <c r="V34222">
        <v>0.13490000367164612</v>
      </c>
      <c r="W34222">
        <v>15000</v>
      </c>
      <c r="X34222">
        <v>42</v>
      </c>
      <c r="Y34222">
        <v>15931</v>
      </c>
    </row>
    <row r="34223" spans="1:25" x14ac:dyDescent="0.3">
      <c r="A34223">
        <v>997558</v>
      </c>
      <c r="B34223" t="s">
        <v>62</v>
      </c>
      <c r="C34223" t="s">
        <v>25</v>
      </c>
      <c r="D34223" t="s">
        <v>46</v>
      </c>
      <c r="E34223" t="s">
        <v>14393</v>
      </c>
      <c r="F34223" t="s">
        <v>27</v>
      </c>
      <c r="G34223" t="s">
        <v>28</v>
      </c>
      <c r="H34223" s="1">
        <v>44511</v>
      </c>
      <c r="I34223" s="1">
        <v>44302</v>
      </c>
      <c r="J34223" s="1">
        <v>44514</v>
      </c>
      <c r="K34223" t="s">
        <v>29</v>
      </c>
      <c r="L34223" t="str">
        <f>IF(OR(bank_loan_data[[#This Row],[loan_status]]="Fully Paid",bank_loan_data[[#This Row],[loan_status]]="Current"),"Good Loan", IF(bank_loan_data[[#This Row],[loan_status]]="Charged Off","Bad Loan"))</f>
        <v>Good Loan</v>
      </c>
      <c r="M34223" s="1">
        <v>44544</v>
      </c>
      <c r="N34223">
        <v>1222657</v>
      </c>
      <c r="O34223" t="s">
        <v>30</v>
      </c>
      <c r="P34223" t="s">
        <v>51</v>
      </c>
      <c r="Q34223" t="s">
        <v>32</v>
      </c>
      <c r="R34223" t="s">
        <v>33</v>
      </c>
      <c r="S34223">
        <v>72000</v>
      </c>
      <c r="T34223">
        <v>0.16120000183582306</v>
      </c>
      <c r="U34223">
        <v>661.52001953125</v>
      </c>
      <c r="V34223">
        <v>0.11710000038146973</v>
      </c>
      <c r="W34223">
        <v>20000</v>
      </c>
      <c r="X34223">
        <v>25</v>
      </c>
      <c r="Y34223">
        <v>23815</v>
      </c>
    </row>
    <row r="34224" spans="1:25" x14ac:dyDescent="0.3">
      <c r="A34224">
        <v>997561</v>
      </c>
      <c r="B34224" t="s">
        <v>71</v>
      </c>
      <c r="C34224" t="s">
        <v>25</v>
      </c>
      <c r="D34224" t="s">
        <v>40</v>
      </c>
      <c r="E34224" t="s">
        <v>25631</v>
      </c>
      <c r="F34224" t="s">
        <v>54</v>
      </c>
      <c r="G34224" t="s">
        <v>52</v>
      </c>
      <c r="H34224" s="1">
        <v>44480</v>
      </c>
      <c r="I34224" s="1">
        <v>44545</v>
      </c>
      <c r="J34224" s="1">
        <v>44328</v>
      </c>
      <c r="K34224" t="s">
        <v>29</v>
      </c>
      <c r="L34224" t="str">
        <f>IF(OR(bank_loan_data[[#This Row],[loan_status]]="Fully Paid",bank_loan_data[[#This Row],[loan_status]]="Current"),"Good Loan", IF(bank_loan_data[[#This Row],[loan_status]]="Charged Off","Bad Loan"))</f>
        <v>Good Loan</v>
      </c>
      <c r="M34224" s="1">
        <v>44359</v>
      </c>
      <c r="N34224">
        <v>1222660</v>
      </c>
      <c r="O34224" t="s">
        <v>68</v>
      </c>
      <c r="P34224" t="s">
        <v>87</v>
      </c>
      <c r="Q34224" t="s">
        <v>32</v>
      </c>
      <c r="R34224" t="s">
        <v>38</v>
      </c>
      <c r="S34224">
        <v>80796</v>
      </c>
      <c r="T34224">
        <v>0.10189999639987946</v>
      </c>
      <c r="U34224">
        <v>155.55999755859375</v>
      </c>
      <c r="V34224">
        <v>7.5099997222423553E-2</v>
      </c>
      <c r="W34224">
        <v>5000</v>
      </c>
      <c r="X34224">
        <v>29</v>
      </c>
      <c r="Y34224">
        <v>5061</v>
      </c>
    </row>
    <row r="34225" spans="1:25" x14ac:dyDescent="0.3">
      <c r="A34225">
        <v>997567</v>
      </c>
      <c r="B34225" t="s">
        <v>24</v>
      </c>
      <c r="C34225" t="s">
        <v>25</v>
      </c>
      <c r="D34225" t="s">
        <v>49</v>
      </c>
      <c r="E34225" t="s">
        <v>8748</v>
      </c>
      <c r="F34225" t="s">
        <v>27</v>
      </c>
      <c r="G34225" t="s">
        <v>28</v>
      </c>
      <c r="H34225" s="1">
        <v>44480</v>
      </c>
      <c r="I34225" s="1">
        <v>44332</v>
      </c>
      <c r="J34225" s="1">
        <v>44330</v>
      </c>
      <c r="K34225" t="s">
        <v>29</v>
      </c>
      <c r="L34225" t="str">
        <f>IF(OR(bank_loan_data[[#This Row],[loan_status]]="Fully Paid",bank_loan_data[[#This Row],[loan_status]]="Current"),"Good Loan", IF(bank_loan_data[[#This Row],[loan_status]]="Charged Off","Bad Loan"))</f>
        <v>Good Loan</v>
      </c>
      <c r="M34225" s="1">
        <v>44361</v>
      </c>
      <c r="N34225">
        <v>1222472</v>
      </c>
      <c r="O34225" t="s">
        <v>103</v>
      </c>
      <c r="P34225" t="s">
        <v>114</v>
      </c>
      <c r="Q34225" t="s">
        <v>32</v>
      </c>
      <c r="R34225" t="s">
        <v>33</v>
      </c>
      <c r="S34225">
        <v>109000</v>
      </c>
      <c r="T34225">
        <v>0.14360000193119049</v>
      </c>
      <c r="U34225">
        <v>488.60000610351563</v>
      </c>
      <c r="V34225">
        <v>0.10649999976158142</v>
      </c>
      <c r="W34225">
        <v>15000</v>
      </c>
      <c r="X34225">
        <v>35</v>
      </c>
      <c r="Y34225">
        <v>17501</v>
      </c>
    </row>
    <row r="34226" spans="1:25" x14ac:dyDescent="0.3">
      <c r="A34226">
        <v>997570</v>
      </c>
      <c r="B34226" t="s">
        <v>83</v>
      </c>
      <c r="C34226" t="s">
        <v>25</v>
      </c>
      <c r="D34226" t="s">
        <v>40</v>
      </c>
      <c r="E34226" t="s">
        <v>25632</v>
      </c>
      <c r="F34226" t="s">
        <v>54</v>
      </c>
      <c r="G34226" t="s">
        <v>52</v>
      </c>
      <c r="H34226" s="1">
        <v>44480</v>
      </c>
      <c r="I34226" s="1">
        <v>44332</v>
      </c>
      <c r="J34226" s="1">
        <v>44514</v>
      </c>
      <c r="K34226" t="s">
        <v>29</v>
      </c>
      <c r="L34226" t="str">
        <f>IF(OR(bank_loan_data[[#This Row],[loan_status]]="Fully Paid",bank_loan_data[[#This Row],[loan_status]]="Current"),"Good Loan", IF(bank_loan_data[[#This Row],[loan_status]]="Charged Off","Bad Loan"))</f>
        <v>Good Loan</v>
      </c>
      <c r="M34226" s="1">
        <v>44544</v>
      </c>
      <c r="N34226">
        <v>1222475</v>
      </c>
      <c r="O34226" t="s">
        <v>30</v>
      </c>
      <c r="P34226" t="s">
        <v>87</v>
      </c>
      <c r="Q34226" t="s">
        <v>32</v>
      </c>
      <c r="R34226" t="s">
        <v>33</v>
      </c>
      <c r="S34226">
        <v>105000</v>
      </c>
      <c r="T34226">
        <v>0.24729999899864197</v>
      </c>
      <c r="U34226">
        <v>871.1099853515625</v>
      </c>
      <c r="V34226">
        <v>7.5099997222423553E-2</v>
      </c>
      <c r="W34226">
        <v>28000</v>
      </c>
      <c r="X34226">
        <v>22</v>
      </c>
      <c r="Y34226">
        <v>31360</v>
      </c>
    </row>
    <row r="34227" spans="1:25" x14ac:dyDescent="0.3">
      <c r="A34227">
        <v>997574</v>
      </c>
      <c r="B34227" t="s">
        <v>66</v>
      </c>
      <c r="C34227" t="s">
        <v>25</v>
      </c>
      <c r="D34227" t="s">
        <v>46</v>
      </c>
      <c r="E34227" t="s">
        <v>25633</v>
      </c>
      <c r="F34227" t="s">
        <v>42</v>
      </c>
      <c r="G34227" t="s">
        <v>52</v>
      </c>
      <c r="H34227" s="1">
        <v>44480</v>
      </c>
      <c r="I34227" s="1">
        <v>44212</v>
      </c>
      <c r="J34227" s="1">
        <v>44212</v>
      </c>
      <c r="K34227" t="s">
        <v>29</v>
      </c>
      <c r="L34227" t="str">
        <f>IF(OR(bank_loan_data[[#This Row],[loan_status]]="Fully Paid",bank_loan_data[[#This Row],[loan_status]]="Current"),"Good Loan", IF(bank_loan_data[[#This Row],[loan_status]]="Charged Off","Bad Loan"))</f>
        <v>Good Loan</v>
      </c>
      <c r="M34227" s="1">
        <v>44243</v>
      </c>
      <c r="N34227">
        <v>1222479</v>
      </c>
      <c r="O34227" t="s">
        <v>30</v>
      </c>
      <c r="P34227" t="s">
        <v>48</v>
      </c>
      <c r="Q34227" t="s">
        <v>77</v>
      </c>
      <c r="R34227" t="s">
        <v>1301</v>
      </c>
      <c r="S34227">
        <v>41904</v>
      </c>
      <c r="T34227">
        <v>0.12540000677108765</v>
      </c>
      <c r="U34227">
        <v>236.07000732421875</v>
      </c>
      <c r="V34227">
        <v>0.14650000631809235</v>
      </c>
      <c r="W34227">
        <v>10000</v>
      </c>
      <c r="X34227">
        <v>15</v>
      </c>
      <c r="Y34227">
        <v>14020</v>
      </c>
    </row>
    <row r="34228" spans="1:25" x14ac:dyDescent="0.3">
      <c r="A34228">
        <v>997586</v>
      </c>
      <c r="B34228" t="s">
        <v>133</v>
      </c>
      <c r="C34228" t="s">
        <v>25</v>
      </c>
      <c r="D34228" t="s">
        <v>98</v>
      </c>
      <c r="E34228" t="s">
        <v>18728</v>
      </c>
      <c r="F34228" t="s">
        <v>59</v>
      </c>
      <c r="G34228" t="s">
        <v>52</v>
      </c>
      <c r="H34228" s="1">
        <v>44480</v>
      </c>
      <c r="I34228" s="1">
        <v>44241</v>
      </c>
      <c r="J34228" s="1">
        <v>44241</v>
      </c>
      <c r="K34228" t="s">
        <v>29</v>
      </c>
      <c r="L34228" t="str">
        <f>IF(OR(bank_loan_data[[#This Row],[loan_status]]="Fully Paid",bank_loan_data[[#This Row],[loan_status]]="Current"),"Good Loan", IF(bank_loan_data[[#This Row],[loan_status]]="Charged Off","Bad Loan"))</f>
        <v>Good Loan</v>
      </c>
      <c r="M34228" s="1">
        <v>44269</v>
      </c>
      <c r="N34228">
        <v>1222492</v>
      </c>
      <c r="O34228" t="s">
        <v>86</v>
      </c>
      <c r="P34228" t="s">
        <v>227</v>
      </c>
      <c r="Q34228" t="s">
        <v>77</v>
      </c>
      <c r="R34228" t="s">
        <v>33</v>
      </c>
      <c r="S34228">
        <v>35000</v>
      </c>
      <c r="T34228">
        <v>0.12139999866485596</v>
      </c>
      <c r="U34228">
        <v>306.3599853515625</v>
      </c>
      <c r="V34228">
        <v>0.18250000476837158</v>
      </c>
      <c r="W34228">
        <v>12000</v>
      </c>
      <c r="X34228">
        <v>9</v>
      </c>
      <c r="Y34228">
        <v>15699</v>
      </c>
    </row>
    <row r="34229" spans="1:25" x14ac:dyDescent="0.3">
      <c r="A34229">
        <v>997612</v>
      </c>
      <c r="B34229" t="s">
        <v>78</v>
      </c>
      <c r="C34229" t="s">
        <v>25</v>
      </c>
      <c r="D34229" t="s">
        <v>84</v>
      </c>
      <c r="E34229" t="s">
        <v>16369</v>
      </c>
      <c r="F34229" t="s">
        <v>59</v>
      </c>
      <c r="G34229" t="s">
        <v>52</v>
      </c>
      <c r="H34229" s="1">
        <v>44511</v>
      </c>
      <c r="I34229" s="1">
        <v>44332</v>
      </c>
      <c r="J34229" s="1">
        <v>44392</v>
      </c>
      <c r="K34229" t="s">
        <v>29</v>
      </c>
      <c r="L34229" t="str">
        <f>IF(OR(bank_loan_data[[#This Row],[loan_status]]="Fully Paid",bank_loan_data[[#This Row],[loan_status]]="Current"),"Good Loan", IF(bank_loan_data[[#This Row],[loan_status]]="Charged Off","Bad Loan"))</f>
        <v>Good Loan</v>
      </c>
      <c r="M34229" s="1">
        <v>44423</v>
      </c>
      <c r="N34229">
        <v>1222724</v>
      </c>
      <c r="O34229" t="s">
        <v>30</v>
      </c>
      <c r="P34229" t="s">
        <v>80</v>
      </c>
      <c r="Q34229" t="s">
        <v>77</v>
      </c>
      <c r="R34229" t="s">
        <v>33</v>
      </c>
      <c r="S34229">
        <v>72660</v>
      </c>
      <c r="T34229">
        <v>0.19820000231266022</v>
      </c>
      <c r="U34229">
        <v>539.96002197265625</v>
      </c>
      <c r="V34229">
        <v>0.17270000278949738</v>
      </c>
      <c r="W34229">
        <v>21600</v>
      </c>
      <c r="X34229">
        <v>25</v>
      </c>
      <c r="Y34229">
        <v>31466</v>
      </c>
    </row>
    <row r="34230" spans="1:25" x14ac:dyDescent="0.3">
      <c r="A34230">
        <v>997623</v>
      </c>
      <c r="B34230" t="s">
        <v>433</v>
      </c>
      <c r="C34230" t="s">
        <v>25</v>
      </c>
      <c r="D34230" t="s">
        <v>26</v>
      </c>
      <c r="E34230" t="s">
        <v>25634</v>
      </c>
      <c r="F34230" t="s">
        <v>27</v>
      </c>
      <c r="G34230" t="s">
        <v>28</v>
      </c>
      <c r="H34230" s="1">
        <v>44480</v>
      </c>
      <c r="I34230" s="1">
        <v>44543</v>
      </c>
      <c r="J34230" s="1">
        <v>44543</v>
      </c>
      <c r="K34230" t="s">
        <v>29</v>
      </c>
      <c r="L34230" t="str">
        <f>IF(OR(bank_loan_data[[#This Row],[loan_status]]="Fully Paid",bank_loan_data[[#This Row],[loan_status]]="Current"),"Good Loan", IF(bank_loan_data[[#This Row],[loan_status]]="Charged Off","Bad Loan"))</f>
        <v>Good Loan</v>
      </c>
      <c r="M34230" s="1">
        <v>44574</v>
      </c>
      <c r="N34230">
        <v>1222735</v>
      </c>
      <c r="O34230" t="s">
        <v>30</v>
      </c>
      <c r="P34230" t="s">
        <v>114</v>
      </c>
      <c r="Q34230" t="s">
        <v>32</v>
      </c>
      <c r="R34230" t="s">
        <v>1301</v>
      </c>
      <c r="S34230">
        <v>48000</v>
      </c>
      <c r="T34230">
        <v>0.19030000269412994</v>
      </c>
      <c r="U34230">
        <v>479.64999389648438</v>
      </c>
      <c r="V34230">
        <v>0.10649999976158142</v>
      </c>
      <c r="W34230">
        <v>14725</v>
      </c>
      <c r="X34230">
        <v>19</v>
      </c>
      <c r="Y34230">
        <v>16880</v>
      </c>
    </row>
    <row r="34231" spans="1:25" x14ac:dyDescent="0.3">
      <c r="A34231">
        <v>997625</v>
      </c>
      <c r="B34231" t="s">
        <v>39</v>
      </c>
      <c r="C34231" t="s">
        <v>25</v>
      </c>
      <c r="D34231" t="s">
        <v>49</v>
      </c>
      <c r="F34231" t="s">
        <v>42</v>
      </c>
      <c r="G34231" t="s">
        <v>52</v>
      </c>
      <c r="H34231" s="1">
        <v>44511</v>
      </c>
      <c r="I34231" s="1">
        <v>44301</v>
      </c>
      <c r="J34231" s="1">
        <v>44301</v>
      </c>
      <c r="K34231" t="s">
        <v>29</v>
      </c>
      <c r="L34231" t="str">
        <f>IF(OR(bank_loan_data[[#This Row],[loan_status]]="Fully Paid",bank_loan_data[[#This Row],[loan_status]]="Current"),"Good Loan", IF(bank_loan_data[[#This Row],[loan_status]]="Charged Off","Bad Loan"))</f>
        <v>Good Loan</v>
      </c>
      <c r="M34231" s="1">
        <v>44331</v>
      </c>
      <c r="N34231">
        <v>1222737</v>
      </c>
      <c r="O34231" t="s">
        <v>30</v>
      </c>
      <c r="P34231" t="s">
        <v>92</v>
      </c>
      <c r="Q34231" t="s">
        <v>77</v>
      </c>
      <c r="R34231" t="s">
        <v>33</v>
      </c>
      <c r="S34231">
        <v>49000</v>
      </c>
      <c r="T34231">
        <v>0.10209999978542328</v>
      </c>
      <c r="U34231">
        <v>419.26998901367188</v>
      </c>
      <c r="V34231">
        <v>0.13490000367164612</v>
      </c>
      <c r="W34231">
        <v>18225</v>
      </c>
      <c r="X34231">
        <v>24</v>
      </c>
      <c r="Y34231">
        <v>24356</v>
      </c>
    </row>
    <row r="34232" spans="1:25" x14ac:dyDescent="0.3">
      <c r="A34232">
        <v>997632</v>
      </c>
      <c r="B34232" t="s">
        <v>102</v>
      </c>
      <c r="C34232" t="s">
        <v>25</v>
      </c>
      <c r="D34232" t="s">
        <v>40</v>
      </c>
      <c r="E34232" t="s">
        <v>25635</v>
      </c>
      <c r="F34232" t="s">
        <v>27</v>
      </c>
      <c r="G34232" t="s">
        <v>52</v>
      </c>
      <c r="H34232" s="1">
        <v>44511</v>
      </c>
      <c r="I34232" s="1">
        <v>44332</v>
      </c>
      <c r="J34232" s="1">
        <v>44330</v>
      </c>
      <c r="K34232" t="s">
        <v>29</v>
      </c>
      <c r="L34232" t="str">
        <f>IF(OR(bank_loan_data[[#This Row],[loan_status]]="Fully Paid",bank_loan_data[[#This Row],[loan_status]]="Current"),"Good Loan", IF(bank_loan_data[[#This Row],[loan_status]]="Charged Off","Bad Loan"))</f>
        <v>Good Loan</v>
      </c>
      <c r="M34232" s="1">
        <v>44361</v>
      </c>
      <c r="N34232">
        <v>1222745</v>
      </c>
      <c r="O34232" t="s">
        <v>91</v>
      </c>
      <c r="P34232" t="s">
        <v>37</v>
      </c>
      <c r="Q34232" t="s">
        <v>77</v>
      </c>
      <c r="R34232" t="s">
        <v>33</v>
      </c>
      <c r="S34232">
        <v>66000</v>
      </c>
      <c r="T34232">
        <v>0.20200000703334808</v>
      </c>
      <c r="U34232">
        <v>790.82000732421875</v>
      </c>
      <c r="V34232">
        <v>0.12690000236034393</v>
      </c>
      <c r="W34232">
        <v>35000</v>
      </c>
      <c r="X34232">
        <v>43</v>
      </c>
      <c r="Y34232">
        <v>43963</v>
      </c>
    </row>
    <row r="34233" spans="1:25" x14ac:dyDescent="0.3">
      <c r="A34233">
        <v>997658</v>
      </c>
      <c r="B34233" t="s">
        <v>39</v>
      </c>
      <c r="C34233" t="s">
        <v>25</v>
      </c>
      <c r="D34233" t="s">
        <v>98</v>
      </c>
      <c r="E34233" t="s">
        <v>25636</v>
      </c>
      <c r="F34233" t="s">
        <v>151</v>
      </c>
      <c r="G34233" t="s">
        <v>52</v>
      </c>
      <c r="H34233" s="1">
        <v>44511</v>
      </c>
      <c r="I34233" s="1">
        <v>44451</v>
      </c>
      <c r="J34233" s="1">
        <v>44451</v>
      </c>
      <c r="K34233" t="s">
        <v>29</v>
      </c>
      <c r="L34233" t="str">
        <f>IF(OR(bank_loan_data[[#This Row],[loan_status]]="Fully Paid",bank_loan_data[[#This Row],[loan_status]]="Current"),"Good Loan", IF(bank_loan_data[[#This Row],[loan_status]]="Charged Off","Bad Loan"))</f>
        <v>Good Loan</v>
      </c>
      <c r="M34233" s="1">
        <v>44481</v>
      </c>
      <c r="N34233">
        <v>1222775</v>
      </c>
      <c r="O34233" t="s">
        <v>30</v>
      </c>
      <c r="P34233" t="s">
        <v>650</v>
      </c>
      <c r="Q34233" t="s">
        <v>77</v>
      </c>
      <c r="R34233" t="s">
        <v>1301</v>
      </c>
      <c r="S34233">
        <v>158000</v>
      </c>
      <c r="T34233">
        <v>0.18459999561309814</v>
      </c>
      <c r="U34233">
        <v>834.54998779296875</v>
      </c>
      <c r="V34233">
        <v>0.22349999845027924</v>
      </c>
      <c r="W34233">
        <v>30000</v>
      </c>
      <c r="X34233">
        <v>25</v>
      </c>
      <c r="Y34233">
        <v>35345</v>
      </c>
    </row>
    <row r="34234" spans="1:25" x14ac:dyDescent="0.3">
      <c r="A34234">
        <v>997674</v>
      </c>
      <c r="B34234" t="s">
        <v>235</v>
      </c>
      <c r="C34234" t="s">
        <v>25</v>
      </c>
      <c r="D34234" t="s">
        <v>26</v>
      </c>
      <c r="E34234" t="s">
        <v>5691</v>
      </c>
      <c r="F34234" t="s">
        <v>54</v>
      </c>
      <c r="G34234" t="s">
        <v>28</v>
      </c>
      <c r="H34234" s="1">
        <v>44480</v>
      </c>
      <c r="I34234" s="1">
        <v>44451</v>
      </c>
      <c r="J34234" s="1">
        <v>44451</v>
      </c>
      <c r="K34234" t="s">
        <v>29</v>
      </c>
      <c r="L34234" t="str">
        <f>IF(OR(bank_loan_data[[#This Row],[loan_status]]="Fully Paid",bank_loan_data[[#This Row],[loan_status]]="Current"),"Good Loan", IF(bank_loan_data[[#This Row],[loan_status]]="Charged Off","Bad Loan"))</f>
        <v>Good Loan</v>
      </c>
      <c r="M34234" s="1">
        <v>44481</v>
      </c>
      <c r="N34234">
        <v>1222789</v>
      </c>
      <c r="O34234" t="s">
        <v>30</v>
      </c>
      <c r="P34234" t="s">
        <v>87</v>
      </c>
      <c r="Q34234" t="s">
        <v>32</v>
      </c>
      <c r="R34234" t="s">
        <v>1301</v>
      </c>
      <c r="S34234">
        <v>36000</v>
      </c>
      <c r="T34234">
        <v>0.20360000431537628</v>
      </c>
      <c r="U34234">
        <v>248.88999938964844</v>
      </c>
      <c r="V34234">
        <v>7.5099997222423553E-2</v>
      </c>
      <c r="W34234">
        <v>8000</v>
      </c>
      <c r="X34234">
        <v>15</v>
      </c>
      <c r="Y34234">
        <v>8358</v>
      </c>
    </row>
    <row r="34235" spans="1:25" x14ac:dyDescent="0.3">
      <c r="A34235">
        <v>997677</v>
      </c>
      <c r="B34235" t="s">
        <v>96</v>
      </c>
      <c r="C34235" t="s">
        <v>25</v>
      </c>
      <c r="D34235" t="s">
        <v>122</v>
      </c>
      <c r="E34235" t="s">
        <v>25637</v>
      </c>
      <c r="F34235" t="s">
        <v>59</v>
      </c>
      <c r="G34235" t="s">
        <v>28</v>
      </c>
      <c r="H34235" s="1">
        <v>44480</v>
      </c>
      <c r="I34235" s="1">
        <v>44331</v>
      </c>
      <c r="J34235" s="1">
        <v>44514</v>
      </c>
      <c r="K34235" t="s">
        <v>29</v>
      </c>
      <c r="L34235" t="str">
        <f>IF(OR(bank_loan_data[[#This Row],[loan_status]]="Fully Paid",bank_loan_data[[#This Row],[loan_status]]="Current"),"Good Loan", IF(bank_loan_data[[#This Row],[loan_status]]="Charged Off","Bad Loan"))</f>
        <v>Good Loan</v>
      </c>
      <c r="M34235" s="1">
        <v>44544</v>
      </c>
      <c r="N34235">
        <v>1222795</v>
      </c>
      <c r="O34235" t="s">
        <v>103</v>
      </c>
      <c r="P34235" t="s">
        <v>161</v>
      </c>
      <c r="Q34235" t="s">
        <v>32</v>
      </c>
      <c r="R34235" t="s">
        <v>38</v>
      </c>
      <c r="S34235">
        <v>68736</v>
      </c>
      <c r="T34235">
        <v>7.1599997580051422E-2</v>
      </c>
      <c r="U34235">
        <v>42.369998931884766</v>
      </c>
      <c r="V34235">
        <v>0.16290000081062317</v>
      </c>
      <c r="W34235">
        <v>1200</v>
      </c>
      <c r="X34235">
        <v>15</v>
      </c>
      <c r="Y34235">
        <v>1525</v>
      </c>
    </row>
    <row r="34236" spans="1:25" x14ac:dyDescent="0.3">
      <c r="A34236">
        <v>997678</v>
      </c>
      <c r="B34236" t="s">
        <v>56</v>
      </c>
      <c r="C34236" t="s">
        <v>25</v>
      </c>
      <c r="D34236" t="s">
        <v>26</v>
      </c>
      <c r="E34236" t="s">
        <v>25638</v>
      </c>
      <c r="F34236" t="s">
        <v>27</v>
      </c>
      <c r="G34236" t="s">
        <v>28</v>
      </c>
      <c r="H34236" s="1">
        <v>44511</v>
      </c>
      <c r="I34236" s="1">
        <v>44332</v>
      </c>
      <c r="J34236" s="1">
        <v>44268</v>
      </c>
      <c r="K34236" t="s">
        <v>29</v>
      </c>
      <c r="L34236" t="str">
        <f>IF(OR(bank_loan_data[[#This Row],[loan_status]]="Fully Paid",bank_loan_data[[#This Row],[loan_status]]="Current"),"Good Loan", IF(bank_loan_data[[#This Row],[loan_status]]="Charged Off","Bad Loan"))</f>
        <v>Good Loan</v>
      </c>
      <c r="M34236" s="1">
        <v>44299</v>
      </c>
      <c r="N34236">
        <v>1222796</v>
      </c>
      <c r="O34236" t="s">
        <v>167</v>
      </c>
      <c r="P34236" t="s">
        <v>37</v>
      </c>
      <c r="Q34236" t="s">
        <v>77</v>
      </c>
      <c r="R34236" t="s">
        <v>33</v>
      </c>
      <c r="S34236">
        <v>87300</v>
      </c>
      <c r="T34236">
        <v>4.1499998420476913E-2</v>
      </c>
      <c r="U34236">
        <v>564.8699951171875</v>
      </c>
      <c r="V34236">
        <v>0.12690000236034393</v>
      </c>
      <c r="W34236">
        <v>25000</v>
      </c>
      <c r="X34236">
        <v>26</v>
      </c>
      <c r="Y34236">
        <v>28830</v>
      </c>
    </row>
    <row r="34237" spans="1:25" x14ac:dyDescent="0.3">
      <c r="A34237">
        <v>997736</v>
      </c>
      <c r="B34237" t="s">
        <v>392</v>
      </c>
      <c r="C34237" t="s">
        <v>25</v>
      </c>
      <c r="D34237" t="s">
        <v>40</v>
      </c>
      <c r="E34237" t="s">
        <v>17878</v>
      </c>
      <c r="F34237" t="s">
        <v>27</v>
      </c>
      <c r="G34237" t="s">
        <v>52</v>
      </c>
      <c r="H34237" s="1">
        <v>44480</v>
      </c>
      <c r="I34237" s="1">
        <v>44514</v>
      </c>
      <c r="J34237" s="1">
        <v>44514</v>
      </c>
      <c r="K34237" t="s">
        <v>29</v>
      </c>
      <c r="L34237" t="str">
        <f>IF(OR(bank_loan_data[[#This Row],[loan_status]]="Fully Paid",bank_loan_data[[#This Row],[loan_status]]="Current"),"Good Loan", IF(bank_loan_data[[#This Row],[loan_status]]="Charged Off","Bad Loan"))</f>
        <v>Good Loan</v>
      </c>
      <c r="M34237" s="1">
        <v>44544</v>
      </c>
      <c r="N34237">
        <v>1222861</v>
      </c>
      <c r="O34237" t="s">
        <v>91</v>
      </c>
      <c r="P34237" t="s">
        <v>37</v>
      </c>
      <c r="Q34237" t="s">
        <v>32</v>
      </c>
      <c r="R34237" t="s">
        <v>1301</v>
      </c>
      <c r="S34237">
        <v>120000</v>
      </c>
      <c r="T34237">
        <v>0.18479999899864197</v>
      </c>
      <c r="U34237">
        <v>67.089996337890625</v>
      </c>
      <c r="V34237">
        <v>0.12690000236034393</v>
      </c>
      <c r="W34237">
        <v>2000</v>
      </c>
      <c r="X34237">
        <v>48</v>
      </c>
      <c r="Y34237">
        <v>2415</v>
      </c>
    </row>
    <row r="34238" spans="1:25" x14ac:dyDescent="0.3">
      <c r="A34238">
        <v>997741</v>
      </c>
      <c r="B34238" t="s">
        <v>24</v>
      </c>
      <c r="C34238" t="s">
        <v>25</v>
      </c>
      <c r="D34238" t="s">
        <v>40</v>
      </c>
      <c r="E34238" t="s">
        <v>25639</v>
      </c>
      <c r="F34238" t="s">
        <v>54</v>
      </c>
      <c r="G34238" t="s">
        <v>52</v>
      </c>
      <c r="H34238" s="1">
        <v>44511</v>
      </c>
      <c r="I34238" s="1">
        <v>44514</v>
      </c>
      <c r="J34238" s="1">
        <v>44514</v>
      </c>
      <c r="K34238" t="s">
        <v>29</v>
      </c>
      <c r="L34238" t="str">
        <f>IF(OR(bank_loan_data[[#This Row],[loan_status]]="Fully Paid",bank_loan_data[[#This Row],[loan_status]]="Current"),"Good Loan", IF(bank_loan_data[[#This Row],[loan_status]]="Charged Off","Bad Loan"))</f>
        <v>Good Loan</v>
      </c>
      <c r="M34238" s="1">
        <v>44544</v>
      </c>
      <c r="N34238">
        <v>1222866</v>
      </c>
      <c r="O34238" t="s">
        <v>30</v>
      </c>
      <c r="P34238" t="s">
        <v>201</v>
      </c>
      <c r="Q34238" t="s">
        <v>32</v>
      </c>
      <c r="R34238" t="s">
        <v>33</v>
      </c>
      <c r="S34238">
        <v>72000</v>
      </c>
      <c r="T34238">
        <v>0.15369999408721924</v>
      </c>
      <c r="U34238">
        <v>365.23001098632813</v>
      </c>
      <c r="V34238">
        <v>6.0300000011920929E-2</v>
      </c>
      <c r="W34238">
        <v>12000</v>
      </c>
      <c r="X34238">
        <v>17</v>
      </c>
      <c r="Y34238">
        <v>13148</v>
      </c>
    </row>
    <row r="34239" spans="1:25" x14ac:dyDescent="0.3">
      <c r="A34239">
        <v>997748</v>
      </c>
      <c r="B34239" t="s">
        <v>56</v>
      </c>
      <c r="C34239" t="s">
        <v>25</v>
      </c>
      <c r="D34239" t="s">
        <v>63</v>
      </c>
      <c r="E34239" t="s">
        <v>25640</v>
      </c>
      <c r="F34239" t="s">
        <v>27</v>
      </c>
      <c r="G34239" t="s">
        <v>28</v>
      </c>
      <c r="H34239" s="1">
        <v>44511</v>
      </c>
      <c r="I34239" s="1">
        <v>44211</v>
      </c>
      <c r="J34239" s="1">
        <v>44211</v>
      </c>
      <c r="K34239" t="s">
        <v>29</v>
      </c>
      <c r="L34239" t="str">
        <f>IF(OR(bank_loan_data[[#This Row],[loan_status]]="Fully Paid",bank_loan_data[[#This Row],[loan_status]]="Current"),"Good Loan", IF(bank_loan_data[[#This Row],[loan_status]]="Charged Off","Bad Loan"))</f>
        <v>Good Loan</v>
      </c>
      <c r="M34239" s="1">
        <v>44242</v>
      </c>
      <c r="N34239">
        <v>1222875</v>
      </c>
      <c r="O34239" t="s">
        <v>103</v>
      </c>
      <c r="P34239" t="s">
        <v>114</v>
      </c>
      <c r="Q34239" t="s">
        <v>77</v>
      </c>
      <c r="R34239" t="s">
        <v>1301</v>
      </c>
      <c r="S34239">
        <v>171996</v>
      </c>
      <c r="T34239">
        <v>0.15170000493526459</v>
      </c>
      <c r="U34239">
        <v>647.04998779296875</v>
      </c>
      <c r="V34239">
        <v>0.10649999976158142</v>
      </c>
      <c r="W34239">
        <v>30000</v>
      </c>
      <c r="X34239">
        <v>26</v>
      </c>
      <c r="Y34239">
        <v>37529</v>
      </c>
    </row>
    <row r="34240" spans="1:25" x14ac:dyDescent="0.3">
      <c r="A34240">
        <v>997750</v>
      </c>
      <c r="B34240" t="s">
        <v>110</v>
      </c>
      <c r="C34240" t="s">
        <v>25</v>
      </c>
      <c r="D34240" t="s">
        <v>40</v>
      </c>
      <c r="E34240" t="s">
        <v>25641</v>
      </c>
      <c r="F34240" t="s">
        <v>27</v>
      </c>
      <c r="G34240" t="s">
        <v>28</v>
      </c>
      <c r="H34240" s="1">
        <v>44480</v>
      </c>
      <c r="I34240" s="1">
        <v>44330</v>
      </c>
      <c r="J34240" s="1">
        <v>44361</v>
      </c>
      <c r="K34240" t="s">
        <v>29</v>
      </c>
      <c r="L34240" t="str">
        <f>IF(OR(bank_loan_data[[#This Row],[loan_status]]="Fully Paid",bank_loan_data[[#This Row],[loan_status]]="Current"),"Good Loan", IF(bank_loan_data[[#This Row],[loan_status]]="Charged Off","Bad Loan"))</f>
        <v>Good Loan</v>
      </c>
      <c r="M34240" s="1">
        <v>44391</v>
      </c>
      <c r="N34240">
        <v>1222877</v>
      </c>
      <c r="O34240" t="s">
        <v>280</v>
      </c>
      <c r="P34240" t="s">
        <v>51</v>
      </c>
      <c r="Q34240" t="s">
        <v>32</v>
      </c>
      <c r="R34240" t="s">
        <v>1301</v>
      </c>
      <c r="S34240">
        <v>30000</v>
      </c>
      <c r="T34240">
        <v>0.23109999299049377</v>
      </c>
      <c r="U34240">
        <v>99.230003356933594</v>
      </c>
      <c r="V34240">
        <v>0.11710000038146973</v>
      </c>
      <c r="W34240">
        <v>3000</v>
      </c>
      <c r="X34240">
        <v>21</v>
      </c>
      <c r="Y34240">
        <v>3558</v>
      </c>
    </row>
    <row r="34241" spans="1:25" x14ac:dyDescent="0.3">
      <c r="A34241">
        <v>997753</v>
      </c>
      <c r="B34241" t="s">
        <v>34</v>
      </c>
      <c r="C34241" t="s">
        <v>25</v>
      </c>
      <c r="D34241" t="s">
        <v>98</v>
      </c>
      <c r="E34241" t="s">
        <v>25642</v>
      </c>
      <c r="F34241" t="s">
        <v>27</v>
      </c>
      <c r="G34241" t="s">
        <v>28</v>
      </c>
      <c r="H34241" s="1">
        <v>44480</v>
      </c>
      <c r="I34241" s="1">
        <v>44545</v>
      </c>
      <c r="J34241" s="1">
        <v>44514</v>
      </c>
      <c r="K34241" t="s">
        <v>29</v>
      </c>
      <c r="L34241" t="str">
        <f>IF(OR(bank_loan_data[[#This Row],[loan_status]]="Fully Paid",bank_loan_data[[#This Row],[loan_status]]="Current"),"Good Loan", IF(bank_loan_data[[#This Row],[loan_status]]="Charged Off","Bad Loan"))</f>
        <v>Good Loan</v>
      </c>
      <c r="M34241" s="1">
        <v>44544</v>
      </c>
      <c r="N34241">
        <v>1222878</v>
      </c>
      <c r="O34241" t="s">
        <v>30</v>
      </c>
      <c r="P34241" t="s">
        <v>51</v>
      </c>
      <c r="Q34241" t="s">
        <v>32</v>
      </c>
      <c r="R34241" t="s">
        <v>38</v>
      </c>
      <c r="S34241">
        <v>120000</v>
      </c>
      <c r="T34241">
        <v>7.7699996531009674E-2</v>
      </c>
      <c r="U34241">
        <v>330.760009765625</v>
      </c>
      <c r="V34241">
        <v>0.11710000038146973</v>
      </c>
      <c r="W34241">
        <v>10000</v>
      </c>
      <c r="X34241">
        <v>22</v>
      </c>
      <c r="Y34241">
        <v>11907</v>
      </c>
    </row>
    <row r="34242" spans="1:25" x14ac:dyDescent="0.3">
      <c r="A34242">
        <v>997765</v>
      </c>
      <c r="B34242" t="s">
        <v>519</v>
      </c>
      <c r="C34242" t="s">
        <v>25</v>
      </c>
      <c r="D34242" t="s">
        <v>111</v>
      </c>
      <c r="E34242" t="s">
        <v>14705</v>
      </c>
      <c r="F34242" t="s">
        <v>54</v>
      </c>
      <c r="G34242" t="s">
        <v>52</v>
      </c>
      <c r="H34242" s="1">
        <v>44480</v>
      </c>
      <c r="I34242" s="1">
        <v>44545</v>
      </c>
      <c r="J34242" s="1">
        <v>44421</v>
      </c>
      <c r="K34242" t="s">
        <v>29</v>
      </c>
      <c r="L34242" t="str">
        <f>IF(OR(bank_loan_data[[#This Row],[loan_status]]="Fully Paid",bank_loan_data[[#This Row],[loan_status]]="Current"),"Good Loan", IF(bank_loan_data[[#This Row],[loan_status]]="Charged Off","Bad Loan"))</f>
        <v>Good Loan</v>
      </c>
      <c r="M34242" s="1">
        <v>44452</v>
      </c>
      <c r="N34242">
        <v>1222664</v>
      </c>
      <c r="O34242" t="s">
        <v>30</v>
      </c>
      <c r="P34242" t="s">
        <v>55</v>
      </c>
      <c r="Q34242" t="s">
        <v>32</v>
      </c>
      <c r="R34242" t="s">
        <v>1301</v>
      </c>
      <c r="S34242">
        <v>62400</v>
      </c>
      <c r="T34242">
        <v>0.22059999406337738</v>
      </c>
      <c r="U34242">
        <v>228.6300048828125</v>
      </c>
      <c r="V34242">
        <v>8.9000001549720764E-2</v>
      </c>
      <c r="W34242">
        <v>7200</v>
      </c>
      <c r="X34242">
        <v>27</v>
      </c>
      <c r="Y34242">
        <v>8036</v>
      </c>
    </row>
    <row r="34243" spans="1:25" x14ac:dyDescent="0.3">
      <c r="A34243">
        <v>997797</v>
      </c>
      <c r="B34243" t="s">
        <v>34</v>
      </c>
      <c r="C34243" t="s">
        <v>25</v>
      </c>
      <c r="D34243" t="s">
        <v>40</v>
      </c>
      <c r="E34243" t="s">
        <v>25643</v>
      </c>
      <c r="F34243" t="s">
        <v>27</v>
      </c>
      <c r="G34243" t="s">
        <v>52</v>
      </c>
      <c r="H34243" s="1">
        <v>44480</v>
      </c>
      <c r="I34243" s="1">
        <v>44302</v>
      </c>
      <c r="J34243" s="1">
        <v>44514</v>
      </c>
      <c r="K34243" t="s">
        <v>29</v>
      </c>
      <c r="L34243" t="str">
        <f>IF(OR(bank_loan_data[[#This Row],[loan_status]]="Fully Paid",bank_loan_data[[#This Row],[loan_status]]="Current"),"Good Loan", IF(bank_loan_data[[#This Row],[loan_status]]="Charged Off","Bad Loan"))</f>
        <v>Good Loan</v>
      </c>
      <c r="M34243" s="1">
        <v>44544</v>
      </c>
      <c r="N34243">
        <v>1222699</v>
      </c>
      <c r="O34243" t="s">
        <v>30</v>
      </c>
      <c r="P34243" t="s">
        <v>51</v>
      </c>
      <c r="Q34243" t="s">
        <v>32</v>
      </c>
      <c r="R34243" t="s">
        <v>1301</v>
      </c>
      <c r="S34243">
        <v>60000</v>
      </c>
      <c r="T34243">
        <v>0.10740000009536743</v>
      </c>
      <c r="U34243">
        <v>529.219970703125</v>
      </c>
      <c r="V34243">
        <v>0.11710000038146973</v>
      </c>
      <c r="W34243">
        <v>16000</v>
      </c>
      <c r="X34243">
        <v>27</v>
      </c>
      <c r="Y34243">
        <v>19052</v>
      </c>
    </row>
    <row r="34244" spans="1:25" x14ac:dyDescent="0.3">
      <c r="A34244">
        <v>997803</v>
      </c>
      <c r="B34244" t="s">
        <v>66</v>
      </c>
      <c r="C34244" t="s">
        <v>25</v>
      </c>
      <c r="D34244" t="s">
        <v>26</v>
      </c>
      <c r="E34244" t="s">
        <v>25644</v>
      </c>
      <c r="F34244" t="s">
        <v>54</v>
      </c>
      <c r="G34244" t="s">
        <v>43</v>
      </c>
      <c r="H34244" s="1">
        <v>44480</v>
      </c>
      <c r="I34244" s="1">
        <v>44514</v>
      </c>
      <c r="J34244" s="1">
        <v>44514</v>
      </c>
      <c r="K34244" t="s">
        <v>29</v>
      </c>
      <c r="L34244" t="str">
        <f>IF(OR(bank_loan_data[[#This Row],[loan_status]]="Fully Paid",bank_loan_data[[#This Row],[loan_status]]="Current"),"Good Loan", IF(bank_loan_data[[#This Row],[loan_status]]="Charged Off","Bad Loan"))</f>
        <v>Good Loan</v>
      </c>
      <c r="M34244" s="1">
        <v>44544</v>
      </c>
      <c r="N34244">
        <v>1222706</v>
      </c>
      <c r="O34244" t="s">
        <v>68</v>
      </c>
      <c r="P34244" t="s">
        <v>201</v>
      </c>
      <c r="Q34244" t="s">
        <v>32</v>
      </c>
      <c r="R34244" t="s">
        <v>1301</v>
      </c>
      <c r="S34244">
        <v>21600</v>
      </c>
      <c r="T34244">
        <v>0</v>
      </c>
      <c r="U34244">
        <v>182.6199951171875</v>
      </c>
      <c r="V34244">
        <v>6.0300000011920929E-2</v>
      </c>
      <c r="W34244">
        <v>6000</v>
      </c>
      <c r="X34244">
        <v>12</v>
      </c>
      <c r="Y34244">
        <v>6574</v>
      </c>
    </row>
    <row r="34245" spans="1:25" x14ac:dyDescent="0.3">
      <c r="A34245">
        <v>997813</v>
      </c>
      <c r="B34245" t="s">
        <v>133</v>
      </c>
      <c r="C34245" t="s">
        <v>25</v>
      </c>
      <c r="D34245" t="s">
        <v>40</v>
      </c>
      <c r="E34245" t="s">
        <v>1057</v>
      </c>
      <c r="F34245" t="s">
        <v>100</v>
      </c>
      <c r="G34245" t="s">
        <v>52</v>
      </c>
      <c r="H34245" s="1">
        <v>44511</v>
      </c>
      <c r="I34245" s="1">
        <v>44332</v>
      </c>
      <c r="J34245" s="1">
        <v>44360</v>
      </c>
      <c r="K34245" t="s">
        <v>29</v>
      </c>
      <c r="L34245" t="str">
        <f>IF(OR(bank_loan_data[[#This Row],[loan_status]]="Fully Paid",bank_loan_data[[#This Row],[loan_status]]="Current"),"Good Loan", IF(bank_loan_data[[#This Row],[loan_status]]="Charged Off","Bad Loan"))</f>
        <v>Good Loan</v>
      </c>
      <c r="M34245" s="1">
        <v>44390</v>
      </c>
      <c r="N34245">
        <v>1222916</v>
      </c>
      <c r="O34245" t="s">
        <v>30</v>
      </c>
      <c r="P34245" t="s">
        <v>118</v>
      </c>
      <c r="Q34245" t="s">
        <v>77</v>
      </c>
      <c r="R34245" t="s">
        <v>33</v>
      </c>
      <c r="S34245">
        <v>98400</v>
      </c>
      <c r="T34245">
        <v>0.21230000257492065</v>
      </c>
      <c r="U34245">
        <v>729.4000244140625</v>
      </c>
      <c r="V34245">
        <v>0.19030000269412994</v>
      </c>
      <c r="W34245">
        <v>28100</v>
      </c>
      <c r="X34245">
        <v>49</v>
      </c>
      <c r="Y34245">
        <v>35724</v>
      </c>
    </row>
    <row r="34246" spans="1:25" x14ac:dyDescent="0.3">
      <c r="A34246">
        <v>997825</v>
      </c>
      <c r="B34246" t="s">
        <v>519</v>
      </c>
      <c r="C34246" t="s">
        <v>25</v>
      </c>
      <c r="D34246" t="s">
        <v>63</v>
      </c>
      <c r="E34246" t="s">
        <v>25645</v>
      </c>
      <c r="F34246" t="s">
        <v>54</v>
      </c>
      <c r="G34246" t="s">
        <v>28</v>
      </c>
      <c r="H34246" s="1">
        <v>44480</v>
      </c>
      <c r="I34246" s="1">
        <v>44484</v>
      </c>
      <c r="J34246" s="1">
        <v>44514</v>
      </c>
      <c r="K34246" t="s">
        <v>29</v>
      </c>
      <c r="L34246" t="str">
        <f>IF(OR(bank_loan_data[[#This Row],[loan_status]]="Fully Paid",bank_loan_data[[#This Row],[loan_status]]="Current"),"Good Loan", IF(bank_loan_data[[#This Row],[loan_status]]="Charged Off","Bad Loan"))</f>
        <v>Good Loan</v>
      </c>
      <c r="M34246" s="1">
        <v>44544</v>
      </c>
      <c r="N34246">
        <v>1222931</v>
      </c>
      <c r="O34246" t="s">
        <v>129</v>
      </c>
      <c r="P34246" t="s">
        <v>116</v>
      </c>
      <c r="Q34246" t="s">
        <v>32</v>
      </c>
      <c r="R34246" t="s">
        <v>1301</v>
      </c>
      <c r="S34246">
        <v>40800</v>
      </c>
      <c r="T34246">
        <v>0.27210000157356262</v>
      </c>
      <c r="U34246">
        <v>61.409999847412109</v>
      </c>
      <c r="V34246">
        <v>6.6200003027915955E-2</v>
      </c>
      <c r="W34246">
        <v>2000</v>
      </c>
      <c r="X34246">
        <v>14</v>
      </c>
      <c r="Y34246">
        <v>2211</v>
      </c>
    </row>
    <row r="34247" spans="1:25" x14ac:dyDescent="0.3">
      <c r="A34247">
        <v>997828</v>
      </c>
      <c r="B34247" t="s">
        <v>66</v>
      </c>
      <c r="C34247" t="s">
        <v>25</v>
      </c>
      <c r="D34247" t="s">
        <v>98</v>
      </c>
      <c r="E34247" t="s">
        <v>25646</v>
      </c>
      <c r="F34247" t="s">
        <v>54</v>
      </c>
      <c r="G34247" t="s">
        <v>28</v>
      </c>
      <c r="H34247" s="1">
        <v>44480</v>
      </c>
      <c r="I34247" s="1">
        <v>44332</v>
      </c>
      <c r="J34247" s="1">
        <v>44514</v>
      </c>
      <c r="K34247" t="s">
        <v>29</v>
      </c>
      <c r="L34247" t="str">
        <f>IF(OR(bank_loan_data[[#This Row],[loan_status]]="Fully Paid",bank_loan_data[[#This Row],[loan_status]]="Current"),"Good Loan", IF(bank_loan_data[[#This Row],[loan_status]]="Charged Off","Bad Loan"))</f>
        <v>Good Loan</v>
      </c>
      <c r="M34247" s="1">
        <v>44544</v>
      </c>
      <c r="N34247">
        <v>1222935</v>
      </c>
      <c r="O34247" t="s">
        <v>30</v>
      </c>
      <c r="P34247" t="s">
        <v>55</v>
      </c>
      <c r="Q34247" t="s">
        <v>32</v>
      </c>
      <c r="R34247" t="s">
        <v>1301</v>
      </c>
      <c r="S34247">
        <v>35000</v>
      </c>
      <c r="T34247">
        <v>0.11010000109672546</v>
      </c>
      <c r="U34247">
        <v>79.389999389648438</v>
      </c>
      <c r="V34247">
        <v>8.9000001549720764E-2</v>
      </c>
      <c r="W34247">
        <v>2500</v>
      </c>
      <c r="X34247">
        <v>14</v>
      </c>
      <c r="Y34247">
        <v>2858</v>
      </c>
    </row>
    <row r="34248" spans="1:25" x14ac:dyDescent="0.3">
      <c r="A34248">
        <v>997843</v>
      </c>
      <c r="B34248" t="s">
        <v>34</v>
      </c>
      <c r="C34248" t="s">
        <v>25</v>
      </c>
      <c r="D34248" t="s">
        <v>63</v>
      </c>
      <c r="F34248" t="s">
        <v>54</v>
      </c>
      <c r="G34248" t="s">
        <v>28</v>
      </c>
      <c r="H34248" s="1">
        <v>44480</v>
      </c>
      <c r="I34248" s="1">
        <v>44454</v>
      </c>
      <c r="J34248" s="1">
        <v>44328</v>
      </c>
      <c r="K34248" t="s">
        <v>29</v>
      </c>
      <c r="L34248" t="str">
        <f>IF(OR(bank_loan_data[[#This Row],[loan_status]]="Fully Paid",bank_loan_data[[#This Row],[loan_status]]="Current"),"Good Loan", IF(bank_loan_data[[#This Row],[loan_status]]="Charged Off","Bad Loan"))</f>
        <v>Good Loan</v>
      </c>
      <c r="M34248" s="1">
        <v>44359</v>
      </c>
      <c r="N34248">
        <v>1222952</v>
      </c>
      <c r="O34248" t="s">
        <v>30</v>
      </c>
      <c r="P34248" t="s">
        <v>55</v>
      </c>
      <c r="Q34248" t="s">
        <v>32</v>
      </c>
      <c r="R34248" t="s">
        <v>38</v>
      </c>
      <c r="S34248">
        <v>85000</v>
      </c>
      <c r="T34248">
        <v>7.4999998323619366E-3</v>
      </c>
      <c r="U34248">
        <v>31.760000228881836</v>
      </c>
      <c r="V34248">
        <v>8.9000001549720764E-2</v>
      </c>
      <c r="W34248">
        <v>1000</v>
      </c>
      <c r="X34248">
        <v>5</v>
      </c>
      <c r="Y34248">
        <v>1042</v>
      </c>
    </row>
    <row r="34249" spans="1:25" x14ac:dyDescent="0.3">
      <c r="A34249">
        <v>997845</v>
      </c>
      <c r="B34249" t="s">
        <v>93</v>
      </c>
      <c r="C34249" t="s">
        <v>25</v>
      </c>
      <c r="D34249" t="s">
        <v>98</v>
      </c>
      <c r="E34249" t="s">
        <v>25647</v>
      </c>
      <c r="F34249" t="s">
        <v>100</v>
      </c>
      <c r="G34249" t="s">
        <v>28</v>
      </c>
      <c r="H34249" s="1">
        <v>44480</v>
      </c>
      <c r="I34249" s="1">
        <v>44332</v>
      </c>
      <c r="J34249" s="1">
        <v>44514</v>
      </c>
      <c r="K34249" t="s">
        <v>29</v>
      </c>
      <c r="L34249" t="str">
        <f>IF(OR(bank_loan_data[[#This Row],[loan_status]]="Fully Paid",bank_loan_data[[#This Row],[loan_status]]="Current"),"Good Loan", IF(bank_loan_data[[#This Row],[loan_status]]="Charged Off","Bad Loan"))</f>
        <v>Good Loan</v>
      </c>
      <c r="M34249" s="1">
        <v>44544</v>
      </c>
      <c r="N34249">
        <v>1221544</v>
      </c>
      <c r="O34249" t="s">
        <v>30</v>
      </c>
      <c r="P34249" t="s">
        <v>352</v>
      </c>
      <c r="Q34249" t="s">
        <v>77</v>
      </c>
      <c r="R34249" t="s">
        <v>1301</v>
      </c>
      <c r="S34249">
        <v>33996</v>
      </c>
      <c r="T34249">
        <v>3.0400000512599945E-2</v>
      </c>
      <c r="U34249">
        <v>78.519996643066406</v>
      </c>
      <c r="V34249">
        <v>0.19419999420642853</v>
      </c>
      <c r="W34249">
        <v>3000</v>
      </c>
      <c r="X34249">
        <v>5</v>
      </c>
      <c r="Y34249">
        <v>4304</v>
      </c>
    </row>
    <row r="34250" spans="1:25" x14ac:dyDescent="0.3">
      <c r="A34250">
        <v>997878</v>
      </c>
      <c r="B34250" t="s">
        <v>34</v>
      </c>
      <c r="C34250" t="s">
        <v>25</v>
      </c>
      <c r="D34250" t="s">
        <v>49</v>
      </c>
      <c r="E34250" t="s">
        <v>25648</v>
      </c>
      <c r="F34250" t="s">
        <v>27</v>
      </c>
      <c r="G34250" t="s">
        <v>28</v>
      </c>
      <c r="H34250" s="1">
        <v>44480</v>
      </c>
      <c r="I34250" s="1">
        <v>44512</v>
      </c>
      <c r="J34250" s="1">
        <v>44512</v>
      </c>
      <c r="K34250" t="s">
        <v>29</v>
      </c>
      <c r="L34250" t="str">
        <f>IF(OR(bank_loan_data[[#This Row],[loan_status]]="Fully Paid",bank_loan_data[[#This Row],[loan_status]]="Current"),"Good Loan", IF(bank_loan_data[[#This Row],[loan_status]]="Charged Off","Bad Loan"))</f>
        <v>Good Loan</v>
      </c>
      <c r="M34250" s="1">
        <v>44542</v>
      </c>
      <c r="N34250">
        <v>1210134</v>
      </c>
      <c r="O34250" t="s">
        <v>103</v>
      </c>
      <c r="P34250" t="s">
        <v>31</v>
      </c>
      <c r="Q34250" t="s">
        <v>32</v>
      </c>
      <c r="R34250" t="s">
        <v>1301</v>
      </c>
      <c r="S34250">
        <v>42000</v>
      </c>
      <c r="T34250">
        <v>4.3000001460313797E-3</v>
      </c>
      <c r="U34250">
        <v>294.05999755859375</v>
      </c>
      <c r="V34250">
        <v>0.1242000013589859</v>
      </c>
      <c r="W34250">
        <v>8800</v>
      </c>
      <c r="X34250">
        <v>7</v>
      </c>
      <c r="Y34250">
        <v>9749</v>
      </c>
    </row>
    <row r="34251" spans="1:25" x14ac:dyDescent="0.3">
      <c r="A34251">
        <v>997879</v>
      </c>
      <c r="B34251" t="s">
        <v>45</v>
      </c>
      <c r="C34251" t="s">
        <v>25</v>
      </c>
      <c r="D34251" t="s">
        <v>40</v>
      </c>
      <c r="E34251" t="s">
        <v>25649</v>
      </c>
      <c r="F34251" t="s">
        <v>54</v>
      </c>
      <c r="G34251" t="s">
        <v>52</v>
      </c>
      <c r="H34251" s="1">
        <v>44480</v>
      </c>
      <c r="I34251" s="1">
        <v>44542</v>
      </c>
      <c r="J34251" s="1">
        <v>44389</v>
      </c>
      <c r="K34251" t="s">
        <v>60</v>
      </c>
      <c r="L34251" t="str">
        <f>IF(OR(bank_loan_data[[#This Row],[loan_status]]="Fully Paid",bank_loan_data[[#This Row],[loan_status]]="Current"),"Good Loan", IF(bank_loan_data[[#This Row],[loan_status]]="Charged Off","Bad Loan"))</f>
        <v>Bad Loan</v>
      </c>
      <c r="M34251" s="1">
        <v>44420</v>
      </c>
      <c r="N34251">
        <v>1222991</v>
      </c>
      <c r="O34251" t="s">
        <v>68</v>
      </c>
      <c r="P34251" t="s">
        <v>55</v>
      </c>
      <c r="Q34251" t="s">
        <v>77</v>
      </c>
      <c r="R34251" t="s">
        <v>38</v>
      </c>
      <c r="S34251">
        <v>77954</v>
      </c>
      <c r="T34251">
        <v>4.5299999415874481E-2</v>
      </c>
      <c r="U34251">
        <v>248.52000427246094</v>
      </c>
      <c r="V34251">
        <v>8.9000001549720764E-2</v>
      </c>
      <c r="W34251">
        <v>12000</v>
      </c>
      <c r="X34251">
        <v>19</v>
      </c>
      <c r="Y34251">
        <v>2601</v>
      </c>
    </row>
    <row r="34252" spans="1:25" x14ac:dyDescent="0.3">
      <c r="A34252">
        <v>997889</v>
      </c>
      <c r="B34252" t="s">
        <v>133</v>
      </c>
      <c r="C34252" t="s">
        <v>25</v>
      </c>
      <c r="D34252" t="s">
        <v>111</v>
      </c>
      <c r="E34252" t="s">
        <v>25650</v>
      </c>
      <c r="F34252" t="s">
        <v>42</v>
      </c>
      <c r="G34252" t="s">
        <v>52</v>
      </c>
      <c r="H34252" s="1">
        <v>44480</v>
      </c>
      <c r="I34252" s="1">
        <v>44422</v>
      </c>
      <c r="J34252" s="1">
        <v>44422</v>
      </c>
      <c r="K34252" t="s">
        <v>29</v>
      </c>
      <c r="L34252" t="str">
        <f>IF(OR(bank_loan_data[[#This Row],[loan_status]]="Fully Paid",bank_loan_data[[#This Row],[loan_status]]="Current"),"Good Loan", IF(bank_loan_data[[#This Row],[loan_status]]="Charged Off","Bad Loan"))</f>
        <v>Good Loan</v>
      </c>
      <c r="M34252" s="1">
        <v>44453</v>
      </c>
      <c r="N34252">
        <v>1223002</v>
      </c>
      <c r="O34252" t="s">
        <v>36</v>
      </c>
      <c r="P34252" t="s">
        <v>75</v>
      </c>
      <c r="Q34252" t="s">
        <v>32</v>
      </c>
      <c r="R34252" t="s">
        <v>1301</v>
      </c>
      <c r="S34252">
        <v>30160</v>
      </c>
      <c r="T34252">
        <v>0.11180000007152557</v>
      </c>
      <c r="U34252">
        <v>260.989990234375</v>
      </c>
      <c r="V34252">
        <v>0.15270000696182251</v>
      </c>
      <c r="W34252">
        <v>7500</v>
      </c>
      <c r="X34252">
        <v>14</v>
      </c>
      <c r="Y34252">
        <v>9376</v>
      </c>
    </row>
    <row r="34253" spans="1:25" x14ac:dyDescent="0.3">
      <c r="A34253">
        <v>997918</v>
      </c>
      <c r="B34253" t="s">
        <v>34</v>
      </c>
      <c r="C34253" t="s">
        <v>25</v>
      </c>
      <c r="D34253" t="s">
        <v>49</v>
      </c>
      <c r="E34253" t="s">
        <v>25651</v>
      </c>
      <c r="F34253" t="s">
        <v>59</v>
      </c>
      <c r="G34253" t="s">
        <v>28</v>
      </c>
      <c r="H34253" s="1">
        <v>44511</v>
      </c>
      <c r="I34253" s="1">
        <v>44361</v>
      </c>
      <c r="J34253" s="1">
        <v>44269</v>
      </c>
      <c r="K34253" t="s">
        <v>60</v>
      </c>
      <c r="L34253" t="str">
        <f>IF(OR(bank_loan_data[[#This Row],[loan_status]]="Fully Paid",bank_loan_data[[#This Row],[loan_status]]="Current"),"Good Loan", IF(bank_loan_data[[#This Row],[loan_status]]="Charged Off","Bad Loan"))</f>
        <v>Bad Loan</v>
      </c>
      <c r="M34253" s="1">
        <v>44300</v>
      </c>
      <c r="N34253">
        <v>1223033</v>
      </c>
      <c r="O34253" t="s">
        <v>30</v>
      </c>
      <c r="P34253" t="s">
        <v>227</v>
      </c>
      <c r="Q34253" t="s">
        <v>77</v>
      </c>
      <c r="R34253" t="s">
        <v>1301</v>
      </c>
      <c r="S34253">
        <v>48000</v>
      </c>
      <c r="T34253">
        <v>3.7999998778104782E-2</v>
      </c>
      <c r="U34253">
        <v>444.22000122070313</v>
      </c>
      <c r="V34253">
        <v>0.18250000476837158</v>
      </c>
      <c r="W34253">
        <v>17400</v>
      </c>
      <c r="X34253">
        <v>19</v>
      </c>
      <c r="Y34253">
        <v>13234</v>
      </c>
    </row>
    <row r="34254" spans="1:25" x14ac:dyDescent="0.3">
      <c r="A34254">
        <v>997934</v>
      </c>
      <c r="B34254" t="s">
        <v>24</v>
      </c>
      <c r="C34254" t="s">
        <v>25</v>
      </c>
      <c r="D34254" t="s">
        <v>84</v>
      </c>
      <c r="E34254" t="s">
        <v>10281</v>
      </c>
      <c r="F34254" t="s">
        <v>54</v>
      </c>
      <c r="G34254" t="s">
        <v>28</v>
      </c>
      <c r="H34254" s="1">
        <v>44541</v>
      </c>
      <c r="I34254" s="1">
        <v>44362</v>
      </c>
      <c r="J34254" s="1">
        <v>44544</v>
      </c>
      <c r="K34254" t="s">
        <v>29</v>
      </c>
      <c r="L34254" t="str">
        <f>IF(OR(bank_loan_data[[#This Row],[loan_status]]="Fully Paid",bank_loan_data[[#This Row],[loan_status]]="Current"),"Good Loan", IF(bank_loan_data[[#This Row],[loan_status]]="Charged Off","Bad Loan"))</f>
        <v>Good Loan</v>
      </c>
      <c r="M34254" s="1">
        <v>44575</v>
      </c>
      <c r="N34254">
        <v>1223049</v>
      </c>
      <c r="O34254" t="s">
        <v>30</v>
      </c>
      <c r="P34254" t="s">
        <v>82</v>
      </c>
      <c r="Q34254" t="s">
        <v>32</v>
      </c>
      <c r="R34254" t="s">
        <v>1301</v>
      </c>
      <c r="S34254">
        <v>43000</v>
      </c>
      <c r="T34254">
        <v>0.2312999963760376</v>
      </c>
      <c r="U34254">
        <v>563.22998046875</v>
      </c>
      <c r="V34254">
        <v>7.9000003635883331E-2</v>
      </c>
      <c r="W34254">
        <v>18000</v>
      </c>
      <c r="X34254">
        <v>15</v>
      </c>
      <c r="Y34254">
        <v>20276</v>
      </c>
    </row>
    <row r="34255" spans="1:25" x14ac:dyDescent="0.3">
      <c r="A34255">
        <v>997954</v>
      </c>
      <c r="B34255" t="s">
        <v>39</v>
      </c>
      <c r="C34255" t="s">
        <v>25</v>
      </c>
      <c r="D34255" t="s">
        <v>49</v>
      </c>
      <c r="E34255" t="s">
        <v>1108</v>
      </c>
      <c r="F34255" t="s">
        <v>54</v>
      </c>
      <c r="G34255" t="s">
        <v>43</v>
      </c>
      <c r="H34255" s="1">
        <v>44480</v>
      </c>
      <c r="I34255" s="1">
        <v>44331</v>
      </c>
      <c r="J34255" s="1">
        <v>44514</v>
      </c>
      <c r="K34255" t="s">
        <v>29</v>
      </c>
      <c r="L34255" t="str">
        <f>IF(OR(bank_loan_data[[#This Row],[loan_status]]="Fully Paid",bank_loan_data[[#This Row],[loan_status]]="Current"),"Good Loan", IF(bank_loan_data[[#This Row],[loan_status]]="Charged Off","Bad Loan"))</f>
        <v>Good Loan</v>
      </c>
      <c r="M34255" s="1">
        <v>44544</v>
      </c>
      <c r="N34255">
        <v>1221842</v>
      </c>
      <c r="O34255" t="s">
        <v>167</v>
      </c>
      <c r="P34255" t="s">
        <v>116</v>
      </c>
      <c r="Q34255" t="s">
        <v>32</v>
      </c>
      <c r="R34255" t="s">
        <v>33</v>
      </c>
      <c r="S34255">
        <v>28000</v>
      </c>
      <c r="T34255">
        <v>0.18940000236034393</v>
      </c>
      <c r="U34255">
        <v>233.35000610351563</v>
      </c>
      <c r="V34255">
        <v>6.6200003027915955E-2</v>
      </c>
      <c r="W34255">
        <v>7600</v>
      </c>
      <c r="X34255">
        <v>15</v>
      </c>
      <c r="Y34255">
        <v>8401</v>
      </c>
    </row>
    <row r="34256" spans="1:25" x14ac:dyDescent="0.3">
      <c r="A34256">
        <v>997964</v>
      </c>
      <c r="B34256" t="s">
        <v>39</v>
      </c>
      <c r="C34256" t="s">
        <v>25</v>
      </c>
      <c r="D34256" t="s">
        <v>57</v>
      </c>
      <c r="E34256" t="s">
        <v>25652</v>
      </c>
      <c r="F34256" t="s">
        <v>54</v>
      </c>
      <c r="G34256" t="s">
        <v>28</v>
      </c>
      <c r="H34256" s="1">
        <v>44480</v>
      </c>
      <c r="I34256" s="1">
        <v>44241</v>
      </c>
      <c r="J34256" s="1">
        <v>44241</v>
      </c>
      <c r="K34256" t="s">
        <v>29</v>
      </c>
      <c r="L34256" t="str">
        <f>IF(OR(bank_loan_data[[#This Row],[loan_status]]="Fully Paid",bank_loan_data[[#This Row],[loan_status]]="Current"),"Good Loan", IF(bank_loan_data[[#This Row],[loan_status]]="Charged Off","Bad Loan"))</f>
        <v>Good Loan</v>
      </c>
      <c r="M34256" s="1">
        <v>44269</v>
      </c>
      <c r="N34256">
        <v>1222893</v>
      </c>
      <c r="O34256" t="s">
        <v>30</v>
      </c>
      <c r="P34256" t="s">
        <v>201</v>
      </c>
      <c r="Q34256" t="s">
        <v>32</v>
      </c>
      <c r="R34256" t="s">
        <v>1301</v>
      </c>
      <c r="S34256">
        <v>84996</v>
      </c>
      <c r="T34256">
        <v>0.10649999976158142</v>
      </c>
      <c r="U34256">
        <v>182.6199951171875</v>
      </c>
      <c r="V34256">
        <v>6.0300000011920929E-2</v>
      </c>
      <c r="W34256">
        <v>6000</v>
      </c>
      <c r="X34256">
        <v>22</v>
      </c>
      <c r="Y34256">
        <v>6535</v>
      </c>
    </row>
    <row r="34257" spans="1:25" x14ac:dyDescent="0.3">
      <c r="A34257">
        <v>998014</v>
      </c>
      <c r="B34257" t="s">
        <v>519</v>
      </c>
      <c r="C34257" t="s">
        <v>25</v>
      </c>
      <c r="D34257" t="s">
        <v>40</v>
      </c>
      <c r="E34257" t="s">
        <v>23910</v>
      </c>
      <c r="F34257" t="s">
        <v>42</v>
      </c>
      <c r="G34257" t="s">
        <v>52</v>
      </c>
      <c r="H34257" s="1">
        <v>44511</v>
      </c>
      <c r="I34257" s="1">
        <v>44332</v>
      </c>
      <c r="J34257" s="1">
        <v>44515</v>
      </c>
      <c r="K34257" t="s">
        <v>60</v>
      </c>
      <c r="L34257" t="str">
        <f>IF(OR(bank_loan_data[[#This Row],[loan_status]]="Fully Paid",bank_loan_data[[#This Row],[loan_status]]="Current"),"Good Loan", IF(bank_loan_data[[#This Row],[loan_status]]="Charged Off","Bad Loan"))</f>
        <v>Bad Loan</v>
      </c>
      <c r="M34257" s="1">
        <v>44545</v>
      </c>
      <c r="N34257">
        <v>1223147</v>
      </c>
      <c r="O34257" t="s">
        <v>30</v>
      </c>
      <c r="P34257" t="s">
        <v>53</v>
      </c>
      <c r="Q34257" t="s">
        <v>77</v>
      </c>
      <c r="R34257" t="s">
        <v>33</v>
      </c>
      <c r="S34257">
        <v>98000</v>
      </c>
      <c r="T34257">
        <v>0.20290000736713409</v>
      </c>
      <c r="U34257">
        <v>485.94000244140625</v>
      </c>
      <c r="V34257">
        <v>0.15960000455379486</v>
      </c>
      <c r="W34257">
        <v>20000</v>
      </c>
      <c r="X34257">
        <v>41</v>
      </c>
      <c r="Y34257">
        <v>23325</v>
      </c>
    </row>
    <row r="34258" spans="1:25" x14ac:dyDescent="0.3">
      <c r="A34258">
        <v>998075</v>
      </c>
      <c r="B34258" t="s">
        <v>39</v>
      </c>
      <c r="C34258" t="s">
        <v>25</v>
      </c>
      <c r="D34258" t="s">
        <v>40</v>
      </c>
      <c r="E34258" t="s">
        <v>4898</v>
      </c>
      <c r="F34258" t="s">
        <v>100</v>
      </c>
      <c r="G34258" t="s">
        <v>52</v>
      </c>
      <c r="H34258" s="1">
        <v>44511</v>
      </c>
      <c r="I34258" s="1">
        <v>44390</v>
      </c>
      <c r="J34258" s="1">
        <v>44360</v>
      </c>
      <c r="K34258" t="s">
        <v>29</v>
      </c>
      <c r="L34258" t="str">
        <f>IF(OR(bank_loan_data[[#This Row],[loan_status]]="Fully Paid",bank_loan_data[[#This Row],[loan_status]]="Current"),"Good Loan", IF(bank_loan_data[[#This Row],[loan_status]]="Charged Off","Bad Loan"))</f>
        <v>Good Loan</v>
      </c>
      <c r="M34258" s="1">
        <v>44390</v>
      </c>
      <c r="N34258">
        <v>1223211</v>
      </c>
      <c r="O34258" t="s">
        <v>30</v>
      </c>
      <c r="P34258" t="s">
        <v>352</v>
      </c>
      <c r="Q34258" t="s">
        <v>77</v>
      </c>
      <c r="R34258" t="s">
        <v>33</v>
      </c>
      <c r="S34258">
        <v>87600</v>
      </c>
      <c r="T34258">
        <v>0.23729999363422394</v>
      </c>
      <c r="U34258">
        <v>860.41998291015625</v>
      </c>
      <c r="V34258">
        <v>0.19419999420642853</v>
      </c>
      <c r="W34258">
        <v>32875</v>
      </c>
      <c r="X34258">
        <v>43</v>
      </c>
      <c r="Y34258">
        <v>41988</v>
      </c>
    </row>
    <row r="34259" spans="1:25" x14ac:dyDescent="0.3">
      <c r="A34259">
        <v>998087</v>
      </c>
      <c r="B34259" t="s">
        <v>102</v>
      </c>
      <c r="C34259" t="s">
        <v>25</v>
      </c>
      <c r="D34259" t="s">
        <v>57</v>
      </c>
      <c r="E34259" t="s">
        <v>25456</v>
      </c>
      <c r="F34259" t="s">
        <v>59</v>
      </c>
      <c r="G34259" t="s">
        <v>28</v>
      </c>
      <c r="H34259" s="1">
        <v>44480</v>
      </c>
      <c r="I34259" s="1">
        <v>44332</v>
      </c>
      <c r="J34259" s="1">
        <v>44301</v>
      </c>
      <c r="K34259" t="s">
        <v>29</v>
      </c>
      <c r="L34259" t="str">
        <f>IF(OR(bank_loan_data[[#This Row],[loan_status]]="Fully Paid",bank_loan_data[[#This Row],[loan_status]]="Current"),"Good Loan", IF(bank_loan_data[[#This Row],[loan_status]]="Charged Off","Bad Loan"))</f>
        <v>Good Loan</v>
      </c>
      <c r="M34259" s="1">
        <v>44331</v>
      </c>
      <c r="N34259">
        <v>1223224</v>
      </c>
      <c r="O34259" t="s">
        <v>36</v>
      </c>
      <c r="P34259" t="s">
        <v>80</v>
      </c>
      <c r="Q34259" t="s">
        <v>77</v>
      </c>
      <c r="R34259" t="s">
        <v>1301</v>
      </c>
      <c r="S34259">
        <v>68000</v>
      </c>
      <c r="T34259">
        <v>0.20450000464916229</v>
      </c>
      <c r="U34259">
        <v>149.99000549316406</v>
      </c>
      <c r="V34259">
        <v>0.17270000278949738</v>
      </c>
      <c r="W34259">
        <v>6000</v>
      </c>
      <c r="X34259">
        <v>15</v>
      </c>
      <c r="Y34259">
        <v>8632</v>
      </c>
    </row>
    <row r="34260" spans="1:25" x14ac:dyDescent="0.3">
      <c r="A34260">
        <v>998097</v>
      </c>
      <c r="B34260" t="s">
        <v>96</v>
      </c>
      <c r="C34260" t="s">
        <v>25</v>
      </c>
      <c r="D34260" t="s">
        <v>98</v>
      </c>
      <c r="E34260" t="s">
        <v>5192</v>
      </c>
      <c r="F34260" t="s">
        <v>54</v>
      </c>
      <c r="G34260" t="s">
        <v>52</v>
      </c>
      <c r="H34260" s="1">
        <v>44480</v>
      </c>
      <c r="I34260" s="1">
        <v>44543</v>
      </c>
      <c r="J34260" s="1">
        <v>44482</v>
      </c>
      <c r="K34260" t="s">
        <v>29</v>
      </c>
      <c r="L34260" t="str">
        <f>IF(OR(bank_loan_data[[#This Row],[loan_status]]="Fully Paid",bank_loan_data[[#This Row],[loan_status]]="Current"),"Good Loan", IF(bank_loan_data[[#This Row],[loan_status]]="Charged Off","Bad Loan"))</f>
        <v>Good Loan</v>
      </c>
      <c r="M34260" s="1">
        <v>44513</v>
      </c>
      <c r="N34260">
        <v>1223235</v>
      </c>
      <c r="O34260" t="s">
        <v>36</v>
      </c>
      <c r="P34260" t="s">
        <v>87</v>
      </c>
      <c r="Q34260" t="s">
        <v>32</v>
      </c>
      <c r="R34260" t="s">
        <v>1301</v>
      </c>
      <c r="S34260">
        <v>80000</v>
      </c>
      <c r="T34260">
        <v>0.13449999690055847</v>
      </c>
      <c r="U34260">
        <v>155.55999755859375</v>
      </c>
      <c r="V34260">
        <v>7.5099997222423553E-2</v>
      </c>
      <c r="W34260">
        <v>5000</v>
      </c>
      <c r="X34260">
        <v>15</v>
      </c>
      <c r="Y34260">
        <v>5514</v>
      </c>
    </row>
    <row r="34261" spans="1:25" x14ac:dyDescent="0.3">
      <c r="A34261">
        <v>998111</v>
      </c>
      <c r="B34261" t="s">
        <v>243</v>
      </c>
      <c r="C34261" t="s">
        <v>25</v>
      </c>
      <c r="D34261" t="s">
        <v>122</v>
      </c>
      <c r="E34261" t="s">
        <v>25653</v>
      </c>
      <c r="F34261" t="s">
        <v>27</v>
      </c>
      <c r="G34261" t="s">
        <v>52</v>
      </c>
      <c r="H34261" s="1">
        <v>44480</v>
      </c>
      <c r="I34261" s="1">
        <v>44332</v>
      </c>
      <c r="J34261" s="1">
        <v>44482</v>
      </c>
      <c r="K34261" t="s">
        <v>29</v>
      </c>
      <c r="L34261" t="str">
        <f>IF(OR(bank_loan_data[[#This Row],[loan_status]]="Fully Paid",bank_loan_data[[#This Row],[loan_status]]="Current"),"Good Loan", IF(bank_loan_data[[#This Row],[loan_status]]="Charged Off","Bad Loan"))</f>
        <v>Good Loan</v>
      </c>
      <c r="M34261" s="1">
        <v>44513</v>
      </c>
      <c r="N34261">
        <v>1223245</v>
      </c>
      <c r="O34261" t="s">
        <v>30</v>
      </c>
      <c r="P34261" t="s">
        <v>51</v>
      </c>
      <c r="Q34261" t="s">
        <v>32</v>
      </c>
      <c r="R34261" t="s">
        <v>1301</v>
      </c>
      <c r="S34261">
        <v>84000</v>
      </c>
      <c r="T34261">
        <v>7.9999998211860657E-2</v>
      </c>
      <c r="U34261">
        <v>129</v>
      </c>
      <c r="V34261">
        <v>0.11710000038146973</v>
      </c>
      <c r="W34261">
        <v>3900</v>
      </c>
      <c r="X34261">
        <v>20</v>
      </c>
      <c r="Y34261">
        <v>4535</v>
      </c>
    </row>
    <row r="34262" spans="1:25" x14ac:dyDescent="0.3">
      <c r="A34262">
        <v>998112</v>
      </c>
      <c r="B34262" t="s">
        <v>93</v>
      </c>
      <c r="C34262" t="s">
        <v>25</v>
      </c>
      <c r="D34262" t="s">
        <v>57</v>
      </c>
      <c r="E34262" t="s">
        <v>9375</v>
      </c>
      <c r="F34262" t="s">
        <v>27</v>
      </c>
      <c r="G34262" t="s">
        <v>28</v>
      </c>
      <c r="H34262" s="1">
        <v>44480</v>
      </c>
      <c r="I34262" s="1">
        <v>44483</v>
      </c>
      <c r="J34262" s="1">
        <v>44483</v>
      </c>
      <c r="K34262" t="s">
        <v>29</v>
      </c>
      <c r="L34262" t="str">
        <f>IF(OR(bank_loan_data[[#This Row],[loan_status]]="Fully Paid",bank_loan_data[[#This Row],[loan_status]]="Current"),"Good Loan", IF(bank_loan_data[[#This Row],[loan_status]]="Charged Off","Bad Loan"))</f>
        <v>Good Loan</v>
      </c>
      <c r="M34262" s="1">
        <v>44514</v>
      </c>
      <c r="N34262">
        <v>1223251</v>
      </c>
      <c r="O34262" t="s">
        <v>30</v>
      </c>
      <c r="P34262" t="s">
        <v>37</v>
      </c>
      <c r="Q34262" t="s">
        <v>32</v>
      </c>
      <c r="R34262" t="s">
        <v>38</v>
      </c>
      <c r="S34262">
        <v>25000</v>
      </c>
      <c r="T34262">
        <v>0.16509999334812164</v>
      </c>
      <c r="U34262">
        <v>234.82000732421875</v>
      </c>
      <c r="V34262">
        <v>0.12690000236034393</v>
      </c>
      <c r="W34262">
        <v>7000</v>
      </c>
      <c r="X34262">
        <v>24</v>
      </c>
      <c r="Y34262">
        <v>8350</v>
      </c>
    </row>
    <row r="34263" spans="1:25" x14ac:dyDescent="0.3">
      <c r="A34263">
        <v>998128</v>
      </c>
      <c r="B34263" t="s">
        <v>34</v>
      </c>
      <c r="C34263" t="s">
        <v>25</v>
      </c>
      <c r="D34263" t="s">
        <v>122</v>
      </c>
      <c r="E34263" t="s">
        <v>25654</v>
      </c>
      <c r="F34263" t="s">
        <v>27</v>
      </c>
      <c r="G34263" t="s">
        <v>28</v>
      </c>
      <c r="H34263" s="1">
        <v>44480</v>
      </c>
      <c r="I34263" s="1">
        <v>44514</v>
      </c>
      <c r="J34263" s="1">
        <v>44514</v>
      </c>
      <c r="K34263" t="s">
        <v>29</v>
      </c>
      <c r="L34263" t="str">
        <f>IF(OR(bank_loan_data[[#This Row],[loan_status]]="Fully Paid",bank_loan_data[[#This Row],[loan_status]]="Current"),"Good Loan", IF(bank_loan_data[[#This Row],[loan_status]]="Charged Off","Bad Loan"))</f>
        <v>Good Loan</v>
      </c>
      <c r="M34263" s="1">
        <v>44544</v>
      </c>
      <c r="N34263">
        <v>1223267</v>
      </c>
      <c r="O34263" t="s">
        <v>91</v>
      </c>
      <c r="P34263" t="s">
        <v>114</v>
      </c>
      <c r="Q34263" t="s">
        <v>32</v>
      </c>
      <c r="R34263" t="s">
        <v>33</v>
      </c>
      <c r="S34263">
        <v>24000</v>
      </c>
      <c r="T34263">
        <v>0.22149999439716339</v>
      </c>
      <c r="U34263">
        <v>289.08999633789063</v>
      </c>
      <c r="V34263">
        <v>0.10649999976158142</v>
      </c>
      <c r="W34263">
        <v>8875</v>
      </c>
      <c r="X34263">
        <v>21</v>
      </c>
      <c r="Y34263">
        <v>10407</v>
      </c>
    </row>
    <row r="34264" spans="1:25" x14ac:dyDescent="0.3">
      <c r="A34264">
        <v>998194</v>
      </c>
      <c r="B34264" t="s">
        <v>104</v>
      </c>
      <c r="C34264" t="s">
        <v>25</v>
      </c>
      <c r="D34264" t="s">
        <v>46</v>
      </c>
      <c r="E34264" t="s">
        <v>2229</v>
      </c>
      <c r="F34264" t="s">
        <v>59</v>
      </c>
      <c r="G34264" t="s">
        <v>28</v>
      </c>
      <c r="H34264" s="1">
        <v>44480</v>
      </c>
      <c r="I34264" s="1">
        <v>44242</v>
      </c>
      <c r="J34264" s="1">
        <v>44451</v>
      </c>
      <c r="K34264" t="s">
        <v>60</v>
      </c>
      <c r="L34264" t="str">
        <f>IF(OR(bank_loan_data[[#This Row],[loan_status]]="Fully Paid",bank_loan_data[[#This Row],[loan_status]]="Current"),"Good Loan", IF(bank_loan_data[[#This Row],[loan_status]]="Charged Off","Bad Loan"))</f>
        <v>Bad Loan</v>
      </c>
      <c r="M34264" s="1">
        <v>44481</v>
      </c>
      <c r="N34264">
        <v>1223321</v>
      </c>
      <c r="O34264" t="s">
        <v>30</v>
      </c>
      <c r="P34264" t="s">
        <v>61</v>
      </c>
      <c r="Q34264" t="s">
        <v>32</v>
      </c>
      <c r="R34264" t="s">
        <v>33</v>
      </c>
      <c r="S34264">
        <v>75000</v>
      </c>
      <c r="T34264">
        <v>7.3399998247623444E-2</v>
      </c>
      <c r="U34264">
        <v>597.04998779296875</v>
      </c>
      <c r="V34264">
        <v>0.16769999265670776</v>
      </c>
      <c r="W34264">
        <v>16800</v>
      </c>
      <c r="X34264">
        <v>31</v>
      </c>
      <c r="Y34264">
        <v>7093</v>
      </c>
    </row>
    <row r="34265" spans="1:25" x14ac:dyDescent="0.3">
      <c r="A34265">
        <v>998201</v>
      </c>
      <c r="B34265" t="s">
        <v>104</v>
      </c>
      <c r="C34265" t="s">
        <v>25</v>
      </c>
      <c r="D34265" t="s">
        <v>111</v>
      </c>
      <c r="E34265" t="s">
        <v>25655</v>
      </c>
      <c r="F34265" t="s">
        <v>54</v>
      </c>
      <c r="G34265" t="s">
        <v>52</v>
      </c>
      <c r="H34265" s="1">
        <v>44480</v>
      </c>
      <c r="I34265" s="1">
        <v>44541</v>
      </c>
      <c r="J34265" s="1">
        <v>44541</v>
      </c>
      <c r="K34265" t="s">
        <v>29</v>
      </c>
      <c r="L34265" t="str">
        <f>IF(OR(bank_loan_data[[#This Row],[loan_status]]="Fully Paid",bank_loan_data[[#This Row],[loan_status]]="Current"),"Good Loan", IF(bank_loan_data[[#This Row],[loan_status]]="Charged Off","Bad Loan"))</f>
        <v>Good Loan</v>
      </c>
      <c r="M34265" s="1">
        <v>44572</v>
      </c>
      <c r="N34265">
        <v>1223329</v>
      </c>
      <c r="O34265" t="s">
        <v>30</v>
      </c>
      <c r="P34265" t="s">
        <v>55</v>
      </c>
      <c r="Q34265" t="s">
        <v>32</v>
      </c>
      <c r="R34265" t="s">
        <v>33</v>
      </c>
      <c r="S34265">
        <v>38000</v>
      </c>
      <c r="T34265">
        <v>9.790000319480896E-2</v>
      </c>
      <c r="U34265">
        <v>571.55999755859375</v>
      </c>
      <c r="V34265">
        <v>8.9000001549720764E-2</v>
      </c>
      <c r="W34265">
        <v>18000</v>
      </c>
      <c r="X34265">
        <v>40</v>
      </c>
      <c r="Y34265">
        <v>18134</v>
      </c>
    </row>
    <row r="34266" spans="1:25" x14ac:dyDescent="0.3">
      <c r="A34266">
        <v>998203</v>
      </c>
      <c r="B34266" t="s">
        <v>34</v>
      </c>
      <c r="C34266" t="s">
        <v>25</v>
      </c>
      <c r="D34266" t="s">
        <v>49</v>
      </c>
      <c r="E34266" t="s">
        <v>25656</v>
      </c>
      <c r="F34266" t="s">
        <v>27</v>
      </c>
      <c r="G34266" t="s">
        <v>52</v>
      </c>
      <c r="H34266" s="1">
        <v>44480</v>
      </c>
      <c r="I34266" s="1">
        <v>44514</v>
      </c>
      <c r="J34266" s="1">
        <v>44514</v>
      </c>
      <c r="K34266" t="s">
        <v>29</v>
      </c>
      <c r="L34266" t="str">
        <f>IF(OR(bank_loan_data[[#This Row],[loan_status]]="Fully Paid",bank_loan_data[[#This Row],[loan_status]]="Current"),"Good Loan", IF(bank_loan_data[[#This Row],[loan_status]]="Charged Off","Bad Loan"))</f>
        <v>Good Loan</v>
      </c>
      <c r="M34266" s="1">
        <v>44544</v>
      </c>
      <c r="N34266">
        <v>1223331</v>
      </c>
      <c r="O34266" t="s">
        <v>103</v>
      </c>
      <c r="P34266" t="s">
        <v>51</v>
      </c>
      <c r="Q34266" t="s">
        <v>32</v>
      </c>
      <c r="R34266" t="s">
        <v>33</v>
      </c>
      <c r="S34266">
        <v>120000</v>
      </c>
      <c r="T34266">
        <v>1.1800000444054604E-2</v>
      </c>
      <c r="U34266">
        <v>294.3800048828125</v>
      </c>
      <c r="V34266">
        <v>0.11710000038146973</v>
      </c>
      <c r="W34266">
        <v>8900</v>
      </c>
      <c r="X34266">
        <v>28</v>
      </c>
      <c r="Y34266">
        <v>10598</v>
      </c>
    </row>
    <row r="34267" spans="1:25" x14ac:dyDescent="0.3">
      <c r="A34267">
        <v>998222</v>
      </c>
      <c r="B34267" t="s">
        <v>66</v>
      </c>
      <c r="C34267" t="s">
        <v>25</v>
      </c>
      <c r="D34267" t="s">
        <v>40</v>
      </c>
      <c r="E34267" t="s">
        <v>25657</v>
      </c>
      <c r="F34267" t="s">
        <v>27</v>
      </c>
      <c r="G34267" t="s">
        <v>52</v>
      </c>
      <c r="H34267" s="1">
        <v>44511</v>
      </c>
      <c r="I34267" s="1">
        <v>44332</v>
      </c>
      <c r="J34267" s="1">
        <v>44515</v>
      </c>
      <c r="K34267" t="s">
        <v>60</v>
      </c>
      <c r="L34267" t="str">
        <f>IF(OR(bank_loan_data[[#This Row],[loan_status]]="Fully Paid",bank_loan_data[[#This Row],[loan_status]]="Current"),"Good Loan", IF(bank_loan_data[[#This Row],[loan_status]]="Charged Off","Bad Loan"))</f>
        <v>Bad Loan</v>
      </c>
      <c r="M34267" s="1">
        <v>44545</v>
      </c>
      <c r="N34267">
        <v>1223354</v>
      </c>
      <c r="O34267" t="s">
        <v>30</v>
      </c>
      <c r="P34267" t="s">
        <v>31</v>
      </c>
      <c r="Q34267" t="s">
        <v>77</v>
      </c>
      <c r="R34267" t="s">
        <v>33</v>
      </c>
      <c r="S34267">
        <v>70000</v>
      </c>
      <c r="T34267">
        <v>0.1648000031709671</v>
      </c>
      <c r="U34267">
        <v>516.52001953125</v>
      </c>
      <c r="V34267">
        <v>0.1242000013589859</v>
      </c>
      <c r="W34267">
        <v>23000</v>
      </c>
      <c r="X34267">
        <v>23</v>
      </c>
      <c r="Y34267">
        <v>24816</v>
      </c>
    </row>
    <row r="34268" spans="1:25" x14ac:dyDescent="0.3">
      <c r="A34268">
        <v>998229</v>
      </c>
      <c r="B34268" t="s">
        <v>24</v>
      </c>
      <c r="C34268" t="s">
        <v>25</v>
      </c>
      <c r="D34268" t="s">
        <v>49</v>
      </c>
      <c r="E34268" t="s">
        <v>2742</v>
      </c>
      <c r="F34268" t="s">
        <v>59</v>
      </c>
      <c r="G34268" t="s">
        <v>28</v>
      </c>
      <c r="H34268" s="1">
        <v>44511</v>
      </c>
      <c r="I34268" s="1">
        <v>44332</v>
      </c>
      <c r="J34268" s="1">
        <v>44332</v>
      </c>
      <c r="K34268" t="s">
        <v>16042</v>
      </c>
      <c r="L34268" t="str">
        <f>IF(OR(bank_loan_data[[#This Row],[loan_status]]="Fully Paid",bank_loan_data[[#This Row],[loan_status]]="Current"),"Good Loan", IF(bank_loan_data[[#This Row],[loan_status]]="Charged Off","Bad Loan"))</f>
        <v>Good Loan</v>
      </c>
      <c r="M34268" s="1">
        <v>44363</v>
      </c>
      <c r="N34268">
        <v>1223361</v>
      </c>
      <c r="O34268" t="s">
        <v>30</v>
      </c>
      <c r="P34268" t="s">
        <v>108</v>
      </c>
      <c r="Q34268" t="s">
        <v>77</v>
      </c>
      <c r="R34268" t="s">
        <v>33</v>
      </c>
      <c r="S34268">
        <v>75000</v>
      </c>
      <c r="T34268">
        <v>0.20610000193119049</v>
      </c>
      <c r="U34268">
        <v>503.32000732421875</v>
      </c>
      <c r="V34268">
        <v>0.17579999566078186</v>
      </c>
      <c r="W34268">
        <v>20000</v>
      </c>
      <c r="X34268">
        <v>9</v>
      </c>
      <c r="Y34268">
        <v>27094</v>
      </c>
    </row>
    <row r="34269" spans="1:25" x14ac:dyDescent="0.3">
      <c r="A34269">
        <v>998240</v>
      </c>
      <c r="B34269" t="s">
        <v>24</v>
      </c>
      <c r="C34269" t="s">
        <v>25</v>
      </c>
      <c r="D34269" t="s">
        <v>98</v>
      </c>
      <c r="E34269" t="s">
        <v>25658</v>
      </c>
      <c r="F34269" t="s">
        <v>27</v>
      </c>
      <c r="G34269" t="s">
        <v>28</v>
      </c>
      <c r="H34269" s="1">
        <v>44480</v>
      </c>
      <c r="I34269" s="1">
        <v>44267</v>
      </c>
      <c r="J34269" s="1">
        <v>44267</v>
      </c>
      <c r="K34269" t="s">
        <v>29</v>
      </c>
      <c r="L34269" t="str">
        <f>IF(OR(bank_loan_data[[#This Row],[loan_status]]="Fully Paid",bank_loan_data[[#This Row],[loan_status]]="Current"),"Good Loan", IF(bank_loan_data[[#This Row],[loan_status]]="Charged Off","Bad Loan"))</f>
        <v>Good Loan</v>
      </c>
      <c r="M34269" s="1">
        <v>44298</v>
      </c>
      <c r="N34269">
        <v>1223373</v>
      </c>
      <c r="O34269" t="s">
        <v>91</v>
      </c>
      <c r="P34269" t="s">
        <v>37</v>
      </c>
      <c r="Q34269" t="s">
        <v>32</v>
      </c>
      <c r="R34269" t="s">
        <v>33</v>
      </c>
      <c r="S34269">
        <v>115000</v>
      </c>
      <c r="T34269">
        <v>1.3399999588727951E-2</v>
      </c>
      <c r="U34269">
        <v>134.17999267578125</v>
      </c>
      <c r="V34269">
        <v>0.12690000236034393</v>
      </c>
      <c r="W34269">
        <v>4000</v>
      </c>
      <c r="X34269">
        <v>11</v>
      </c>
      <c r="Y34269">
        <v>4162</v>
      </c>
    </row>
    <row r="34270" spans="1:25" x14ac:dyDescent="0.3">
      <c r="A34270">
        <v>998252</v>
      </c>
      <c r="B34270" t="s">
        <v>24</v>
      </c>
      <c r="C34270" t="s">
        <v>25</v>
      </c>
      <c r="D34270" t="s">
        <v>40</v>
      </c>
      <c r="E34270" t="s">
        <v>25659</v>
      </c>
      <c r="F34270" t="s">
        <v>27</v>
      </c>
      <c r="G34270" t="s">
        <v>52</v>
      </c>
      <c r="H34270" s="1">
        <v>44480</v>
      </c>
      <c r="I34270" s="1">
        <v>44332</v>
      </c>
      <c r="J34270" s="1">
        <v>44514</v>
      </c>
      <c r="K34270" t="s">
        <v>29</v>
      </c>
      <c r="L34270" t="str">
        <f>IF(OR(bank_loan_data[[#This Row],[loan_status]]="Fully Paid",bank_loan_data[[#This Row],[loan_status]]="Current"),"Good Loan", IF(bank_loan_data[[#This Row],[loan_status]]="Charged Off","Bad Loan"))</f>
        <v>Good Loan</v>
      </c>
      <c r="M34270" s="1">
        <v>44544</v>
      </c>
      <c r="N34270">
        <v>1223387</v>
      </c>
      <c r="O34270" t="s">
        <v>36</v>
      </c>
      <c r="P34270" t="s">
        <v>37</v>
      </c>
      <c r="Q34270" t="s">
        <v>32</v>
      </c>
      <c r="R34270" t="s">
        <v>1301</v>
      </c>
      <c r="S34270">
        <v>84000</v>
      </c>
      <c r="T34270">
        <v>0.13590000569820404</v>
      </c>
      <c r="U34270">
        <v>251.58999633789063</v>
      </c>
      <c r="V34270">
        <v>0.12690000236034393</v>
      </c>
      <c r="W34270">
        <v>7500</v>
      </c>
      <c r="X34270">
        <v>27</v>
      </c>
      <c r="Y34270">
        <v>9057</v>
      </c>
    </row>
    <row r="34271" spans="1:25" x14ac:dyDescent="0.3">
      <c r="A34271">
        <v>998273</v>
      </c>
      <c r="B34271" t="s">
        <v>133</v>
      </c>
      <c r="C34271" t="s">
        <v>25</v>
      </c>
      <c r="D34271" t="s">
        <v>49</v>
      </c>
      <c r="E34271" t="s">
        <v>25660</v>
      </c>
      <c r="F34271" t="s">
        <v>54</v>
      </c>
      <c r="G34271" t="s">
        <v>52</v>
      </c>
      <c r="H34271" s="1">
        <v>44480</v>
      </c>
      <c r="I34271" s="1">
        <v>44332</v>
      </c>
      <c r="J34271" s="1">
        <v>44269</v>
      </c>
      <c r="K34271" t="s">
        <v>29</v>
      </c>
      <c r="L34271" t="str">
        <f>IF(OR(bank_loan_data[[#This Row],[loan_status]]="Fully Paid",bank_loan_data[[#This Row],[loan_status]]="Current"),"Good Loan", IF(bank_loan_data[[#This Row],[loan_status]]="Charged Off","Bad Loan"))</f>
        <v>Good Loan</v>
      </c>
      <c r="M34271" s="1">
        <v>44300</v>
      </c>
      <c r="N34271">
        <v>1223408</v>
      </c>
      <c r="O34271" t="s">
        <v>30</v>
      </c>
      <c r="P34271" t="s">
        <v>87</v>
      </c>
      <c r="Q34271" t="s">
        <v>32</v>
      </c>
      <c r="R34271" t="s">
        <v>38</v>
      </c>
      <c r="S34271">
        <v>34500</v>
      </c>
      <c r="T34271">
        <v>0.12030000239610672</v>
      </c>
      <c r="U34271">
        <v>199.11000061035156</v>
      </c>
      <c r="V34271">
        <v>7.5099997222423553E-2</v>
      </c>
      <c r="W34271">
        <v>6400</v>
      </c>
      <c r="X34271">
        <v>15</v>
      </c>
      <c r="Y34271">
        <v>7033</v>
      </c>
    </row>
    <row r="34272" spans="1:25" x14ac:dyDescent="0.3">
      <c r="A34272">
        <v>998313</v>
      </c>
      <c r="B34272" t="s">
        <v>34</v>
      </c>
      <c r="C34272" t="s">
        <v>25</v>
      </c>
      <c r="D34272" t="s">
        <v>40</v>
      </c>
      <c r="E34272" t="s">
        <v>25661</v>
      </c>
      <c r="F34272" t="s">
        <v>54</v>
      </c>
      <c r="G34272" t="s">
        <v>28</v>
      </c>
      <c r="H34272" s="1">
        <v>44511</v>
      </c>
      <c r="I34272" s="1">
        <v>44332</v>
      </c>
      <c r="J34272" s="1">
        <v>44332</v>
      </c>
      <c r="K34272" t="s">
        <v>16042</v>
      </c>
      <c r="L34272" t="str">
        <f>IF(OR(bank_loan_data[[#This Row],[loan_status]]="Fully Paid",bank_loan_data[[#This Row],[loan_status]]="Current"),"Good Loan", IF(bank_loan_data[[#This Row],[loan_status]]="Charged Off","Bad Loan"))</f>
        <v>Good Loan</v>
      </c>
      <c r="M34272" s="1">
        <v>44363</v>
      </c>
      <c r="N34272">
        <v>1223452</v>
      </c>
      <c r="O34272" t="s">
        <v>103</v>
      </c>
      <c r="P34272" t="s">
        <v>55</v>
      </c>
      <c r="Q34272" t="s">
        <v>77</v>
      </c>
      <c r="R34272" t="s">
        <v>1301</v>
      </c>
      <c r="S34272">
        <v>35000</v>
      </c>
      <c r="T34272">
        <v>0.16899999976158142</v>
      </c>
      <c r="U34272">
        <v>269.23001098632813</v>
      </c>
      <c r="V34272">
        <v>8.9000001549720764E-2</v>
      </c>
      <c r="W34272">
        <v>13000</v>
      </c>
      <c r="X34272">
        <v>23</v>
      </c>
      <c r="Y34272">
        <v>14490</v>
      </c>
    </row>
    <row r="34273" spans="1:25" x14ac:dyDescent="0.3">
      <c r="A34273">
        <v>998339</v>
      </c>
      <c r="B34273" t="s">
        <v>392</v>
      </c>
      <c r="C34273" t="s">
        <v>25</v>
      </c>
      <c r="D34273" t="s">
        <v>122</v>
      </c>
      <c r="E34273" t="s">
        <v>4569</v>
      </c>
      <c r="F34273" t="s">
        <v>27</v>
      </c>
      <c r="G34273" t="s">
        <v>28</v>
      </c>
      <c r="H34273" s="1">
        <v>44480</v>
      </c>
      <c r="I34273" s="1">
        <v>44300</v>
      </c>
      <c r="J34273" s="1">
        <v>44300</v>
      </c>
      <c r="K34273" t="s">
        <v>29</v>
      </c>
      <c r="L34273" t="str">
        <f>IF(OR(bank_loan_data[[#This Row],[loan_status]]="Fully Paid",bank_loan_data[[#This Row],[loan_status]]="Current"),"Good Loan", IF(bank_loan_data[[#This Row],[loan_status]]="Charged Off","Bad Loan"))</f>
        <v>Good Loan</v>
      </c>
      <c r="M34273" s="1">
        <v>44330</v>
      </c>
      <c r="N34273">
        <v>1223483</v>
      </c>
      <c r="O34273" t="s">
        <v>68</v>
      </c>
      <c r="P34273" t="s">
        <v>31</v>
      </c>
      <c r="Q34273" t="s">
        <v>32</v>
      </c>
      <c r="R34273" t="s">
        <v>33</v>
      </c>
      <c r="S34273">
        <v>125000</v>
      </c>
      <c r="T34273">
        <v>0.17339999973773956</v>
      </c>
      <c r="U34273">
        <v>561.3800048828125</v>
      </c>
      <c r="V34273">
        <v>0.1242000013589859</v>
      </c>
      <c r="W34273">
        <v>16800</v>
      </c>
      <c r="X34273">
        <v>24</v>
      </c>
      <c r="Y34273">
        <v>19992</v>
      </c>
    </row>
    <row r="34274" spans="1:25" x14ac:dyDescent="0.3">
      <c r="A34274">
        <v>998359</v>
      </c>
      <c r="B34274" t="s">
        <v>24</v>
      </c>
      <c r="C34274" t="s">
        <v>25</v>
      </c>
      <c r="D34274" t="s">
        <v>127</v>
      </c>
      <c r="E34274" t="s">
        <v>25662</v>
      </c>
      <c r="F34274" t="s">
        <v>27</v>
      </c>
      <c r="G34274" t="s">
        <v>28</v>
      </c>
      <c r="H34274" s="1">
        <v>44480</v>
      </c>
      <c r="I34274" s="1">
        <v>44241</v>
      </c>
      <c r="J34274" s="1">
        <v>44210</v>
      </c>
      <c r="K34274" t="s">
        <v>29</v>
      </c>
      <c r="L34274" t="str">
        <f>IF(OR(bank_loan_data[[#This Row],[loan_status]]="Fully Paid",bank_loan_data[[#This Row],[loan_status]]="Current"),"Good Loan", IF(bank_loan_data[[#This Row],[loan_status]]="Charged Off","Bad Loan"))</f>
        <v>Good Loan</v>
      </c>
      <c r="M34274" s="1">
        <v>44241</v>
      </c>
      <c r="N34274">
        <v>1223509</v>
      </c>
      <c r="O34274" t="s">
        <v>103</v>
      </c>
      <c r="P34274" t="s">
        <v>51</v>
      </c>
      <c r="Q34274" t="s">
        <v>32</v>
      </c>
      <c r="R34274" t="s">
        <v>38</v>
      </c>
      <c r="S34274">
        <v>85000</v>
      </c>
      <c r="T34274">
        <v>7.5599998235702515E-2</v>
      </c>
      <c r="U34274">
        <v>198.46000671386719</v>
      </c>
      <c r="V34274">
        <v>0.11710000038146973</v>
      </c>
      <c r="W34274">
        <v>6000</v>
      </c>
      <c r="X34274">
        <v>27</v>
      </c>
      <c r="Y34274">
        <v>6894</v>
      </c>
    </row>
    <row r="34275" spans="1:25" x14ac:dyDescent="0.3">
      <c r="A34275">
        <v>998370</v>
      </c>
      <c r="B34275" t="s">
        <v>701</v>
      </c>
      <c r="C34275" t="s">
        <v>25</v>
      </c>
      <c r="D34275" t="s">
        <v>127</v>
      </c>
      <c r="F34275" t="s">
        <v>54</v>
      </c>
      <c r="G34275" t="s">
        <v>52</v>
      </c>
      <c r="H34275" s="1">
        <v>44480</v>
      </c>
      <c r="I34275" s="1">
        <v>44422</v>
      </c>
      <c r="J34275" s="1">
        <v>44451</v>
      </c>
      <c r="K34275" t="s">
        <v>29</v>
      </c>
      <c r="L34275" t="str">
        <f>IF(OR(bank_loan_data[[#This Row],[loan_status]]="Fully Paid",bank_loan_data[[#This Row],[loan_status]]="Current"),"Good Loan", IF(bank_loan_data[[#This Row],[loan_status]]="Charged Off","Bad Loan"))</f>
        <v>Good Loan</v>
      </c>
      <c r="M34275" s="1">
        <v>44481</v>
      </c>
      <c r="N34275">
        <v>1223514</v>
      </c>
      <c r="O34275" t="s">
        <v>103</v>
      </c>
      <c r="P34275" t="s">
        <v>82</v>
      </c>
      <c r="Q34275" t="s">
        <v>32</v>
      </c>
      <c r="R34275" t="s">
        <v>38</v>
      </c>
      <c r="S34275">
        <v>53000</v>
      </c>
      <c r="T34275">
        <v>0.10140000283718109</v>
      </c>
      <c r="U34275">
        <v>97</v>
      </c>
      <c r="V34275">
        <v>7.9000003635883331E-2</v>
      </c>
      <c r="W34275">
        <v>3100</v>
      </c>
      <c r="X34275">
        <v>32</v>
      </c>
      <c r="Y34275">
        <v>3281</v>
      </c>
    </row>
    <row r="34276" spans="1:25" x14ac:dyDescent="0.3">
      <c r="A34276">
        <v>998386</v>
      </c>
      <c r="B34276" t="s">
        <v>519</v>
      </c>
      <c r="C34276" t="s">
        <v>25</v>
      </c>
      <c r="D34276" t="s">
        <v>84</v>
      </c>
      <c r="E34276" t="s">
        <v>25663</v>
      </c>
      <c r="F34276" t="s">
        <v>54</v>
      </c>
      <c r="G34276" t="s">
        <v>28</v>
      </c>
      <c r="H34276" s="1">
        <v>44480</v>
      </c>
      <c r="I34276" s="1">
        <v>44391</v>
      </c>
      <c r="J34276" s="1">
        <v>44391</v>
      </c>
      <c r="K34276" t="s">
        <v>29</v>
      </c>
      <c r="L34276" t="str">
        <f>IF(OR(bank_loan_data[[#This Row],[loan_status]]="Fully Paid",bank_loan_data[[#This Row],[loan_status]]="Current"),"Good Loan", IF(bank_loan_data[[#This Row],[loan_status]]="Charged Off","Bad Loan"))</f>
        <v>Good Loan</v>
      </c>
      <c r="M34276" s="1">
        <v>44422</v>
      </c>
      <c r="N34276">
        <v>1223530</v>
      </c>
      <c r="O34276" t="s">
        <v>68</v>
      </c>
      <c r="P34276" t="s">
        <v>55</v>
      </c>
      <c r="Q34276" t="s">
        <v>32</v>
      </c>
      <c r="R34276" t="s">
        <v>38</v>
      </c>
      <c r="S34276">
        <v>112440</v>
      </c>
      <c r="T34276">
        <v>0.14110000431537628</v>
      </c>
      <c r="U34276">
        <v>285.77999877929688</v>
      </c>
      <c r="V34276">
        <v>8.9000001549720764E-2</v>
      </c>
      <c r="W34276">
        <v>9000</v>
      </c>
      <c r="X34276">
        <v>33</v>
      </c>
      <c r="Y34276">
        <v>10267</v>
      </c>
    </row>
    <row r="34277" spans="1:25" x14ac:dyDescent="0.3">
      <c r="A34277">
        <v>998396</v>
      </c>
      <c r="B34277" t="s">
        <v>24</v>
      </c>
      <c r="C34277" t="s">
        <v>25</v>
      </c>
      <c r="D34277" t="s">
        <v>63</v>
      </c>
      <c r="E34277" t="s">
        <v>25664</v>
      </c>
      <c r="F34277" t="s">
        <v>54</v>
      </c>
      <c r="G34277" t="s">
        <v>52</v>
      </c>
      <c r="H34277" s="1">
        <v>44480</v>
      </c>
      <c r="I34277" s="1">
        <v>44514</v>
      </c>
      <c r="J34277" s="1">
        <v>44514</v>
      </c>
      <c r="K34277" t="s">
        <v>29</v>
      </c>
      <c r="L34277" t="str">
        <f>IF(OR(bank_loan_data[[#This Row],[loan_status]]="Fully Paid",bank_loan_data[[#This Row],[loan_status]]="Current"),"Good Loan", IF(bank_loan_data[[#This Row],[loan_status]]="Charged Off","Bad Loan"))</f>
        <v>Good Loan</v>
      </c>
      <c r="M34277" s="1">
        <v>44544</v>
      </c>
      <c r="N34277">
        <v>1223541</v>
      </c>
      <c r="O34277" t="s">
        <v>86</v>
      </c>
      <c r="P34277" t="s">
        <v>82</v>
      </c>
      <c r="Q34277" t="s">
        <v>32</v>
      </c>
      <c r="R34277" t="s">
        <v>33</v>
      </c>
      <c r="S34277">
        <v>54000</v>
      </c>
      <c r="T34277">
        <v>7.7799998223781586E-2</v>
      </c>
      <c r="U34277">
        <v>844.84002685546875</v>
      </c>
      <c r="V34277">
        <v>7.9000003635883331E-2</v>
      </c>
      <c r="W34277">
        <v>27000</v>
      </c>
      <c r="X34277">
        <v>15</v>
      </c>
      <c r="Y34277">
        <v>30414</v>
      </c>
    </row>
    <row r="34278" spans="1:25" x14ac:dyDescent="0.3">
      <c r="A34278">
        <v>998418</v>
      </c>
      <c r="B34278" t="s">
        <v>93</v>
      </c>
      <c r="C34278" t="s">
        <v>25</v>
      </c>
      <c r="D34278" t="s">
        <v>40</v>
      </c>
      <c r="E34278" t="s">
        <v>10048</v>
      </c>
      <c r="F34278" t="s">
        <v>27</v>
      </c>
      <c r="G34278" t="s">
        <v>43</v>
      </c>
      <c r="H34278" s="1">
        <v>44511</v>
      </c>
      <c r="I34278" s="1">
        <v>44484</v>
      </c>
      <c r="J34278" s="1">
        <v>44484</v>
      </c>
      <c r="K34278" t="s">
        <v>29</v>
      </c>
      <c r="L34278" t="str">
        <f>IF(OR(bank_loan_data[[#This Row],[loan_status]]="Fully Paid",bank_loan_data[[#This Row],[loan_status]]="Current"),"Good Loan", IF(bank_loan_data[[#This Row],[loan_status]]="Charged Off","Bad Loan"))</f>
        <v>Good Loan</v>
      </c>
      <c r="M34278" s="1">
        <v>44515</v>
      </c>
      <c r="N34278">
        <v>1223568</v>
      </c>
      <c r="O34278" t="s">
        <v>30</v>
      </c>
      <c r="P34278" t="s">
        <v>37</v>
      </c>
      <c r="Q34278" t="s">
        <v>77</v>
      </c>
      <c r="R34278" t="s">
        <v>33</v>
      </c>
      <c r="S34278">
        <v>102000</v>
      </c>
      <c r="T34278">
        <v>0.23870000243186951</v>
      </c>
      <c r="U34278">
        <v>451.89999389648438</v>
      </c>
      <c r="V34278">
        <v>0.12690000236034393</v>
      </c>
      <c r="W34278">
        <v>20000</v>
      </c>
      <c r="X34278">
        <v>48</v>
      </c>
      <c r="Y34278">
        <v>26389</v>
      </c>
    </row>
    <row r="34279" spans="1:25" x14ac:dyDescent="0.3">
      <c r="A34279">
        <v>998469</v>
      </c>
      <c r="B34279" t="s">
        <v>701</v>
      </c>
      <c r="C34279" t="s">
        <v>25</v>
      </c>
      <c r="D34279" t="s">
        <v>111</v>
      </c>
      <c r="E34279" t="s">
        <v>25665</v>
      </c>
      <c r="F34279" t="s">
        <v>27</v>
      </c>
      <c r="G34279" t="s">
        <v>52</v>
      </c>
      <c r="H34279" s="1">
        <v>44480</v>
      </c>
      <c r="I34279" s="1">
        <v>44332</v>
      </c>
      <c r="J34279" s="1">
        <v>44514</v>
      </c>
      <c r="K34279" t="s">
        <v>29</v>
      </c>
      <c r="L34279" t="str">
        <f>IF(OR(bank_loan_data[[#This Row],[loan_status]]="Fully Paid",bank_loan_data[[#This Row],[loan_status]]="Current"),"Good Loan", IF(bank_loan_data[[#This Row],[loan_status]]="Charged Off","Bad Loan"))</f>
        <v>Good Loan</v>
      </c>
      <c r="M34279" s="1">
        <v>44544</v>
      </c>
      <c r="N34279">
        <v>1223623</v>
      </c>
      <c r="O34279" t="s">
        <v>70</v>
      </c>
      <c r="P34279" t="s">
        <v>114</v>
      </c>
      <c r="Q34279" t="s">
        <v>32</v>
      </c>
      <c r="R34279" t="s">
        <v>38</v>
      </c>
      <c r="S34279">
        <v>45000</v>
      </c>
      <c r="T34279">
        <v>0.1468999981880188</v>
      </c>
      <c r="U34279">
        <v>325.739990234375</v>
      </c>
      <c r="V34279">
        <v>0.10649999976158142</v>
      </c>
      <c r="W34279">
        <v>10000</v>
      </c>
      <c r="X34279">
        <v>18</v>
      </c>
      <c r="Y34279">
        <v>11726</v>
      </c>
    </row>
    <row r="34280" spans="1:25" x14ac:dyDescent="0.3">
      <c r="A34280">
        <v>998470</v>
      </c>
      <c r="B34280" t="s">
        <v>133</v>
      </c>
      <c r="C34280" t="s">
        <v>25</v>
      </c>
      <c r="D34280" t="s">
        <v>98</v>
      </c>
      <c r="E34280" t="s">
        <v>25666</v>
      </c>
      <c r="F34280" t="s">
        <v>27</v>
      </c>
      <c r="G34280" t="s">
        <v>28</v>
      </c>
      <c r="H34280" s="1">
        <v>44511</v>
      </c>
      <c r="I34280" s="1">
        <v>44212</v>
      </c>
      <c r="J34280" s="1">
        <v>44212</v>
      </c>
      <c r="K34280" t="s">
        <v>29</v>
      </c>
      <c r="L34280" t="str">
        <f>IF(OR(bank_loan_data[[#This Row],[loan_status]]="Fully Paid",bank_loan_data[[#This Row],[loan_status]]="Current"),"Good Loan", IF(bank_loan_data[[#This Row],[loan_status]]="Charged Off","Bad Loan"))</f>
        <v>Good Loan</v>
      </c>
      <c r="M34280" s="1">
        <v>44243</v>
      </c>
      <c r="N34280">
        <v>1223624</v>
      </c>
      <c r="O34280" t="s">
        <v>30</v>
      </c>
      <c r="P34280" t="s">
        <v>37</v>
      </c>
      <c r="Q34280" t="s">
        <v>77</v>
      </c>
      <c r="R34280" t="s">
        <v>1301</v>
      </c>
      <c r="S34280">
        <v>185000</v>
      </c>
      <c r="T34280">
        <v>0.13320000469684601</v>
      </c>
      <c r="U34280">
        <v>790.82000732421875</v>
      </c>
      <c r="V34280">
        <v>0.12690000236034393</v>
      </c>
      <c r="W34280">
        <v>35000</v>
      </c>
      <c r="X34280">
        <v>24</v>
      </c>
      <c r="Y34280">
        <v>44629</v>
      </c>
    </row>
    <row r="34281" spans="1:25" x14ac:dyDescent="0.3">
      <c r="A34281">
        <v>998473</v>
      </c>
      <c r="B34281" t="s">
        <v>133</v>
      </c>
      <c r="C34281" t="s">
        <v>25</v>
      </c>
      <c r="D34281" t="s">
        <v>40</v>
      </c>
      <c r="E34281" t="s">
        <v>230</v>
      </c>
      <c r="F34281" t="s">
        <v>54</v>
      </c>
      <c r="G34281" t="s">
        <v>52</v>
      </c>
      <c r="H34281" s="1">
        <v>44511</v>
      </c>
      <c r="I34281" s="1">
        <v>44332</v>
      </c>
      <c r="J34281" s="1">
        <v>44360</v>
      </c>
      <c r="K34281" t="s">
        <v>29</v>
      </c>
      <c r="L34281" t="str">
        <f>IF(OR(bank_loan_data[[#This Row],[loan_status]]="Fully Paid",bank_loan_data[[#This Row],[loan_status]]="Current"),"Good Loan", IF(bank_loan_data[[#This Row],[loan_status]]="Charged Off","Bad Loan"))</f>
        <v>Good Loan</v>
      </c>
      <c r="M34281" s="1">
        <v>44390</v>
      </c>
      <c r="N34281">
        <v>1223629</v>
      </c>
      <c r="O34281" t="s">
        <v>30</v>
      </c>
      <c r="P34281" t="s">
        <v>201</v>
      </c>
      <c r="Q34281" t="s">
        <v>32</v>
      </c>
      <c r="R34281" t="s">
        <v>1301</v>
      </c>
      <c r="S34281">
        <v>79200</v>
      </c>
      <c r="T34281">
        <v>0.11320000141859055</v>
      </c>
      <c r="U34281">
        <v>304.3599853515625</v>
      </c>
      <c r="V34281">
        <v>6.0300000011920929E-2</v>
      </c>
      <c r="W34281">
        <v>10000</v>
      </c>
      <c r="X34281">
        <v>27</v>
      </c>
      <c r="Y34281">
        <v>10731</v>
      </c>
    </row>
    <row r="34282" spans="1:25" x14ac:dyDescent="0.3">
      <c r="A34282">
        <v>998474</v>
      </c>
      <c r="B34282" t="s">
        <v>89</v>
      </c>
      <c r="C34282" t="s">
        <v>25</v>
      </c>
      <c r="D34282" t="s">
        <v>40</v>
      </c>
      <c r="E34282" t="s">
        <v>25667</v>
      </c>
      <c r="F34282" t="s">
        <v>54</v>
      </c>
      <c r="G34282" t="s">
        <v>52</v>
      </c>
      <c r="H34282" s="1">
        <v>44480</v>
      </c>
      <c r="I34282" s="1">
        <v>44302</v>
      </c>
      <c r="J34282" s="1">
        <v>44453</v>
      </c>
      <c r="K34282" t="s">
        <v>29</v>
      </c>
      <c r="L34282" t="str">
        <f>IF(OR(bank_loan_data[[#This Row],[loan_status]]="Fully Paid",bank_loan_data[[#This Row],[loan_status]]="Current"),"Good Loan", IF(bank_loan_data[[#This Row],[loan_status]]="Charged Off","Bad Loan"))</f>
        <v>Good Loan</v>
      </c>
      <c r="M34282" s="1">
        <v>44483</v>
      </c>
      <c r="N34282">
        <v>1223630</v>
      </c>
      <c r="O34282" t="s">
        <v>280</v>
      </c>
      <c r="P34282" t="s">
        <v>55</v>
      </c>
      <c r="Q34282" t="s">
        <v>32</v>
      </c>
      <c r="R34282" t="s">
        <v>38</v>
      </c>
      <c r="S34282">
        <v>42000</v>
      </c>
      <c r="T34282">
        <v>0.13600000739097595</v>
      </c>
      <c r="U34282">
        <v>95.260002136230469</v>
      </c>
      <c r="V34282">
        <v>8.9000001549720764E-2</v>
      </c>
      <c r="W34282">
        <v>3000</v>
      </c>
      <c r="X34282">
        <v>15</v>
      </c>
      <c r="Y34282">
        <v>3427</v>
      </c>
    </row>
    <row r="34283" spans="1:25" x14ac:dyDescent="0.3">
      <c r="A34283">
        <v>998475</v>
      </c>
      <c r="B34283" t="s">
        <v>62</v>
      </c>
      <c r="C34283" t="s">
        <v>25</v>
      </c>
      <c r="D34283" t="s">
        <v>40</v>
      </c>
      <c r="E34283" t="s">
        <v>1551</v>
      </c>
      <c r="F34283" t="s">
        <v>54</v>
      </c>
      <c r="G34283" t="s">
        <v>52</v>
      </c>
      <c r="H34283" s="1">
        <v>44511</v>
      </c>
      <c r="I34283" s="1">
        <v>44389</v>
      </c>
      <c r="J34283" s="1">
        <v>44389</v>
      </c>
      <c r="K34283" t="s">
        <v>29</v>
      </c>
      <c r="L34283" t="str">
        <f>IF(OR(bank_loan_data[[#This Row],[loan_status]]="Fully Paid",bank_loan_data[[#This Row],[loan_status]]="Current"),"Good Loan", IF(bank_loan_data[[#This Row],[loan_status]]="Charged Off","Bad Loan"))</f>
        <v>Good Loan</v>
      </c>
      <c r="M34283" s="1">
        <v>44420</v>
      </c>
      <c r="N34283">
        <v>1223631</v>
      </c>
      <c r="O34283" t="s">
        <v>30</v>
      </c>
      <c r="P34283" t="s">
        <v>201</v>
      </c>
      <c r="Q34283" t="s">
        <v>32</v>
      </c>
      <c r="R34283" t="s">
        <v>33</v>
      </c>
      <c r="S34283">
        <v>110000</v>
      </c>
      <c r="T34283">
        <v>9.4700001180171967E-2</v>
      </c>
      <c r="U34283">
        <v>517.40997314453125</v>
      </c>
      <c r="V34283">
        <v>6.0300000011920929E-2</v>
      </c>
      <c r="W34283">
        <v>17000</v>
      </c>
      <c r="X34283">
        <v>23</v>
      </c>
      <c r="Y34283">
        <v>17420</v>
      </c>
    </row>
    <row r="34284" spans="1:25" x14ac:dyDescent="0.3">
      <c r="A34284">
        <v>998488</v>
      </c>
      <c r="B34284" t="s">
        <v>24</v>
      </c>
      <c r="C34284" t="s">
        <v>25</v>
      </c>
      <c r="D34284" t="s">
        <v>46</v>
      </c>
      <c r="E34284" t="s">
        <v>25668</v>
      </c>
      <c r="F34284" t="s">
        <v>42</v>
      </c>
      <c r="G34284" t="s">
        <v>43</v>
      </c>
      <c r="H34284" s="1">
        <v>44511</v>
      </c>
      <c r="I34284" s="1">
        <v>44302</v>
      </c>
      <c r="J34284" s="1">
        <v>44243</v>
      </c>
      <c r="K34284" t="s">
        <v>29</v>
      </c>
      <c r="L34284" t="str">
        <f>IF(OR(bank_loan_data[[#This Row],[loan_status]]="Fully Paid",bank_loan_data[[#This Row],[loan_status]]="Current"),"Good Loan", IF(bank_loan_data[[#This Row],[loan_status]]="Charged Off","Bad Loan"))</f>
        <v>Good Loan</v>
      </c>
      <c r="M34284" s="1">
        <v>44271</v>
      </c>
      <c r="N34284">
        <v>1223647</v>
      </c>
      <c r="O34284" t="s">
        <v>30</v>
      </c>
      <c r="P34284" t="s">
        <v>75</v>
      </c>
      <c r="Q34284" t="s">
        <v>77</v>
      </c>
      <c r="R34284" t="s">
        <v>1301</v>
      </c>
      <c r="S34284">
        <v>46750</v>
      </c>
      <c r="T34284">
        <v>0.16329999268054962</v>
      </c>
      <c r="U34284">
        <v>287.19000244140625</v>
      </c>
      <c r="V34284">
        <v>0.15270000696182251</v>
      </c>
      <c r="W34284">
        <v>12000</v>
      </c>
      <c r="X34284">
        <v>20</v>
      </c>
      <c r="Y34284">
        <v>17085</v>
      </c>
    </row>
    <row r="34285" spans="1:25" x14ac:dyDescent="0.3">
      <c r="A34285">
        <v>998505</v>
      </c>
      <c r="B34285" t="s">
        <v>56</v>
      </c>
      <c r="C34285" t="s">
        <v>25</v>
      </c>
      <c r="D34285" t="s">
        <v>84</v>
      </c>
      <c r="E34285" t="s">
        <v>25669</v>
      </c>
      <c r="F34285" t="s">
        <v>42</v>
      </c>
      <c r="G34285" t="s">
        <v>52</v>
      </c>
      <c r="H34285" s="1">
        <v>44511</v>
      </c>
      <c r="I34285" s="1">
        <v>44332</v>
      </c>
      <c r="J34285" s="1">
        <v>44239</v>
      </c>
      <c r="K34285" t="s">
        <v>60</v>
      </c>
      <c r="L34285" t="str">
        <f>IF(OR(bank_loan_data[[#This Row],[loan_status]]="Fully Paid",bank_loan_data[[#This Row],[loan_status]]="Current"),"Good Loan", IF(bank_loan_data[[#This Row],[loan_status]]="Charged Off","Bad Loan"))</f>
        <v>Bad Loan</v>
      </c>
      <c r="M34285" s="1">
        <v>44267</v>
      </c>
      <c r="N34285">
        <v>1223666</v>
      </c>
      <c r="O34285" t="s">
        <v>30</v>
      </c>
      <c r="P34285" t="s">
        <v>48</v>
      </c>
      <c r="Q34285" t="s">
        <v>77</v>
      </c>
      <c r="R34285" t="s">
        <v>33</v>
      </c>
      <c r="S34285">
        <v>88080</v>
      </c>
      <c r="T34285">
        <v>0.19300000369548798</v>
      </c>
      <c r="U34285">
        <v>342.29998779296875</v>
      </c>
      <c r="V34285">
        <v>0.14650000631809235</v>
      </c>
      <c r="W34285">
        <v>14500</v>
      </c>
      <c r="X34285">
        <v>18</v>
      </c>
      <c r="Y34285">
        <v>1027</v>
      </c>
    </row>
    <row r="34286" spans="1:25" x14ac:dyDescent="0.3">
      <c r="A34286">
        <v>998515</v>
      </c>
      <c r="B34286" t="s">
        <v>93</v>
      </c>
      <c r="C34286" t="s">
        <v>25</v>
      </c>
      <c r="D34286" t="s">
        <v>57</v>
      </c>
      <c r="E34286" t="s">
        <v>25670</v>
      </c>
      <c r="F34286" t="s">
        <v>59</v>
      </c>
      <c r="G34286" t="s">
        <v>28</v>
      </c>
      <c r="H34286" s="1">
        <v>44480</v>
      </c>
      <c r="I34286" s="1">
        <v>44542</v>
      </c>
      <c r="J34286" s="1">
        <v>44389</v>
      </c>
      <c r="K34286" t="s">
        <v>60</v>
      </c>
      <c r="L34286" t="str">
        <f>IF(OR(bank_loan_data[[#This Row],[loan_status]]="Fully Paid",bank_loan_data[[#This Row],[loan_status]]="Current"),"Good Loan", IF(bank_loan_data[[#This Row],[loan_status]]="Charged Off","Bad Loan"))</f>
        <v>Bad Loan</v>
      </c>
      <c r="M34286" s="1">
        <v>44420</v>
      </c>
      <c r="N34286">
        <v>1223677</v>
      </c>
      <c r="O34286" t="s">
        <v>91</v>
      </c>
      <c r="P34286" t="s">
        <v>108</v>
      </c>
      <c r="Q34286" t="s">
        <v>77</v>
      </c>
      <c r="R34286" t="s">
        <v>1301</v>
      </c>
      <c r="S34286">
        <v>60000</v>
      </c>
      <c r="T34286">
        <v>0.13120000064373016</v>
      </c>
      <c r="U34286">
        <v>147.22000122070313</v>
      </c>
      <c r="V34286">
        <v>0.17579999566078186</v>
      </c>
      <c r="W34286">
        <v>5850</v>
      </c>
      <c r="X34286">
        <v>7</v>
      </c>
      <c r="Y34286">
        <v>1494</v>
      </c>
    </row>
    <row r="34287" spans="1:25" x14ac:dyDescent="0.3">
      <c r="A34287">
        <v>998521</v>
      </c>
      <c r="B34287" t="s">
        <v>102</v>
      </c>
      <c r="C34287" t="s">
        <v>25</v>
      </c>
      <c r="D34287" t="s">
        <v>40</v>
      </c>
      <c r="E34287" t="s">
        <v>25671</v>
      </c>
      <c r="F34287" t="s">
        <v>100</v>
      </c>
      <c r="G34287" t="s">
        <v>52</v>
      </c>
      <c r="H34287" s="1">
        <v>44511</v>
      </c>
      <c r="I34287" s="1">
        <v>44359</v>
      </c>
      <c r="J34287" s="1">
        <v>44208</v>
      </c>
      <c r="K34287" t="s">
        <v>60</v>
      </c>
      <c r="L34287" t="str">
        <f>IF(OR(bank_loan_data[[#This Row],[loan_status]]="Fully Paid",bank_loan_data[[#This Row],[loan_status]]="Current"),"Good Loan", IF(bank_loan_data[[#This Row],[loan_status]]="Charged Off","Bad Loan"))</f>
        <v>Bad Loan</v>
      </c>
      <c r="M34287" s="1">
        <v>44239</v>
      </c>
      <c r="N34287">
        <v>1223683</v>
      </c>
      <c r="O34287" t="s">
        <v>86</v>
      </c>
      <c r="P34287" t="s">
        <v>157</v>
      </c>
      <c r="Q34287" t="s">
        <v>77</v>
      </c>
      <c r="R34287" t="s">
        <v>33</v>
      </c>
      <c r="S34287">
        <v>65000</v>
      </c>
      <c r="T34287">
        <v>0.11209999769926071</v>
      </c>
      <c r="U34287">
        <v>453.07998657226563</v>
      </c>
      <c r="V34287">
        <v>0.18639999628067017</v>
      </c>
      <c r="W34287">
        <v>17600</v>
      </c>
      <c r="X34287">
        <v>24</v>
      </c>
      <c r="Y34287">
        <v>3361</v>
      </c>
    </row>
    <row r="34288" spans="1:25" x14ac:dyDescent="0.3">
      <c r="A34288">
        <v>998530</v>
      </c>
      <c r="B34288" t="s">
        <v>110</v>
      </c>
      <c r="C34288" t="s">
        <v>25</v>
      </c>
      <c r="D34288" t="s">
        <v>46</v>
      </c>
      <c r="E34288" t="s">
        <v>25672</v>
      </c>
      <c r="F34288" t="s">
        <v>54</v>
      </c>
      <c r="G34288" t="s">
        <v>28</v>
      </c>
      <c r="H34288" s="1">
        <v>44480</v>
      </c>
      <c r="I34288" s="1">
        <v>44332</v>
      </c>
      <c r="J34288" s="1">
        <v>44240</v>
      </c>
      <c r="K34288" t="s">
        <v>60</v>
      </c>
      <c r="L34288" t="str">
        <f>IF(OR(bank_loan_data[[#This Row],[loan_status]]="Fully Paid",bank_loan_data[[#This Row],[loan_status]]="Current"),"Good Loan", IF(bank_loan_data[[#This Row],[loan_status]]="Charged Off","Bad Loan"))</f>
        <v>Bad Loan</v>
      </c>
      <c r="M34288" s="1">
        <v>44268</v>
      </c>
      <c r="N34288">
        <v>1223692</v>
      </c>
      <c r="O34288" t="s">
        <v>30</v>
      </c>
      <c r="P34288" t="s">
        <v>55</v>
      </c>
      <c r="Q34288" t="s">
        <v>32</v>
      </c>
      <c r="R34288" t="s">
        <v>38</v>
      </c>
      <c r="S34288">
        <v>33000</v>
      </c>
      <c r="T34288">
        <v>8.9100003242492676E-2</v>
      </c>
      <c r="U34288">
        <v>298.489990234375</v>
      </c>
      <c r="V34288">
        <v>8.9000001549720764E-2</v>
      </c>
      <c r="W34288">
        <v>9400</v>
      </c>
      <c r="X34288">
        <v>14</v>
      </c>
      <c r="Y34288">
        <v>4473</v>
      </c>
    </row>
    <row r="34289" spans="1:25" x14ac:dyDescent="0.3">
      <c r="A34289">
        <v>998559</v>
      </c>
      <c r="B34289" t="s">
        <v>96</v>
      </c>
      <c r="C34289" t="s">
        <v>25</v>
      </c>
      <c r="D34289" t="s">
        <v>98</v>
      </c>
      <c r="E34289" t="s">
        <v>25673</v>
      </c>
      <c r="F34289" t="s">
        <v>54</v>
      </c>
      <c r="G34289" t="s">
        <v>52</v>
      </c>
      <c r="H34289" s="1">
        <v>44480</v>
      </c>
      <c r="I34289" s="1">
        <v>44332</v>
      </c>
      <c r="J34289" s="1">
        <v>44360</v>
      </c>
      <c r="K34289" t="s">
        <v>60</v>
      </c>
      <c r="L34289" t="str">
        <f>IF(OR(bank_loan_data[[#This Row],[loan_status]]="Fully Paid",bank_loan_data[[#This Row],[loan_status]]="Current"),"Good Loan", IF(bank_loan_data[[#This Row],[loan_status]]="Charged Off","Bad Loan"))</f>
        <v>Bad Loan</v>
      </c>
      <c r="M34289" s="1">
        <v>44390</v>
      </c>
      <c r="N34289">
        <v>1224123</v>
      </c>
      <c r="O34289" t="s">
        <v>30</v>
      </c>
      <c r="P34289" t="s">
        <v>55</v>
      </c>
      <c r="Q34289" t="s">
        <v>32</v>
      </c>
      <c r="R34289" t="s">
        <v>38</v>
      </c>
      <c r="S34289">
        <v>22800</v>
      </c>
      <c r="T34289">
        <v>0.14259999990463257</v>
      </c>
      <c r="U34289">
        <v>95.260002136230469</v>
      </c>
      <c r="V34289">
        <v>8.9000001549720764E-2</v>
      </c>
      <c r="W34289">
        <v>3000</v>
      </c>
      <c r="X34289">
        <v>44</v>
      </c>
      <c r="Y34289">
        <v>1803</v>
      </c>
    </row>
    <row r="34290" spans="1:25" x14ac:dyDescent="0.3">
      <c r="A34290">
        <v>998590</v>
      </c>
      <c r="B34290" t="s">
        <v>89</v>
      </c>
      <c r="C34290" t="s">
        <v>25</v>
      </c>
      <c r="D34290" t="s">
        <v>127</v>
      </c>
      <c r="E34290" t="s">
        <v>25674</v>
      </c>
      <c r="F34290" t="s">
        <v>27</v>
      </c>
      <c r="G34290" t="s">
        <v>52</v>
      </c>
      <c r="H34290" s="1">
        <v>44480</v>
      </c>
      <c r="I34290" s="1">
        <v>44300</v>
      </c>
      <c r="J34290" s="1">
        <v>44300</v>
      </c>
      <c r="K34290" t="s">
        <v>29</v>
      </c>
      <c r="L34290" t="str">
        <f>IF(OR(bank_loan_data[[#This Row],[loan_status]]="Fully Paid",bank_loan_data[[#This Row],[loan_status]]="Current"),"Good Loan", IF(bank_loan_data[[#This Row],[loan_status]]="Charged Off","Bad Loan"))</f>
        <v>Good Loan</v>
      </c>
      <c r="M34290" s="1">
        <v>44330</v>
      </c>
      <c r="N34290">
        <v>1223753</v>
      </c>
      <c r="O34290" t="s">
        <v>30</v>
      </c>
      <c r="P34290" t="s">
        <v>37</v>
      </c>
      <c r="Q34290" t="s">
        <v>32</v>
      </c>
      <c r="R34290" t="s">
        <v>1301</v>
      </c>
      <c r="S34290">
        <v>130000</v>
      </c>
      <c r="T34290">
        <v>0.10639999806880951</v>
      </c>
      <c r="U34290">
        <v>436.08999633789063</v>
      </c>
      <c r="V34290">
        <v>0.12690000236034393</v>
      </c>
      <c r="W34290">
        <v>13000</v>
      </c>
      <c r="X34290">
        <v>20</v>
      </c>
      <c r="Y34290">
        <v>15574</v>
      </c>
    </row>
    <row r="34291" spans="1:25" x14ac:dyDescent="0.3">
      <c r="A34291">
        <v>998591</v>
      </c>
      <c r="B34291" t="s">
        <v>56</v>
      </c>
      <c r="C34291" t="s">
        <v>25</v>
      </c>
      <c r="D34291" t="s">
        <v>40</v>
      </c>
      <c r="E34291" t="s">
        <v>347</v>
      </c>
      <c r="F34291" t="s">
        <v>59</v>
      </c>
      <c r="G34291" t="s">
        <v>52</v>
      </c>
      <c r="H34291" s="1">
        <v>44480</v>
      </c>
      <c r="I34291" s="1">
        <v>44271</v>
      </c>
      <c r="J34291" s="1">
        <v>44514</v>
      </c>
      <c r="K34291" t="s">
        <v>29</v>
      </c>
      <c r="L34291" t="str">
        <f>IF(OR(bank_loan_data[[#This Row],[loan_status]]="Fully Paid",bank_loan_data[[#This Row],[loan_status]]="Current"),"Good Loan", IF(bank_loan_data[[#This Row],[loan_status]]="Charged Off","Bad Loan"))</f>
        <v>Good Loan</v>
      </c>
      <c r="M34291" s="1">
        <v>44544</v>
      </c>
      <c r="N34291">
        <v>1223754</v>
      </c>
      <c r="O34291" t="s">
        <v>103</v>
      </c>
      <c r="P34291" t="s">
        <v>80</v>
      </c>
      <c r="Q34291" t="s">
        <v>32</v>
      </c>
      <c r="R34291" t="s">
        <v>33</v>
      </c>
      <c r="S34291">
        <v>87000</v>
      </c>
      <c r="T34291">
        <v>0.10920000076293945</v>
      </c>
      <c r="U34291">
        <v>1252.56005859375</v>
      </c>
      <c r="V34291">
        <v>0.17270000278949738</v>
      </c>
      <c r="W34291">
        <v>35000</v>
      </c>
      <c r="X34291">
        <v>33</v>
      </c>
      <c r="Y34291">
        <v>45092</v>
      </c>
    </row>
    <row r="34292" spans="1:25" x14ac:dyDescent="0.3">
      <c r="A34292">
        <v>998596</v>
      </c>
      <c r="B34292" t="s">
        <v>71</v>
      </c>
      <c r="C34292" t="s">
        <v>25</v>
      </c>
      <c r="D34292" t="s">
        <v>46</v>
      </c>
      <c r="E34292" t="s">
        <v>8795</v>
      </c>
      <c r="F34292" t="s">
        <v>42</v>
      </c>
      <c r="G34292" t="s">
        <v>28</v>
      </c>
      <c r="H34292" s="1">
        <v>44480</v>
      </c>
      <c r="I34292" s="1">
        <v>44332</v>
      </c>
      <c r="J34292" s="1">
        <v>44329</v>
      </c>
      <c r="K34292" t="s">
        <v>29</v>
      </c>
      <c r="L34292" t="str">
        <f>IF(OR(bank_loan_data[[#This Row],[loan_status]]="Fully Paid",bank_loan_data[[#This Row],[loan_status]]="Current"),"Good Loan", IF(bank_loan_data[[#This Row],[loan_status]]="Charged Off","Bad Loan"))</f>
        <v>Good Loan</v>
      </c>
      <c r="M34292" s="1">
        <v>44360</v>
      </c>
      <c r="N34292">
        <v>1223759</v>
      </c>
      <c r="O34292" t="s">
        <v>30</v>
      </c>
      <c r="P34292" t="s">
        <v>92</v>
      </c>
      <c r="Q34292" t="s">
        <v>32</v>
      </c>
      <c r="R34292" t="s">
        <v>38</v>
      </c>
      <c r="S34292">
        <v>34800</v>
      </c>
      <c r="T34292">
        <v>0.21209999918937683</v>
      </c>
      <c r="U34292">
        <v>135.72999572753906</v>
      </c>
      <c r="V34292">
        <v>0.13490000367164612</v>
      </c>
      <c r="W34292">
        <v>4000</v>
      </c>
      <c r="X34292">
        <v>13</v>
      </c>
      <c r="Y34292">
        <v>4644</v>
      </c>
    </row>
    <row r="34293" spans="1:25" x14ac:dyDescent="0.3">
      <c r="A34293">
        <v>998616</v>
      </c>
      <c r="B34293" t="s">
        <v>34</v>
      </c>
      <c r="C34293" t="s">
        <v>25</v>
      </c>
      <c r="D34293" t="s">
        <v>98</v>
      </c>
      <c r="E34293" t="s">
        <v>8823</v>
      </c>
      <c r="F34293" t="s">
        <v>151</v>
      </c>
      <c r="G34293" t="s">
        <v>28</v>
      </c>
      <c r="H34293" s="1">
        <v>44511</v>
      </c>
      <c r="I34293" s="1">
        <v>44332</v>
      </c>
      <c r="J34293" s="1">
        <v>44422</v>
      </c>
      <c r="K34293" t="s">
        <v>29</v>
      </c>
      <c r="L34293" t="str">
        <f>IF(OR(bank_loan_data[[#This Row],[loan_status]]="Fully Paid",bank_loan_data[[#This Row],[loan_status]]="Current"),"Good Loan", IF(bank_loan_data[[#This Row],[loan_status]]="Charged Off","Bad Loan"))</f>
        <v>Good Loan</v>
      </c>
      <c r="M34293" s="1">
        <v>44453</v>
      </c>
      <c r="N34293">
        <v>1223780</v>
      </c>
      <c r="O34293" t="s">
        <v>30</v>
      </c>
      <c r="P34293" t="s">
        <v>174</v>
      </c>
      <c r="Q34293" t="s">
        <v>77</v>
      </c>
      <c r="R34293" t="s">
        <v>1301</v>
      </c>
      <c r="S34293">
        <v>94000</v>
      </c>
      <c r="T34293">
        <v>8.0399997532367706E-2</v>
      </c>
      <c r="U34293">
        <v>431.8699951171875</v>
      </c>
      <c r="V34293">
        <v>0.20890000462532043</v>
      </c>
      <c r="W34293">
        <v>16000</v>
      </c>
      <c r="X34293">
        <v>28</v>
      </c>
      <c r="Y34293">
        <v>23492</v>
      </c>
    </row>
    <row r="34294" spans="1:25" x14ac:dyDescent="0.3">
      <c r="A34294">
        <v>998689</v>
      </c>
      <c r="B34294" t="s">
        <v>124</v>
      </c>
      <c r="C34294" t="s">
        <v>25</v>
      </c>
      <c r="D34294" t="s">
        <v>40</v>
      </c>
      <c r="E34294" t="s">
        <v>25675</v>
      </c>
      <c r="F34294" t="s">
        <v>100</v>
      </c>
      <c r="G34294" t="s">
        <v>52</v>
      </c>
      <c r="H34294" s="1">
        <v>44480</v>
      </c>
      <c r="I34294" s="1">
        <v>44302</v>
      </c>
      <c r="J34294" s="1">
        <v>44332</v>
      </c>
      <c r="K34294" t="s">
        <v>16042</v>
      </c>
      <c r="L34294" t="str">
        <f>IF(OR(bank_loan_data[[#This Row],[loan_status]]="Fully Paid",bank_loan_data[[#This Row],[loan_status]]="Current"),"Good Loan", IF(bank_loan_data[[#This Row],[loan_status]]="Charged Off","Bad Loan"))</f>
        <v>Good Loan</v>
      </c>
      <c r="M34294" s="1">
        <v>44363</v>
      </c>
      <c r="N34294">
        <v>1223863</v>
      </c>
      <c r="O34294" t="s">
        <v>30</v>
      </c>
      <c r="P34294" t="s">
        <v>157</v>
      </c>
      <c r="Q34294" t="s">
        <v>77</v>
      </c>
      <c r="R34294" t="s">
        <v>1301</v>
      </c>
      <c r="S34294">
        <v>80000</v>
      </c>
      <c r="T34294">
        <v>0.11999999731779099</v>
      </c>
      <c r="U34294">
        <v>329.510009765625</v>
      </c>
      <c r="V34294">
        <v>0.18639999628067017</v>
      </c>
      <c r="W34294">
        <v>12800</v>
      </c>
      <c r="X34294">
        <v>21</v>
      </c>
      <c r="Y34294">
        <v>17766</v>
      </c>
    </row>
    <row r="34295" spans="1:25" x14ac:dyDescent="0.3">
      <c r="A34295">
        <v>998694</v>
      </c>
      <c r="B34295" t="s">
        <v>104</v>
      </c>
      <c r="C34295" t="s">
        <v>25</v>
      </c>
      <c r="D34295" t="s">
        <v>127</v>
      </c>
      <c r="F34295" t="s">
        <v>100</v>
      </c>
      <c r="G34295" t="s">
        <v>28</v>
      </c>
      <c r="H34295" s="1">
        <v>44511</v>
      </c>
      <c r="I34295" s="1">
        <v>44332</v>
      </c>
      <c r="J34295" s="1">
        <v>44332</v>
      </c>
      <c r="K34295" t="s">
        <v>16042</v>
      </c>
      <c r="L34295" t="str">
        <f>IF(OR(bank_loan_data[[#This Row],[loan_status]]="Fully Paid",bank_loan_data[[#This Row],[loan_status]]="Current"),"Good Loan", IF(bank_loan_data[[#This Row],[loan_status]]="Charged Off","Bad Loan"))</f>
        <v>Good Loan</v>
      </c>
      <c r="M34295" s="1">
        <v>44363</v>
      </c>
      <c r="N34295">
        <v>1223870</v>
      </c>
      <c r="O34295" t="s">
        <v>86</v>
      </c>
      <c r="P34295" t="s">
        <v>352</v>
      </c>
      <c r="Q34295" t="s">
        <v>77</v>
      </c>
      <c r="R34295" t="s">
        <v>33</v>
      </c>
      <c r="S34295">
        <v>55000</v>
      </c>
      <c r="T34295">
        <v>8.0099999904632568E-2</v>
      </c>
      <c r="U34295">
        <v>719.739990234375</v>
      </c>
      <c r="V34295">
        <v>0.19419999420642853</v>
      </c>
      <c r="W34295">
        <v>27500</v>
      </c>
      <c r="X34295">
        <v>23</v>
      </c>
      <c r="Y34295">
        <v>38839</v>
      </c>
    </row>
    <row r="34296" spans="1:25" x14ac:dyDescent="0.3">
      <c r="A34296">
        <v>998704</v>
      </c>
      <c r="B34296" t="s">
        <v>34</v>
      </c>
      <c r="C34296" t="s">
        <v>25</v>
      </c>
      <c r="D34296" t="s">
        <v>122</v>
      </c>
      <c r="F34296" t="s">
        <v>27</v>
      </c>
      <c r="G34296" t="s">
        <v>52</v>
      </c>
      <c r="H34296" s="1">
        <v>44480</v>
      </c>
      <c r="I34296" s="1">
        <v>44270</v>
      </c>
      <c r="J34296" s="1">
        <v>44391</v>
      </c>
      <c r="K34296" t="s">
        <v>29</v>
      </c>
      <c r="L34296" t="str">
        <f>IF(OR(bank_loan_data[[#This Row],[loan_status]]="Fully Paid",bank_loan_data[[#This Row],[loan_status]]="Current"),"Good Loan", IF(bank_loan_data[[#This Row],[loan_status]]="Charged Off","Bad Loan"))</f>
        <v>Good Loan</v>
      </c>
      <c r="M34296" s="1">
        <v>44422</v>
      </c>
      <c r="N34296">
        <v>1223882</v>
      </c>
      <c r="O34296" t="s">
        <v>30</v>
      </c>
      <c r="P34296" t="s">
        <v>51</v>
      </c>
      <c r="Q34296" t="s">
        <v>32</v>
      </c>
      <c r="R34296" t="s">
        <v>33</v>
      </c>
      <c r="S34296">
        <v>60000</v>
      </c>
      <c r="T34296">
        <v>0.20890000462532043</v>
      </c>
      <c r="U34296">
        <v>661.52001953125</v>
      </c>
      <c r="V34296">
        <v>0.11710000038146973</v>
      </c>
      <c r="W34296">
        <v>20000</v>
      </c>
      <c r="X34296">
        <v>21</v>
      </c>
      <c r="Y34296">
        <v>23751</v>
      </c>
    </row>
    <row r="34297" spans="1:25" x14ac:dyDescent="0.3">
      <c r="A34297">
        <v>998706</v>
      </c>
      <c r="B34297" t="s">
        <v>45</v>
      </c>
      <c r="C34297" t="s">
        <v>25</v>
      </c>
      <c r="D34297" t="s">
        <v>26</v>
      </c>
      <c r="E34297" t="s">
        <v>25676</v>
      </c>
      <c r="F34297" t="s">
        <v>100</v>
      </c>
      <c r="G34297" t="s">
        <v>28</v>
      </c>
      <c r="H34297" s="1">
        <v>44511</v>
      </c>
      <c r="I34297" s="1">
        <v>44302</v>
      </c>
      <c r="J34297" s="1">
        <v>44360</v>
      </c>
      <c r="K34297" t="s">
        <v>29</v>
      </c>
      <c r="L34297" t="str">
        <f>IF(OR(bank_loan_data[[#This Row],[loan_status]]="Fully Paid",bank_loan_data[[#This Row],[loan_status]]="Current"),"Good Loan", IF(bank_loan_data[[#This Row],[loan_status]]="Charged Off","Bad Loan"))</f>
        <v>Good Loan</v>
      </c>
      <c r="M34297" s="1">
        <v>44390</v>
      </c>
      <c r="N34297">
        <v>1223884</v>
      </c>
      <c r="O34297" t="s">
        <v>30</v>
      </c>
      <c r="P34297" t="s">
        <v>219</v>
      </c>
      <c r="Q34297" t="s">
        <v>77</v>
      </c>
      <c r="R34297" t="s">
        <v>1301</v>
      </c>
      <c r="S34297">
        <v>77500</v>
      </c>
      <c r="T34297">
        <v>0.14200000464916229</v>
      </c>
      <c r="U34297">
        <v>383.92001342773438</v>
      </c>
      <c r="V34297">
        <v>0.20299999415874481</v>
      </c>
      <c r="W34297">
        <v>14400</v>
      </c>
      <c r="X34297">
        <v>17</v>
      </c>
      <c r="Y34297">
        <v>18388</v>
      </c>
    </row>
    <row r="34298" spans="1:25" x14ac:dyDescent="0.3">
      <c r="A34298">
        <v>998737</v>
      </c>
      <c r="B34298" t="s">
        <v>39</v>
      </c>
      <c r="C34298" t="s">
        <v>25</v>
      </c>
      <c r="D34298" t="s">
        <v>63</v>
      </c>
      <c r="F34298" t="s">
        <v>54</v>
      </c>
      <c r="G34298" t="s">
        <v>52</v>
      </c>
      <c r="H34298" s="1">
        <v>44480</v>
      </c>
      <c r="I34298" s="1">
        <v>44210</v>
      </c>
      <c r="J34298" s="1">
        <v>44210</v>
      </c>
      <c r="K34298" t="s">
        <v>29</v>
      </c>
      <c r="L34298" t="str">
        <f>IF(OR(bank_loan_data[[#This Row],[loan_status]]="Fully Paid",bank_loan_data[[#This Row],[loan_status]]="Current"),"Good Loan", IF(bank_loan_data[[#This Row],[loan_status]]="Charged Off","Bad Loan"))</f>
        <v>Good Loan</v>
      </c>
      <c r="M34298" s="1">
        <v>44241</v>
      </c>
      <c r="N34298">
        <v>1224316</v>
      </c>
      <c r="O34298" t="s">
        <v>70</v>
      </c>
      <c r="P34298" t="s">
        <v>201</v>
      </c>
      <c r="Q34298" t="s">
        <v>32</v>
      </c>
      <c r="R34298" t="s">
        <v>33</v>
      </c>
      <c r="S34298">
        <v>180000</v>
      </c>
      <c r="T34298">
        <v>5.169999971985817E-2</v>
      </c>
      <c r="U34298">
        <v>426.10000610351563</v>
      </c>
      <c r="V34298">
        <v>6.0300000011920929E-2</v>
      </c>
      <c r="W34298">
        <v>14000</v>
      </c>
      <c r="X34298">
        <v>24</v>
      </c>
      <c r="Y34298">
        <v>15225</v>
      </c>
    </row>
    <row r="34299" spans="1:25" x14ac:dyDescent="0.3">
      <c r="A34299">
        <v>998750</v>
      </c>
      <c r="B34299" t="s">
        <v>235</v>
      </c>
      <c r="C34299" t="s">
        <v>25</v>
      </c>
      <c r="D34299" t="s">
        <v>26</v>
      </c>
      <c r="E34299" t="s">
        <v>25677</v>
      </c>
      <c r="F34299" t="s">
        <v>54</v>
      </c>
      <c r="G34299" t="s">
        <v>52</v>
      </c>
      <c r="H34299" s="1">
        <v>44480</v>
      </c>
      <c r="I34299" s="1">
        <v>44514</v>
      </c>
      <c r="J34299" s="1">
        <v>44422</v>
      </c>
      <c r="K34299" t="s">
        <v>29</v>
      </c>
      <c r="L34299" t="str">
        <f>IF(OR(bank_loan_data[[#This Row],[loan_status]]="Fully Paid",bank_loan_data[[#This Row],[loan_status]]="Current"),"Good Loan", IF(bank_loan_data[[#This Row],[loan_status]]="Charged Off","Bad Loan"))</f>
        <v>Good Loan</v>
      </c>
      <c r="M34299" s="1">
        <v>44453</v>
      </c>
      <c r="N34299">
        <v>1224331</v>
      </c>
      <c r="O34299" t="s">
        <v>30</v>
      </c>
      <c r="P34299" t="s">
        <v>82</v>
      </c>
      <c r="Q34299" t="s">
        <v>32</v>
      </c>
      <c r="R34299" t="s">
        <v>1301</v>
      </c>
      <c r="S34299">
        <v>78000</v>
      </c>
      <c r="T34299">
        <v>0.13570000231266022</v>
      </c>
      <c r="U34299">
        <v>616.41998291015625</v>
      </c>
      <c r="V34299">
        <v>7.9000003635883331E-2</v>
      </c>
      <c r="W34299">
        <v>19700</v>
      </c>
      <c r="X34299">
        <v>14</v>
      </c>
      <c r="Y34299">
        <v>22126</v>
      </c>
    </row>
    <row r="34300" spans="1:25" x14ac:dyDescent="0.3">
      <c r="A34300">
        <v>998792</v>
      </c>
      <c r="B34300" t="s">
        <v>96</v>
      </c>
      <c r="C34300" t="s">
        <v>25</v>
      </c>
      <c r="D34300" t="s">
        <v>26</v>
      </c>
      <c r="E34300" t="s">
        <v>25678</v>
      </c>
      <c r="F34300" t="s">
        <v>471</v>
      </c>
      <c r="G34300" t="s">
        <v>52</v>
      </c>
      <c r="H34300" s="1">
        <v>44511</v>
      </c>
      <c r="I34300" s="1">
        <v>44332</v>
      </c>
      <c r="J34300" s="1">
        <v>44332</v>
      </c>
      <c r="K34300" t="s">
        <v>16042</v>
      </c>
      <c r="L34300" t="str">
        <f>IF(OR(bank_loan_data[[#This Row],[loan_status]]="Fully Paid",bank_loan_data[[#This Row],[loan_status]]="Current"),"Good Loan", IF(bank_loan_data[[#This Row],[loan_status]]="Charged Off","Bad Loan"))</f>
        <v>Good Loan</v>
      </c>
      <c r="M34300" s="1">
        <v>44363</v>
      </c>
      <c r="N34300">
        <v>1224156</v>
      </c>
      <c r="O34300" t="s">
        <v>30</v>
      </c>
      <c r="P34300" t="s">
        <v>1489</v>
      </c>
      <c r="Q34300" t="s">
        <v>77</v>
      </c>
      <c r="R34300" t="s">
        <v>33</v>
      </c>
      <c r="S34300">
        <v>90000</v>
      </c>
      <c r="T34300">
        <v>0.13910000026226044</v>
      </c>
      <c r="U34300">
        <v>574.32000732421875</v>
      </c>
      <c r="V34300">
        <v>0.23909999430179596</v>
      </c>
      <c r="W34300">
        <v>20000</v>
      </c>
      <c r="X34300">
        <v>17</v>
      </c>
      <c r="Y34300">
        <v>31530</v>
      </c>
    </row>
    <row r="34301" spans="1:25" x14ac:dyDescent="0.3">
      <c r="A34301">
        <v>998817</v>
      </c>
      <c r="B34301" t="s">
        <v>62</v>
      </c>
      <c r="C34301" t="s">
        <v>25</v>
      </c>
      <c r="D34301" t="s">
        <v>26</v>
      </c>
      <c r="E34301" t="s">
        <v>25679</v>
      </c>
      <c r="F34301" t="s">
        <v>42</v>
      </c>
      <c r="G34301" t="s">
        <v>28</v>
      </c>
      <c r="H34301" s="1">
        <v>44511</v>
      </c>
      <c r="I34301" s="1">
        <v>44302</v>
      </c>
      <c r="J34301" s="1">
        <v>44332</v>
      </c>
      <c r="K34301" t="s">
        <v>16042</v>
      </c>
      <c r="L34301" t="str">
        <f>IF(OR(bank_loan_data[[#This Row],[loan_status]]="Fully Paid",bank_loan_data[[#This Row],[loan_status]]="Current"),"Good Loan", IF(bank_loan_data[[#This Row],[loan_status]]="Charged Off","Bad Loan"))</f>
        <v>Good Loan</v>
      </c>
      <c r="M34301" s="1">
        <v>44363</v>
      </c>
      <c r="N34301">
        <v>1224184</v>
      </c>
      <c r="O34301" t="s">
        <v>30</v>
      </c>
      <c r="P34301" t="s">
        <v>48</v>
      </c>
      <c r="Q34301" t="s">
        <v>77</v>
      </c>
      <c r="R34301" t="s">
        <v>33</v>
      </c>
      <c r="S34301">
        <v>70000</v>
      </c>
      <c r="T34301">
        <v>0.21979999542236328</v>
      </c>
      <c r="U34301">
        <v>590.16998291015625</v>
      </c>
      <c r="V34301">
        <v>0.14650000631809235</v>
      </c>
      <c r="W34301">
        <v>25000</v>
      </c>
      <c r="X34301">
        <v>32</v>
      </c>
      <c r="Y34301">
        <v>31868</v>
      </c>
    </row>
    <row r="34302" spans="1:25" x14ac:dyDescent="0.3">
      <c r="A34302">
        <v>998862</v>
      </c>
      <c r="B34302" t="s">
        <v>519</v>
      </c>
      <c r="C34302" t="s">
        <v>25</v>
      </c>
      <c r="D34302" t="s">
        <v>40</v>
      </c>
      <c r="E34302" t="s">
        <v>25680</v>
      </c>
      <c r="F34302" t="s">
        <v>54</v>
      </c>
      <c r="G34302" t="s">
        <v>43</v>
      </c>
      <c r="H34302" s="1">
        <v>44480</v>
      </c>
      <c r="I34302" s="1">
        <v>44299</v>
      </c>
      <c r="J34302" s="1">
        <v>44299</v>
      </c>
      <c r="K34302" t="s">
        <v>29</v>
      </c>
      <c r="L34302" t="str">
        <f>IF(OR(bank_loan_data[[#This Row],[loan_status]]="Fully Paid",bank_loan_data[[#This Row],[loan_status]]="Current"),"Good Loan", IF(bank_loan_data[[#This Row],[loan_status]]="Charged Off","Bad Loan"))</f>
        <v>Good Loan</v>
      </c>
      <c r="M34302" s="1">
        <v>44329</v>
      </c>
      <c r="N34302">
        <v>1200098</v>
      </c>
      <c r="O34302" t="s">
        <v>103</v>
      </c>
      <c r="P34302" t="s">
        <v>82</v>
      </c>
      <c r="Q34302" t="s">
        <v>32</v>
      </c>
      <c r="R34302" t="s">
        <v>33</v>
      </c>
      <c r="S34302">
        <v>68000</v>
      </c>
      <c r="T34302">
        <v>0.16660000383853912</v>
      </c>
      <c r="U34302">
        <v>625.80999755859375</v>
      </c>
      <c r="V34302">
        <v>7.9000003635883331E-2</v>
      </c>
      <c r="W34302">
        <v>20000</v>
      </c>
      <c r="X34302">
        <v>34</v>
      </c>
      <c r="Y34302">
        <v>21781</v>
      </c>
    </row>
    <row r="34303" spans="1:25" x14ac:dyDescent="0.3">
      <c r="A34303">
        <v>998864</v>
      </c>
      <c r="B34303" t="s">
        <v>24</v>
      </c>
      <c r="C34303" t="s">
        <v>25</v>
      </c>
      <c r="D34303" t="s">
        <v>122</v>
      </c>
      <c r="E34303" t="s">
        <v>25681</v>
      </c>
      <c r="F34303" t="s">
        <v>42</v>
      </c>
      <c r="G34303" t="s">
        <v>28</v>
      </c>
      <c r="H34303" s="1">
        <v>44480</v>
      </c>
      <c r="I34303" s="1">
        <v>44332</v>
      </c>
      <c r="J34303" s="1">
        <v>44483</v>
      </c>
      <c r="K34303" t="s">
        <v>29</v>
      </c>
      <c r="L34303" t="str">
        <f>IF(OR(bank_loan_data[[#This Row],[loan_status]]="Fully Paid",bank_loan_data[[#This Row],[loan_status]]="Current"),"Good Loan", IF(bank_loan_data[[#This Row],[loan_status]]="Charged Off","Bad Loan"))</f>
        <v>Good Loan</v>
      </c>
      <c r="M34303" s="1">
        <v>44514</v>
      </c>
      <c r="N34303">
        <v>1224234</v>
      </c>
      <c r="O34303" t="s">
        <v>30</v>
      </c>
      <c r="P34303" t="s">
        <v>48</v>
      </c>
      <c r="Q34303" t="s">
        <v>77</v>
      </c>
      <c r="R34303" t="s">
        <v>33</v>
      </c>
      <c r="S34303">
        <v>178000</v>
      </c>
      <c r="T34303">
        <v>0.10890000313520432</v>
      </c>
      <c r="U34303">
        <v>306.8900146484375</v>
      </c>
      <c r="V34303">
        <v>0.14650000631809235</v>
      </c>
      <c r="W34303">
        <v>13000</v>
      </c>
      <c r="X34303">
        <v>16</v>
      </c>
      <c r="Y34303">
        <v>16995</v>
      </c>
    </row>
    <row r="34304" spans="1:25" x14ac:dyDescent="0.3">
      <c r="A34304">
        <v>998868</v>
      </c>
      <c r="B34304" t="s">
        <v>133</v>
      </c>
      <c r="C34304" t="s">
        <v>25</v>
      </c>
      <c r="D34304" t="s">
        <v>63</v>
      </c>
      <c r="E34304" t="s">
        <v>25682</v>
      </c>
      <c r="F34304" t="s">
        <v>59</v>
      </c>
      <c r="G34304" t="s">
        <v>52</v>
      </c>
      <c r="H34304" s="1">
        <v>44511</v>
      </c>
      <c r="I34304" s="1">
        <v>44483</v>
      </c>
      <c r="J34304" s="1">
        <v>44453</v>
      </c>
      <c r="K34304" t="s">
        <v>29</v>
      </c>
      <c r="L34304" t="str">
        <f>IF(OR(bank_loan_data[[#This Row],[loan_status]]="Fully Paid",bank_loan_data[[#This Row],[loan_status]]="Current"),"Good Loan", IF(bank_loan_data[[#This Row],[loan_status]]="Charged Off","Bad Loan"))</f>
        <v>Good Loan</v>
      </c>
      <c r="M34304" s="1">
        <v>44483</v>
      </c>
      <c r="N34304">
        <v>1224239</v>
      </c>
      <c r="O34304" t="s">
        <v>103</v>
      </c>
      <c r="P34304" t="s">
        <v>227</v>
      </c>
      <c r="Q34304" t="s">
        <v>77</v>
      </c>
      <c r="R34304" t="s">
        <v>33</v>
      </c>
      <c r="S34304">
        <v>82296</v>
      </c>
      <c r="T34304">
        <v>0.13410000503063202</v>
      </c>
      <c r="U34304">
        <v>428.89999389648438</v>
      </c>
      <c r="V34304">
        <v>0.18250000476837158</v>
      </c>
      <c r="W34304">
        <v>16800</v>
      </c>
      <c r="X34304">
        <v>23</v>
      </c>
      <c r="Y34304">
        <v>23737</v>
      </c>
    </row>
    <row r="34305" spans="1:25" x14ac:dyDescent="0.3">
      <c r="A34305">
        <v>998880</v>
      </c>
      <c r="B34305" t="s">
        <v>39</v>
      </c>
      <c r="C34305" t="s">
        <v>25</v>
      </c>
      <c r="D34305" t="s">
        <v>26</v>
      </c>
      <c r="E34305" t="s">
        <v>25683</v>
      </c>
      <c r="F34305" t="s">
        <v>59</v>
      </c>
      <c r="G34305" t="s">
        <v>43</v>
      </c>
      <c r="H34305" s="1">
        <v>44480</v>
      </c>
      <c r="I34305" s="1">
        <v>44302</v>
      </c>
      <c r="J34305" s="1">
        <v>44512</v>
      </c>
      <c r="K34305" t="s">
        <v>60</v>
      </c>
      <c r="L34305" t="str">
        <f>IF(OR(bank_loan_data[[#This Row],[loan_status]]="Fully Paid",bank_loan_data[[#This Row],[loan_status]]="Current"),"Good Loan", IF(bank_loan_data[[#This Row],[loan_status]]="Charged Off","Bad Loan"))</f>
        <v>Bad Loan</v>
      </c>
      <c r="M34305" s="1">
        <v>44542</v>
      </c>
      <c r="N34305">
        <v>1224254</v>
      </c>
      <c r="O34305" t="s">
        <v>30</v>
      </c>
      <c r="P34305" t="s">
        <v>161</v>
      </c>
      <c r="Q34305" t="s">
        <v>32</v>
      </c>
      <c r="R34305" t="s">
        <v>38</v>
      </c>
      <c r="S34305">
        <v>48000</v>
      </c>
      <c r="T34305">
        <v>8.9699998497962952E-2</v>
      </c>
      <c r="U34305">
        <v>52.959999084472656</v>
      </c>
      <c r="V34305">
        <v>0.16290000081062317</v>
      </c>
      <c r="W34305">
        <v>1500</v>
      </c>
      <c r="X34305">
        <v>15</v>
      </c>
      <c r="Y34305">
        <v>647</v>
      </c>
    </row>
    <row r="34306" spans="1:25" x14ac:dyDescent="0.3">
      <c r="A34306">
        <v>998884</v>
      </c>
      <c r="B34306" t="s">
        <v>211</v>
      </c>
      <c r="C34306" t="s">
        <v>25</v>
      </c>
      <c r="D34306" t="s">
        <v>84</v>
      </c>
      <c r="E34306" t="s">
        <v>25684</v>
      </c>
      <c r="F34306" t="s">
        <v>54</v>
      </c>
      <c r="G34306" t="s">
        <v>52</v>
      </c>
      <c r="H34306" s="1">
        <v>44480</v>
      </c>
      <c r="I34306" s="1">
        <v>44514</v>
      </c>
      <c r="J34306" s="1">
        <v>44514</v>
      </c>
      <c r="K34306" t="s">
        <v>29</v>
      </c>
      <c r="L34306" t="str">
        <f>IF(OR(bank_loan_data[[#This Row],[loan_status]]="Fully Paid",bank_loan_data[[#This Row],[loan_status]]="Current"),"Good Loan", IF(bank_loan_data[[#This Row],[loan_status]]="Charged Off","Bad Loan"))</f>
        <v>Good Loan</v>
      </c>
      <c r="M34306" s="1">
        <v>44544</v>
      </c>
      <c r="N34306">
        <v>1224260</v>
      </c>
      <c r="O34306" t="s">
        <v>91</v>
      </c>
      <c r="P34306" t="s">
        <v>201</v>
      </c>
      <c r="Q34306" t="s">
        <v>32</v>
      </c>
      <c r="R34306" t="s">
        <v>38</v>
      </c>
      <c r="S34306">
        <v>48000</v>
      </c>
      <c r="T34306">
        <v>0.19629999995231628</v>
      </c>
      <c r="U34306">
        <v>228.27000427246094</v>
      </c>
      <c r="V34306">
        <v>6.0300000011920929E-2</v>
      </c>
      <c r="W34306">
        <v>7500</v>
      </c>
      <c r="X34306">
        <v>29</v>
      </c>
      <c r="Y34306">
        <v>8218</v>
      </c>
    </row>
    <row r="34307" spans="1:25" x14ac:dyDescent="0.3">
      <c r="A34307">
        <v>998968</v>
      </c>
      <c r="B34307" t="s">
        <v>78</v>
      </c>
      <c r="C34307" t="s">
        <v>25</v>
      </c>
      <c r="D34307" t="s">
        <v>40</v>
      </c>
      <c r="F34307" t="s">
        <v>54</v>
      </c>
      <c r="G34307" t="s">
        <v>28</v>
      </c>
      <c r="H34307" s="1">
        <v>44480</v>
      </c>
      <c r="I34307" s="1">
        <v>44514</v>
      </c>
      <c r="J34307" s="1">
        <v>44514</v>
      </c>
      <c r="K34307" t="s">
        <v>29</v>
      </c>
      <c r="L34307" t="str">
        <f>IF(OR(bank_loan_data[[#This Row],[loan_status]]="Fully Paid",bank_loan_data[[#This Row],[loan_status]]="Current"),"Good Loan", IF(bank_loan_data[[#This Row],[loan_status]]="Charged Off","Bad Loan"))</f>
        <v>Good Loan</v>
      </c>
      <c r="M34307" s="1">
        <v>44544</v>
      </c>
      <c r="N34307">
        <v>1224349</v>
      </c>
      <c r="O34307" t="s">
        <v>86</v>
      </c>
      <c r="P34307" t="s">
        <v>55</v>
      </c>
      <c r="Q34307" t="s">
        <v>32</v>
      </c>
      <c r="R34307" t="s">
        <v>1301</v>
      </c>
      <c r="S34307">
        <v>54000</v>
      </c>
      <c r="T34307">
        <v>6.4900003373622894E-2</v>
      </c>
      <c r="U34307">
        <v>317.54000854492188</v>
      </c>
      <c r="V34307">
        <v>8.9000001549720764E-2</v>
      </c>
      <c r="W34307">
        <v>10000</v>
      </c>
      <c r="X34307">
        <v>14</v>
      </c>
      <c r="Y34307">
        <v>11431</v>
      </c>
    </row>
    <row r="34308" spans="1:25" x14ac:dyDescent="0.3">
      <c r="A34308">
        <v>998983</v>
      </c>
      <c r="B34308" t="s">
        <v>34</v>
      </c>
      <c r="C34308" t="s">
        <v>25</v>
      </c>
      <c r="D34308" t="s">
        <v>46</v>
      </c>
      <c r="E34308" t="s">
        <v>25685</v>
      </c>
      <c r="F34308" t="s">
        <v>100</v>
      </c>
      <c r="G34308" t="s">
        <v>28</v>
      </c>
      <c r="H34308" s="1">
        <v>44511</v>
      </c>
      <c r="I34308" s="1">
        <v>44332</v>
      </c>
      <c r="J34308" s="1">
        <v>44270</v>
      </c>
      <c r="K34308" t="s">
        <v>29</v>
      </c>
      <c r="L34308" t="str">
        <f>IF(OR(bank_loan_data[[#This Row],[loan_status]]="Fully Paid",bank_loan_data[[#This Row],[loan_status]]="Current"),"Good Loan", IF(bank_loan_data[[#This Row],[loan_status]]="Charged Off","Bad Loan"))</f>
        <v>Good Loan</v>
      </c>
      <c r="M34308" s="1">
        <v>44301</v>
      </c>
      <c r="N34308">
        <v>1224363</v>
      </c>
      <c r="O34308" t="s">
        <v>30</v>
      </c>
      <c r="P34308" t="s">
        <v>118</v>
      </c>
      <c r="Q34308" t="s">
        <v>77</v>
      </c>
      <c r="R34308" t="s">
        <v>33</v>
      </c>
      <c r="S34308">
        <v>35004</v>
      </c>
      <c r="T34308">
        <v>0.11590000241994858</v>
      </c>
      <c r="U34308">
        <v>454.25</v>
      </c>
      <c r="V34308">
        <v>0.19030000269412994</v>
      </c>
      <c r="W34308">
        <v>17500</v>
      </c>
      <c r="X34308">
        <v>8</v>
      </c>
      <c r="Y34308">
        <v>25936</v>
      </c>
    </row>
    <row r="34309" spans="1:25" x14ac:dyDescent="0.3">
      <c r="A34309">
        <v>999020</v>
      </c>
      <c r="B34309" t="s">
        <v>211</v>
      </c>
      <c r="C34309" t="s">
        <v>25</v>
      </c>
      <c r="D34309" t="s">
        <v>49</v>
      </c>
      <c r="E34309" t="s">
        <v>25686</v>
      </c>
      <c r="F34309" t="s">
        <v>42</v>
      </c>
      <c r="G34309" t="s">
        <v>28</v>
      </c>
      <c r="H34309" s="1">
        <v>44511</v>
      </c>
      <c r="I34309" s="1">
        <v>44208</v>
      </c>
      <c r="J34309" s="1">
        <v>44208</v>
      </c>
      <c r="K34309" t="s">
        <v>29</v>
      </c>
      <c r="L34309" t="str">
        <f>IF(OR(bank_loan_data[[#This Row],[loan_status]]="Fully Paid",bank_loan_data[[#This Row],[loan_status]]="Current"),"Good Loan", IF(bank_loan_data[[#This Row],[loan_status]]="Charged Off","Bad Loan"))</f>
        <v>Good Loan</v>
      </c>
      <c r="M34309" s="1">
        <v>44239</v>
      </c>
      <c r="N34309">
        <v>1224405</v>
      </c>
      <c r="O34309" t="s">
        <v>30</v>
      </c>
      <c r="P34309" t="s">
        <v>75</v>
      </c>
      <c r="Q34309" t="s">
        <v>77</v>
      </c>
      <c r="R34309" t="s">
        <v>1301</v>
      </c>
      <c r="S34309">
        <v>51000</v>
      </c>
      <c r="T34309">
        <v>9.8399996757507324E-2</v>
      </c>
      <c r="U34309">
        <v>382.92001342773438</v>
      </c>
      <c r="V34309">
        <v>0.15270000696182251</v>
      </c>
      <c r="W34309">
        <v>16000</v>
      </c>
      <c r="X34309">
        <v>30</v>
      </c>
      <c r="Y34309">
        <v>16405</v>
      </c>
    </row>
    <row r="34310" spans="1:25" x14ac:dyDescent="0.3">
      <c r="A34310">
        <v>999033</v>
      </c>
      <c r="B34310" t="s">
        <v>24</v>
      </c>
      <c r="C34310" t="s">
        <v>25</v>
      </c>
      <c r="D34310" t="s">
        <v>26</v>
      </c>
      <c r="E34310" t="s">
        <v>539</v>
      </c>
      <c r="F34310" t="s">
        <v>100</v>
      </c>
      <c r="G34310" t="s">
        <v>43</v>
      </c>
      <c r="H34310" s="1">
        <v>44480</v>
      </c>
      <c r="I34310" s="1">
        <v>44211</v>
      </c>
      <c r="J34310" s="1">
        <v>44512</v>
      </c>
      <c r="K34310" t="s">
        <v>29</v>
      </c>
      <c r="L34310" t="str">
        <f>IF(OR(bank_loan_data[[#This Row],[loan_status]]="Fully Paid",bank_loan_data[[#This Row],[loan_status]]="Current"),"Good Loan", IF(bank_loan_data[[#This Row],[loan_status]]="Charged Off","Bad Loan"))</f>
        <v>Good Loan</v>
      </c>
      <c r="M34310" s="1">
        <v>44542</v>
      </c>
      <c r="N34310">
        <v>1224418</v>
      </c>
      <c r="O34310" t="s">
        <v>30</v>
      </c>
      <c r="P34310" t="s">
        <v>157</v>
      </c>
      <c r="Q34310" t="s">
        <v>77</v>
      </c>
      <c r="R34310" t="s">
        <v>33</v>
      </c>
      <c r="S34310">
        <v>39000</v>
      </c>
      <c r="T34310">
        <v>9.7499996423721313E-2</v>
      </c>
      <c r="U34310">
        <v>180.21000671386719</v>
      </c>
      <c r="V34310">
        <v>0.18639999628067017</v>
      </c>
      <c r="W34310">
        <v>7000</v>
      </c>
      <c r="X34310">
        <v>7</v>
      </c>
      <c r="Y34310">
        <v>7969</v>
      </c>
    </row>
    <row r="34311" spans="1:25" x14ac:dyDescent="0.3">
      <c r="A34311">
        <v>999060</v>
      </c>
      <c r="B34311" t="s">
        <v>24</v>
      </c>
      <c r="C34311" t="s">
        <v>25</v>
      </c>
      <c r="D34311" t="s">
        <v>49</v>
      </c>
      <c r="E34311" t="s">
        <v>8453</v>
      </c>
      <c r="F34311" t="s">
        <v>59</v>
      </c>
      <c r="G34311" t="s">
        <v>52</v>
      </c>
      <c r="H34311" s="1">
        <v>44480</v>
      </c>
      <c r="I34311" s="1">
        <v>44514</v>
      </c>
      <c r="J34311" s="1">
        <v>44514</v>
      </c>
      <c r="K34311" t="s">
        <v>29</v>
      </c>
      <c r="L34311" t="str">
        <f>IF(OR(bank_loan_data[[#This Row],[loan_status]]="Fully Paid",bank_loan_data[[#This Row],[loan_status]]="Current"),"Good Loan", IF(bank_loan_data[[#This Row],[loan_status]]="Charged Off","Bad Loan"))</f>
        <v>Good Loan</v>
      </c>
      <c r="M34311" s="1">
        <v>44544</v>
      </c>
      <c r="N34311">
        <v>1224448</v>
      </c>
      <c r="O34311" t="s">
        <v>30</v>
      </c>
      <c r="P34311" t="s">
        <v>161</v>
      </c>
      <c r="Q34311" t="s">
        <v>32</v>
      </c>
      <c r="R34311" t="s">
        <v>33</v>
      </c>
      <c r="S34311">
        <v>61000</v>
      </c>
      <c r="T34311">
        <v>0.19930000603199005</v>
      </c>
      <c r="U34311">
        <v>494.20999145507813</v>
      </c>
      <c r="V34311">
        <v>0.16290000081062317</v>
      </c>
      <c r="W34311">
        <v>14000</v>
      </c>
      <c r="X34311">
        <v>16</v>
      </c>
      <c r="Y34311">
        <v>17791</v>
      </c>
    </row>
    <row r="34312" spans="1:25" x14ac:dyDescent="0.3">
      <c r="A34312">
        <v>999074</v>
      </c>
      <c r="B34312" t="s">
        <v>24</v>
      </c>
      <c r="C34312" t="s">
        <v>25</v>
      </c>
      <c r="D34312" t="s">
        <v>40</v>
      </c>
      <c r="E34312" t="s">
        <v>25687</v>
      </c>
      <c r="F34312" t="s">
        <v>100</v>
      </c>
      <c r="G34312" t="s">
        <v>52</v>
      </c>
      <c r="H34312" s="1">
        <v>44511</v>
      </c>
      <c r="I34312" s="1">
        <v>44211</v>
      </c>
      <c r="J34312" s="1">
        <v>44269</v>
      </c>
      <c r="K34312" t="s">
        <v>29</v>
      </c>
      <c r="L34312" t="str">
        <f>IF(OR(bank_loan_data[[#This Row],[loan_status]]="Fully Paid",bank_loan_data[[#This Row],[loan_status]]="Current"),"Good Loan", IF(bank_loan_data[[#This Row],[loan_status]]="Charged Off","Bad Loan"))</f>
        <v>Good Loan</v>
      </c>
      <c r="M34312" s="1">
        <v>44300</v>
      </c>
      <c r="N34312">
        <v>1224465</v>
      </c>
      <c r="O34312" t="s">
        <v>30</v>
      </c>
      <c r="P34312" t="s">
        <v>118</v>
      </c>
      <c r="Q34312" t="s">
        <v>77</v>
      </c>
      <c r="R34312" t="s">
        <v>33</v>
      </c>
      <c r="S34312">
        <v>125000</v>
      </c>
      <c r="T34312">
        <v>0.18060000240802765</v>
      </c>
      <c r="U34312">
        <v>908.5</v>
      </c>
      <c r="V34312">
        <v>0.19030000269412994</v>
      </c>
      <c r="W34312">
        <v>35000</v>
      </c>
      <c r="X34312">
        <v>43</v>
      </c>
      <c r="Y34312">
        <v>47569</v>
      </c>
    </row>
    <row r="34313" spans="1:25" x14ac:dyDescent="0.3">
      <c r="A34313">
        <v>999076</v>
      </c>
      <c r="B34313" t="s">
        <v>211</v>
      </c>
      <c r="C34313" t="s">
        <v>25</v>
      </c>
      <c r="D34313" t="s">
        <v>63</v>
      </c>
      <c r="E34313" t="s">
        <v>25688</v>
      </c>
      <c r="F34313" t="s">
        <v>151</v>
      </c>
      <c r="G34313" t="s">
        <v>28</v>
      </c>
      <c r="H34313" s="1">
        <v>44511</v>
      </c>
      <c r="I34313" s="1">
        <v>44542</v>
      </c>
      <c r="J34313" s="1">
        <v>44542</v>
      </c>
      <c r="K34313" t="s">
        <v>29</v>
      </c>
      <c r="L34313" t="str">
        <f>IF(OR(bank_loan_data[[#This Row],[loan_status]]="Fully Paid",bank_loan_data[[#This Row],[loan_status]]="Current"),"Good Loan", IF(bank_loan_data[[#This Row],[loan_status]]="Charged Off","Bad Loan"))</f>
        <v>Good Loan</v>
      </c>
      <c r="M34313" s="1">
        <v>44573</v>
      </c>
      <c r="N34313">
        <v>1224467</v>
      </c>
      <c r="O34313" t="s">
        <v>86</v>
      </c>
      <c r="P34313" t="s">
        <v>214</v>
      </c>
      <c r="Q34313" t="s">
        <v>77</v>
      </c>
      <c r="R34313" t="s">
        <v>1301</v>
      </c>
      <c r="S34313">
        <v>65000</v>
      </c>
      <c r="T34313">
        <v>2.6599999517202377E-2</v>
      </c>
      <c r="U34313">
        <v>384.04998779296875</v>
      </c>
      <c r="V34313">
        <v>0.2167000025510788</v>
      </c>
      <c r="W34313">
        <v>14000</v>
      </c>
      <c r="X34313">
        <v>17</v>
      </c>
      <c r="Y34313">
        <v>17084</v>
      </c>
    </row>
    <row r="34314" spans="1:25" x14ac:dyDescent="0.3">
      <c r="A34314">
        <v>999168</v>
      </c>
      <c r="B34314" t="s">
        <v>143</v>
      </c>
      <c r="C34314" t="s">
        <v>25</v>
      </c>
      <c r="D34314" t="s">
        <v>40</v>
      </c>
      <c r="E34314" t="s">
        <v>347</v>
      </c>
      <c r="F34314" t="s">
        <v>42</v>
      </c>
      <c r="G34314" t="s">
        <v>52</v>
      </c>
      <c r="H34314" s="1">
        <v>44480</v>
      </c>
      <c r="I34314" s="1">
        <v>44513</v>
      </c>
      <c r="J34314" s="1">
        <v>44513</v>
      </c>
      <c r="K34314" t="s">
        <v>29</v>
      </c>
      <c r="L34314" t="str">
        <f>IF(OR(bank_loan_data[[#This Row],[loan_status]]="Fully Paid",bank_loan_data[[#This Row],[loan_status]]="Current"),"Good Loan", IF(bank_loan_data[[#This Row],[loan_status]]="Charged Off","Bad Loan"))</f>
        <v>Good Loan</v>
      </c>
      <c r="M34314" s="1">
        <v>44543</v>
      </c>
      <c r="N34314">
        <v>1224520</v>
      </c>
      <c r="O34314" t="s">
        <v>30</v>
      </c>
      <c r="P34314" t="s">
        <v>44</v>
      </c>
      <c r="Q34314" t="s">
        <v>77</v>
      </c>
      <c r="R34314" t="s">
        <v>33</v>
      </c>
      <c r="S34314">
        <v>39960</v>
      </c>
      <c r="T34314">
        <v>0.29429998993873596</v>
      </c>
      <c r="U34314">
        <v>339.42999267578125</v>
      </c>
      <c r="V34314">
        <v>0.14270000159740448</v>
      </c>
      <c r="W34314">
        <v>14500</v>
      </c>
      <c r="X34314">
        <v>30</v>
      </c>
      <c r="Y34314">
        <v>18040</v>
      </c>
    </row>
    <row r="34315" spans="1:25" x14ac:dyDescent="0.3">
      <c r="A34315">
        <v>999170</v>
      </c>
      <c r="B34315" t="s">
        <v>83</v>
      </c>
      <c r="C34315" t="s">
        <v>25</v>
      </c>
      <c r="D34315" t="s">
        <v>111</v>
      </c>
      <c r="E34315" t="s">
        <v>15585</v>
      </c>
      <c r="F34315" t="s">
        <v>27</v>
      </c>
      <c r="G34315" t="s">
        <v>52</v>
      </c>
      <c r="H34315" s="1">
        <v>44480</v>
      </c>
      <c r="I34315" s="1">
        <v>44270</v>
      </c>
      <c r="J34315" s="1">
        <v>44270</v>
      </c>
      <c r="K34315" t="s">
        <v>29</v>
      </c>
      <c r="L34315" t="str">
        <f>IF(OR(bank_loan_data[[#This Row],[loan_status]]="Fully Paid",bank_loan_data[[#This Row],[loan_status]]="Current"),"Good Loan", IF(bank_loan_data[[#This Row],[loan_status]]="Charged Off","Bad Loan"))</f>
        <v>Good Loan</v>
      </c>
      <c r="M34315" s="1">
        <v>44301</v>
      </c>
      <c r="N34315">
        <v>1224523</v>
      </c>
      <c r="O34315" t="s">
        <v>70</v>
      </c>
      <c r="P34315" t="s">
        <v>51</v>
      </c>
      <c r="Q34315" t="s">
        <v>77</v>
      </c>
      <c r="R34315" t="s">
        <v>33</v>
      </c>
      <c r="S34315">
        <v>85000</v>
      </c>
      <c r="T34315">
        <v>7.0600003004074097E-2</v>
      </c>
      <c r="U34315">
        <v>265.17999267578125</v>
      </c>
      <c r="V34315">
        <v>0.11710000038146973</v>
      </c>
      <c r="W34315">
        <v>12000</v>
      </c>
      <c r="X34315">
        <v>13</v>
      </c>
      <c r="Y34315">
        <v>15413</v>
      </c>
    </row>
    <row r="34316" spans="1:25" x14ac:dyDescent="0.3">
      <c r="A34316">
        <v>999172</v>
      </c>
      <c r="B34316" t="s">
        <v>24</v>
      </c>
      <c r="C34316" t="s">
        <v>25</v>
      </c>
      <c r="D34316" t="s">
        <v>40</v>
      </c>
      <c r="E34316" t="s">
        <v>25689</v>
      </c>
      <c r="F34316" t="s">
        <v>54</v>
      </c>
      <c r="G34316" t="s">
        <v>52</v>
      </c>
      <c r="H34316" s="1">
        <v>44480</v>
      </c>
      <c r="I34316" s="1">
        <v>44513</v>
      </c>
      <c r="J34316" s="1">
        <v>44513</v>
      </c>
      <c r="K34316" t="s">
        <v>29</v>
      </c>
      <c r="L34316" t="str">
        <f>IF(OR(bank_loan_data[[#This Row],[loan_status]]="Fully Paid",bank_loan_data[[#This Row],[loan_status]]="Current"),"Good Loan", IF(bank_loan_data[[#This Row],[loan_status]]="Charged Off","Bad Loan"))</f>
        <v>Good Loan</v>
      </c>
      <c r="M34316" s="1">
        <v>44543</v>
      </c>
      <c r="N34316">
        <v>1224522</v>
      </c>
      <c r="O34316" t="s">
        <v>30</v>
      </c>
      <c r="P34316" t="s">
        <v>201</v>
      </c>
      <c r="Q34316" t="s">
        <v>32</v>
      </c>
      <c r="R34316" t="s">
        <v>1301</v>
      </c>
      <c r="S34316">
        <v>83886.3984375</v>
      </c>
      <c r="T34316">
        <v>0.14630000293254852</v>
      </c>
      <c r="U34316">
        <v>456.54000854492188</v>
      </c>
      <c r="V34316">
        <v>6.0300000011920929E-2</v>
      </c>
      <c r="W34316">
        <v>15000</v>
      </c>
      <c r="X34316">
        <v>31</v>
      </c>
      <c r="Y34316">
        <v>16261</v>
      </c>
    </row>
    <row r="34317" spans="1:25" x14ac:dyDescent="0.3">
      <c r="A34317">
        <v>999176</v>
      </c>
      <c r="B34317" t="s">
        <v>519</v>
      </c>
      <c r="C34317" t="s">
        <v>25</v>
      </c>
      <c r="D34317" t="s">
        <v>127</v>
      </c>
      <c r="E34317" t="s">
        <v>25690</v>
      </c>
      <c r="F34317" t="s">
        <v>54</v>
      </c>
      <c r="G34317" t="s">
        <v>52</v>
      </c>
      <c r="H34317" s="1">
        <v>44480</v>
      </c>
      <c r="I34317" s="1">
        <v>44269</v>
      </c>
      <c r="J34317" s="1">
        <v>44421</v>
      </c>
      <c r="K34317" t="s">
        <v>29</v>
      </c>
      <c r="L34317" t="str">
        <f>IF(OR(bank_loan_data[[#This Row],[loan_status]]="Fully Paid",bank_loan_data[[#This Row],[loan_status]]="Current"),"Good Loan", IF(bank_loan_data[[#This Row],[loan_status]]="Charged Off","Bad Loan"))</f>
        <v>Good Loan</v>
      </c>
      <c r="M34317" s="1">
        <v>44452</v>
      </c>
      <c r="N34317">
        <v>1224531</v>
      </c>
      <c r="O34317" t="s">
        <v>30</v>
      </c>
      <c r="P34317" t="s">
        <v>55</v>
      </c>
      <c r="Q34317" t="s">
        <v>32</v>
      </c>
      <c r="R34317" t="s">
        <v>38</v>
      </c>
      <c r="S34317">
        <v>48000</v>
      </c>
      <c r="T34317">
        <v>0.16380000114440918</v>
      </c>
      <c r="U34317">
        <v>317.54000854492188</v>
      </c>
      <c r="V34317">
        <v>8.9000001549720764E-2</v>
      </c>
      <c r="W34317">
        <v>10000</v>
      </c>
      <c r="X34317">
        <v>28</v>
      </c>
      <c r="Y34317">
        <v>11165</v>
      </c>
    </row>
    <row r="34318" spans="1:25" x14ac:dyDescent="0.3">
      <c r="A34318">
        <v>999179</v>
      </c>
      <c r="B34318" t="s">
        <v>1281</v>
      </c>
      <c r="C34318" t="s">
        <v>25</v>
      </c>
      <c r="D34318" t="s">
        <v>46</v>
      </c>
      <c r="E34318" t="s">
        <v>7524</v>
      </c>
      <c r="F34318" t="s">
        <v>27</v>
      </c>
      <c r="G34318" t="s">
        <v>52</v>
      </c>
      <c r="H34318" s="1">
        <v>44511</v>
      </c>
      <c r="I34318" s="1">
        <v>44330</v>
      </c>
      <c r="J34318" s="1">
        <v>44330</v>
      </c>
      <c r="K34318" t="s">
        <v>29</v>
      </c>
      <c r="L34318" t="str">
        <f>IF(OR(bank_loan_data[[#This Row],[loan_status]]="Fully Paid",bank_loan_data[[#This Row],[loan_status]]="Current"),"Good Loan", IF(bank_loan_data[[#This Row],[loan_status]]="Charged Off","Bad Loan"))</f>
        <v>Good Loan</v>
      </c>
      <c r="M34318" s="1">
        <v>44361</v>
      </c>
      <c r="N34318">
        <v>1224535</v>
      </c>
      <c r="O34318" t="s">
        <v>91</v>
      </c>
      <c r="P34318" t="s">
        <v>51</v>
      </c>
      <c r="Q34318" t="s">
        <v>77</v>
      </c>
      <c r="R34318" t="s">
        <v>33</v>
      </c>
      <c r="S34318">
        <v>45000</v>
      </c>
      <c r="T34318">
        <v>0.20800000429153442</v>
      </c>
      <c r="U34318">
        <v>331.48001098632813</v>
      </c>
      <c r="V34318">
        <v>0.11710000038146973</v>
      </c>
      <c r="W34318">
        <v>15000</v>
      </c>
      <c r="X34318">
        <v>18</v>
      </c>
      <c r="Y34318">
        <v>18529</v>
      </c>
    </row>
    <row r="34319" spans="1:25" x14ac:dyDescent="0.3">
      <c r="A34319">
        <v>999244</v>
      </c>
      <c r="B34319" t="s">
        <v>62</v>
      </c>
      <c r="C34319" t="s">
        <v>25</v>
      </c>
      <c r="D34319" t="s">
        <v>98</v>
      </c>
      <c r="E34319" t="s">
        <v>13466</v>
      </c>
      <c r="F34319" t="s">
        <v>27</v>
      </c>
      <c r="G34319" t="s">
        <v>28</v>
      </c>
      <c r="H34319" s="1">
        <v>44480</v>
      </c>
      <c r="I34319" s="1">
        <v>44391</v>
      </c>
      <c r="J34319" s="1">
        <v>44391</v>
      </c>
      <c r="K34319" t="s">
        <v>29</v>
      </c>
      <c r="L34319" t="str">
        <f>IF(OR(bank_loan_data[[#This Row],[loan_status]]="Fully Paid",bank_loan_data[[#This Row],[loan_status]]="Current"),"Good Loan", IF(bank_loan_data[[#This Row],[loan_status]]="Charged Off","Bad Loan"))</f>
        <v>Good Loan</v>
      </c>
      <c r="M34319" s="1">
        <v>44422</v>
      </c>
      <c r="N34319">
        <v>1224605</v>
      </c>
      <c r="O34319" t="s">
        <v>30</v>
      </c>
      <c r="P34319" t="s">
        <v>31</v>
      </c>
      <c r="Q34319" t="s">
        <v>32</v>
      </c>
      <c r="R34319" t="s">
        <v>1301</v>
      </c>
      <c r="S34319">
        <v>77800</v>
      </c>
      <c r="T34319">
        <v>3.0500000342726707E-2</v>
      </c>
      <c r="U34319">
        <v>300.739990234375</v>
      </c>
      <c r="V34319">
        <v>0.1242000013589859</v>
      </c>
      <c r="W34319">
        <v>9000</v>
      </c>
      <c r="X34319">
        <v>6</v>
      </c>
      <c r="Y34319">
        <v>10733</v>
      </c>
    </row>
    <row r="34320" spans="1:25" x14ac:dyDescent="0.3">
      <c r="A34320">
        <v>999248</v>
      </c>
      <c r="B34320" t="s">
        <v>446</v>
      </c>
      <c r="C34320" t="s">
        <v>25</v>
      </c>
      <c r="D34320" t="s">
        <v>98</v>
      </c>
      <c r="F34320" t="s">
        <v>59</v>
      </c>
      <c r="G34320" t="s">
        <v>52</v>
      </c>
      <c r="H34320" s="1">
        <v>44511</v>
      </c>
      <c r="I34320" s="1">
        <v>44299</v>
      </c>
      <c r="J34320" s="1">
        <v>44481</v>
      </c>
      <c r="K34320" t="s">
        <v>60</v>
      </c>
      <c r="L34320" t="str">
        <f>IF(OR(bank_loan_data[[#This Row],[loan_status]]="Fully Paid",bank_loan_data[[#This Row],[loan_status]]="Current"),"Good Loan", IF(bank_loan_data[[#This Row],[loan_status]]="Charged Off","Bad Loan"))</f>
        <v>Bad Loan</v>
      </c>
      <c r="M34320" s="1">
        <v>44512</v>
      </c>
      <c r="N34320">
        <v>1224609</v>
      </c>
      <c r="O34320" t="s">
        <v>86</v>
      </c>
      <c r="P34320" t="s">
        <v>80</v>
      </c>
      <c r="Q34320" t="s">
        <v>32</v>
      </c>
      <c r="R34320" t="s">
        <v>33</v>
      </c>
      <c r="S34320">
        <v>90000</v>
      </c>
      <c r="T34320">
        <v>0.17489999532699585</v>
      </c>
      <c r="U34320">
        <v>1252.56005859375</v>
      </c>
      <c r="V34320">
        <v>0.17270000278949738</v>
      </c>
      <c r="W34320">
        <v>35000</v>
      </c>
      <c r="X34320">
        <v>57</v>
      </c>
      <c r="Y34320">
        <v>14102</v>
      </c>
    </row>
    <row r="34321" spans="1:25" x14ac:dyDescent="0.3">
      <c r="A34321">
        <v>999250</v>
      </c>
      <c r="B34321" t="s">
        <v>24</v>
      </c>
      <c r="C34321" t="s">
        <v>25</v>
      </c>
      <c r="D34321" t="s">
        <v>49</v>
      </c>
      <c r="E34321" t="s">
        <v>3931</v>
      </c>
      <c r="F34321" t="s">
        <v>42</v>
      </c>
      <c r="G34321" t="s">
        <v>52</v>
      </c>
      <c r="H34321" s="1">
        <v>44480</v>
      </c>
      <c r="I34321" s="1">
        <v>44513</v>
      </c>
      <c r="J34321" s="1">
        <v>44329</v>
      </c>
      <c r="K34321" t="s">
        <v>60</v>
      </c>
      <c r="L34321" t="str">
        <f>IF(OR(bank_loan_data[[#This Row],[loan_status]]="Fully Paid",bank_loan_data[[#This Row],[loan_status]]="Current"),"Good Loan", IF(bank_loan_data[[#This Row],[loan_status]]="Charged Off","Bad Loan"))</f>
        <v>Bad Loan</v>
      </c>
      <c r="M34321" s="1">
        <v>44360</v>
      </c>
      <c r="N34321">
        <v>1224611</v>
      </c>
      <c r="O34321" t="s">
        <v>70</v>
      </c>
      <c r="P34321" t="s">
        <v>92</v>
      </c>
      <c r="Q34321" t="s">
        <v>32</v>
      </c>
      <c r="R34321" t="s">
        <v>38</v>
      </c>
      <c r="S34321">
        <v>30000</v>
      </c>
      <c r="T34321">
        <v>4.7600001096725464E-2</v>
      </c>
      <c r="U34321">
        <v>339.30999755859375</v>
      </c>
      <c r="V34321">
        <v>0.13490000367164612</v>
      </c>
      <c r="W34321">
        <v>10000</v>
      </c>
      <c r="X34321">
        <v>18</v>
      </c>
      <c r="Y34321">
        <v>9533</v>
      </c>
    </row>
    <row r="34322" spans="1:25" x14ac:dyDescent="0.3">
      <c r="A34322">
        <v>999267</v>
      </c>
      <c r="B34322" t="s">
        <v>34</v>
      </c>
      <c r="C34322" t="s">
        <v>25</v>
      </c>
      <c r="D34322" t="s">
        <v>40</v>
      </c>
      <c r="E34322" t="s">
        <v>25691</v>
      </c>
      <c r="F34322" t="s">
        <v>27</v>
      </c>
      <c r="G34322" t="s">
        <v>28</v>
      </c>
      <c r="H34322" s="1">
        <v>44511</v>
      </c>
      <c r="I34322" s="1">
        <v>44269</v>
      </c>
      <c r="J34322" s="1">
        <v>44269</v>
      </c>
      <c r="K34322" t="s">
        <v>29</v>
      </c>
      <c r="L34322" t="str">
        <f>IF(OR(bank_loan_data[[#This Row],[loan_status]]="Fully Paid",bank_loan_data[[#This Row],[loan_status]]="Current"),"Good Loan", IF(bank_loan_data[[#This Row],[loan_status]]="Charged Off","Bad Loan"))</f>
        <v>Good Loan</v>
      </c>
      <c r="M34322" s="1">
        <v>44300</v>
      </c>
      <c r="N34322">
        <v>1224633</v>
      </c>
      <c r="O34322" t="s">
        <v>30</v>
      </c>
      <c r="P34322" t="s">
        <v>51</v>
      </c>
      <c r="Q34322" t="s">
        <v>77</v>
      </c>
      <c r="R34322" t="s">
        <v>33</v>
      </c>
      <c r="S34322">
        <v>150000</v>
      </c>
      <c r="T34322">
        <v>3.020000085234642E-2</v>
      </c>
      <c r="U34322">
        <v>662.95001220703125</v>
      </c>
      <c r="V34322">
        <v>0.11710000038146973</v>
      </c>
      <c r="W34322">
        <v>30000</v>
      </c>
      <c r="X34322">
        <v>18</v>
      </c>
      <c r="Y34322">
        <v>36709</v>
      </c>
    </row>
    <row r="34323" spans="1:25" x14ac:dyDescent="0.3">
      <c r="A34323">
        <v>999276</v>
      </c>
      <c r="B34323" t="s">
        <v>211</v>
      </c>
      <c r="C34323" t="s">
        <v>25</v>
      </c>
      <c r="D34323" t="s">
        <v>46</v>
      </c>
      <c r="E34323" t="s">
        <v>25692</v>
      </c>
      <c r="F34323" t="s">
        <v>54</v>
      </c>
      <c r="G34323" t="s">
        <v>28</v>
      </c>
      <c r="H34323" s="1">
        <v>44480</v>
      </c>
      <c r="I34323" s="1">
        <v>44332</v>
      </c>
      <c r="J34323" s="1">
        <v>44514</v>
      </c>
      <c r="K34323" t="s">
        <v>29</v>
      </c>
      <c r="L34323" t="str">
        <f>IF(OR(bank_loan_data[[#This Row],[loan_status]]="Fully Paid",bank_loan_data[[#This Row],[loan_status]]="Current"),"Good Loan", IF(bank_loan_data[[#This Row],[loan_status]]="Charged Off","Bad Loan"))</f>
        <v>Good Loan</v>
      </c>
      <c r="M34323" s="1">
        <v>44544</v>
      </c>
      <c r="N34323">
        <v>1224643</v>
      </c>
      <c r="O34323" t="s">
        <v>91</v>
      </c>
      <c r="P34323" t="s">
        <v>82</v>
      </c>
      <c r="Q34323" t="s">
        <v>32</v>
      </c>
      <c r="R34323" t="s">
        <v>38</v>
      </c>
      <c r="S34323">
        <v>34000</v>
      </c>
      <c r="T34323">
        <v>0.10019999742507935</v>
      </c>
      <c r="U34323">
        <v>156.46000671386719</v>
      </c>
      <c r="V34323">
        <v>7.9000003635883331E-2</v>
      </c>
      <c r="W34323">
        <v>5000</v>
      </c>
      <c r="X34323">
        <v>20</v>
      </c>
      <c r="Y34323">
        <v>5632</v>
      </c>
    </row>
    <row r="34324" spans="1:25" x14ac:dyDescent="0.3">
      <c r="A34324">
        <v>999292</v>
      </c>
      <c r="B34324" t="s">
        <v>39</v>
      </c>
      <c r="C34324" t="s">
        <v>25</v>
      </c>
      <c r="D34324" t="s">
        <v>26</v>
      </c>
      <c r="E34324" t="s">
        <v>25693</v>
      </c>
      <c r="F34324" t="s">
        <v>54</v>
      </c>
      <c r="G34324" t="s">
        <v>28</v>
      </c>
      <c r="H34324" s="1">
        <v>44480</v>
      </c>
      <c r="I34324" s="1">
        <v>44514</v>
      </c>
      <c r="J34324" s="1">
        <v>44514</v>
      </c>
      <c r="K34324" t="s">
        <v>29</v>
      </c>
      <c r="L34324" t="str">
        <f>IF(OR(bank_loan_data[[#This Row],[loan_status]]="Fully Paid",bank_loan_data[[#This Row],[loan_status]]="Current"),"Good Loan", IF(bank_loan_data[[#This Row],[loan_status]]="Charged Off","Bad Loan"))</f>
        <v>Good Loan</v>
      </c>
      <c r="M34324" s="1">
        <v>44544</v>
      </c>
      <c r="N34324">
        <v>1224661</v>
      </c>
      <c r="O34324" t="s">
        <v>86</v>
      </c>
      <c r="P34324" t="s">
        <v>87</v>
      </c>
      <c r="Q34324" t="s">
        <v>32</v>
      </c>
      <c r="R34324" t="s">
        <v>1301</v>
      </c>
      <c r="S34324">
        <v>60000</v>
      </c>
      <c r="T34324">
        <v>0.21739999949932098</v>
      </c>
      <c r="U34324">
        <v>211.55999755859375</v>
      </c>
      <c r="V34324">
        <v>7.5099997222423553E-2</v>
      </c>
      <c r="W34324">
        <v>6800</v>
      </c>
      <c r="X34324">
        <v>21</v>
      </c>
      <c r="Y34324">
        <v>7616</v>
      </c>
    </row>
    <row r="34325" spans="1:25" x14ac:dyDescent="0.3">
      <c r="A34325">
        <v>999295</v>
      </c>
      <c r="B34325" t="s">
        <v>24</v>
      </c>
      <c r="C34325" t="s">
        <v>25</v>
      </c>
      <c r="D34325" t="s">
        <v>63</v>
      </c>
      <c r="E34325" t="s">
        <v>6921</v>
      </c>
      <c r="F34325" t="s">
        <v>59</v>
      </c>
      <c r="G34325" t="s">
        <v>28</v>
      </c>
      <c r="H34325" s="1">
        <v>44511</v>
      </c>
      <c r="I34325" s="1">
        <v>44299</v>
      </c>
      <c r="J34325" s="1">
        <v>44542</v>
      </c>
      <c r="K34325" t="s">
        <v>60</v>
      </c>
      <c r="L34325" t="str">
        <f>IF(OR(bank_loan_data[[#This Row],[loan_status]]="Fully Paid",bank_loan_data[[#This Row],[loan_status]]="Current"),"Good Loan", IF(bank_loan_data[[#This Row],[loan_status]]="Charged Off","Bad Loan"))</f>
        <v>Bad Loan</v>
      </c>
      <c r="M34325" s="1">
        <v>44573</v>
      </c>
      <c r="N34325">
        <v>1224664</v>
      </c>
      <c r="O34325" t="s">
        <v>30</v>
      </c>
      <c r="P34325" t="s">
        <v>61</v>
      </c>
      <c r="Q34325" t="s">
        <v>32</v>
      </c>
      <c r="R34325" t="s">
        <v>1301</v>
      </c>
      <c r="S34325">
        <v>45000</v>
      </c>
      <c r="T34325">
        <v>5.6800000369548798E-2</v>
      </c>
      <c r="U34325">
        <v>341.17001342773438</v>
      </c>
      <c r="V34325">
        <v>0.16769999265670776</v>
      </c>
      <c r="W34325">
        <v>9600</v>
      </c>
      <c r="X34325">
        <v>8</v>
      </c>
      <c r="Y34325">
        <v>4496</v>
      </c>
    </row>
    <row r="34326" spans="1:25" x14ac:dyDescent="0.3">
      <c r="A34326">
        <v>999331</v>
      </c>
      <c r="B34326" t="s">
        <v>39</v>
      </c>
      <c r="C34326" t="s">
        <v>25</v>
      </c>
      <c r="D34326" t="s">
        <v>40</v>
      </c>
      <c r="F34326" t="s">
        <v>100</v>
      </c>
      <c r="G34326" t="s">
        <v>52</v>
      </c>
      <c r="H34326" s="1">
        <v>44511</v>
      </c>
      <c r="I34326" s="1">
        <v>44332</v>
      </c>
      <c r="J34326" s="1">
        <v>44332</v>
      </c>
      <c r="K34326" t="s">
        <v>16042</v>
      </c>
      <c r="L34326" t="str">
        <f>IF(OR(bank_loan_data[[#This Row],[loan_status]]="Fully Paid",bank_loan_data[[#This Row],[loan_status]]="Current"),"Good Loan", IF(bank_loan_data[[#This Row],[loan_status]]="Charged Off","Bad Loan"))</f>
        <v>Good Loan</v>
      </c>
      <c r="M34326" s="1">
        <v>44363</v>
      </c>
      <c r="N34326">
        <v>1224708</v>
      </c>
      <c r="O34326" t="s">
        <v>103</v>
      </c>
      <c r="P34326" t="s">
        <v>101</v>
      </c>
      <c r="Q34326" t="s">
        <v>77</v>
      </c>
      <c r="R34326" t="s">
        <v>33</v>
      </c>
      <c r="S34326">
        <v>243000</v>
      </c>
      <c r="T34326">
        <v>0.15590000152587891</v>
      </c>
      <c r="U34326">
        <v>899.0999755859375</v>
      </c>
      <c r="V34326">
        <v>0.19910000264644623</v>
      </c>
      <c r="W34326">
        <v>34000</v>
      </c>
      <c r="X34326">
        <v>39</v>
      </c>
      <c r="Y34326">
        <v>48543</v>
      </c>
    </row>
    <row r="34327" spans="1:25" x14ac:dyDescent="0.3">
      <c r="A34327">
        <v>999335</v>
      </c>
      <c r="B34327" t="s">
        <v>261</v>
      </c>
      <c r="C34327" t="s">
        <v>25</v>
      </c>
      <c r="D34327" t="s">
        <v>40</v>
      </c>
      <c r="E34327" t="s">
        <v>726</v>
      </c>
      <c r="F34327" t="s">
        <v>100</v>
      </c>
      <c r="G34327" t="s">
        <v>52</v>
      </c>
      <c r="H34327" s="1">
        <v>44480</v>
      </c>
      <c r="I34327" s="1">
        <v>44270</v>
      </c>
      <c r="J34327" s="1">
        <v>44329</v>
      </c>
      <c r="K34327" t="s">
        <v>29</v>
      </c>
      <c r="L34327" t="str">
        <f>IF(OR(bank_loan_data[[#This Row],[loan_status]]="Fully Paid",bank_loan_data[[#This Row],[loan_status]]="Current"),"Good Loan", IF(bank_loan_data[[#This Row],[loan_status]]="Charged Off","Bad Loan"))</f>
        <v>Good Loan</v>
      </c>
      <c r="M34327" s="1">
        <v>44360</v>
      </c>
      <c r="N34327">
        <v>1224712</v>
      </c>
      <c r="O34327" t="s">
        <v>30</v>
      </c>
      <c r="P34327" t="s">
        <v>118</v>
      </c>
      <c r="Q34327" t="s">
        <v>32</v>
      </c>
      <c r="R34327" t="s">
        <v>1301</v>
      </c>
      <c r="S34327">
        <v>68000</v>
      </c>
      <c r="T34327">
        <v>4.5499999076128006E-2</v>
      </c>
      <c r="U34327">
        <v>1173.47998046875</v>
      </c>
      <c r="V34327">
        <v>0.19030000269412994</v>
      </c>
      <c r="W34327">
        <v>32000</v>
      </c>
      <c r="X34327">
        <v>30</v>
      </c>
      <c r="Y34327">
        <v>38984</v>
      </c>
    </row>
    <row r="34328" spans="1:25" x14ac:dyDescent="0.3">
      <c r="A34328">
        <v>999338</v>
      </c>
      <c r="B34328" t="s">
        <v>56</v>
      </c>
      <c r="C34328" t="s">
        <v>25</v>
      </c>
      <c r="D34328" t="s">
        <v>111</v>
      </c>
      <c r="E34328" t="s">
        <v>17275</v>
      </c>
      <c r="F34328" t="s">
        <v>27</v>
      </c>
      <c r="G34328" t="s">
        <v>28</v>
      </c>
      <c r="H34328" s="1">
        <v>44511</v>
      </c>
      <c r="I34328" s="1">
        <v>44453</v>
      </c>
      <c r="J34328" s="1">
        <v>44453</v>
      </c>
      <c r="K34328" t="s">
        <v>29</v>
      </c>
      <c r="L34328" t="str">
        <f>IF(OR(bank_loan_data[[#This Row],[loan_status]]="Fully Paid",bank_loan_data[[#This Row],[loan_status]]="Current"),"Good Loan", IF(bank_loan_data[[#This Row],[loan_status]]="Charged Off","Bad Loan"))</f>
        <v>Good Loan</v>
      </c>
      <c r="M34328" s="1">
        <v>44483</v>
      </c>
      <c r="N34328">
        <v>1225115</v>
      </c>
      <c r="O34328" t="s">
        <v>30</v>
      </c>
      <c r="P34328" t="s">
        <v>37</v>
      </c>
      <c r="Q34328" t="s">
        <v>77</v>
      </c>
      <c r="R34328" t="s">
        <v>33</v>
      </c>
      <c r="S34328">
        <v>55000</v>
      </c>
      <c r="T34328">
        <v>0.29260000586509705</v>
      </c>
      <c r="U34328">
        <v>451.89999389648438</v>
      </c>
      <c r="V34328">
        <v>0.12690000236034393</v>
      </c>
      <c r="W34328">
        <v>20000</v>
      </c>
      <c r="X34328">
        <v>21</v>
      </c>
      <c r="Y34328">
        <v>25590</v>
      </c>
    </row>
    <row r="34329" spans="1:25" x14ac:dyDescent="0.3">
      <c r="A34329">
        <v>999354</v>
      </c>
      <c r="B34329" t="s">
        <v>93</v>
      </c>
      <c r="C34329" t="s">
        <v>25</v>
      </c>
      <c r="D34329" t="s">
        <v>40</v>
      </c>
      <c r="E34329" t="s">
        <v>25694</v>
      </c>
      <c r="F34329" t="s">
        <v>54</v>
      </c>
      <c r="G34329" t="s">
        <v>52</v>
      </c>
      <c r="H34329" s="1">
        <v>44480</v>
      </c>
      <c r="I34329" s="1">
        <v>44392</v>
      </c>
      <c r="J34329" s="1">
        <v>44514</v>
      </c>
      <c r="K34329" t="s">
        <v>29</v>
      </c>
      <c r="L34329" t="str">
        <f>IF(OR(bank_loan_data[[#This Row],[loan_status]]="Fully Paid",bank_loan_data[[#This Row],[loan_status]]="Current"),"Good Loan", IF(bank_loan_data[[#This Row],[loan_status]]="Charged Off","Bad Loan"))</f>
        <v>Good Loan</v>
      </c>
      <c r="M34329" s="1">
        <v>44544</v>
      </c>
      <c r="N34329">
        <v>1225133</v>
      </c>
      <c r="O34329" t="s">
        <v>30</v>
      </c>
      <c r="P34329" t="s">
        <v>116</v>
      </c>
      <c r="Q34329" t="s">
        <v>32</v>
      </c>
      <c r="R34329" t="s">
        <v>38</v>
      </c>
      <c r="S34329">
        <v>92000</v>
      </c>
      <c r="T34329">
        <v>7.8800000250339508E-2</v>
      </c>
      <c r="U34329">
        <v>368.45001220703125</v>
      </c>
      <c r="V34329">
        <v>6.6200003027915955E-2</v>
      </c>
      <c r="W34329">
        <v>12000</v>
      </c>
      <c r="X34329">
        <v>32</v>
      </c>
      <c r="Y34329">
        <v>13264</v>
      </c>
    </row>
    <row r="34330" spans="1:25" x14ac:dyDescent="0.3">
      <c r="A34330">
        <v>999393</v>
      </c>
      <c r="B34330" t="s">
        <v>24</v>
      </c>
      <c r="C34330" t="s">
        <v>25</v>
      </c>
      <c r="D34330" t="s">
        <v>63</v>
      </c>
      <c r="E34330" t="s">
        <v>25695</v>
      </c>
      <c r="F34330" t="s">
        <v>151</v>
      </c>
      <c r="G34330" t="s">
        <v>28</v>
      </c>
      <c r="H34330" s="1">
        <v>44511</v>
      </c>
      <c r="I34330" s="1">
        <v>44513</v>
      </c>
      <c r="J34330" s="1">
        <v>44513</v>
      </c>
      <c r="K34330" t="s">
        <v>29</v>
      </c>
      <c r="L34330" t="str">
        <f>IF(OR(bank_loan_data[[#This Row],[loan_status]]="Fully Paid",bank_loan_data[[#This Row],[loan_status]]="Current"),"Good Loan", IF(bank_loan_data[[#This Row],[loan_status]]="Charged Off","Bad Loan"))</f>
        <v>Good Loan</v>
      </c>
      <c r="M34330" s="1">
        <v>44543</v>
      </c>
      <c r="N34330">
        <v>1224745</v>
      </c>
      <c r="O34330" t="s">
        <v>30</v>
      </c>
      <c r="P34330" t="s">
        <v>214</v>
      </c>
      <c r="Q34330" t="s">
        <v>77</v>
      </c>
      <c r="R34330" t="s">
        <v>33</v>
      </c>
      <c r="S34330">
        <v>55000</v>
      </c>
      <c r="T34330">
        <v>0.10649999976158142</v>
      </c>
      <c r="U34330">
        <v>641.9000244140625</v>
      </c>
      <c r="V34330">
        <v>0.2167000025510788</v>
      </c>
      <c r="W34330">
        <v>23400</v>
      </c>
      <c r="X34330">
        <v>15</v>
      </c>
      <c r="Y34330">
        <v>30703</v>
      </c>
    </row>
    <row r="34331" spans="1:25" x14ac:dyDescent="0.3">
      <c r="A34331">
        <v>999425</v>
      </c>
      <c r="B34331" t="s">
        <v>102</v>
      </c>
      <c r="C34331" t="s">
        <v>25</v>
      </c>
      <c r="D34331" t="s">
        <v>98</v>
      </c>
      <c r="E34331" t="s">
        <v>25696</v>
      </c>
      <c r="F34331" t="s">
        <v>54</v>
      </c>
      <c r="G34331" t="s">
        <v>52</v>
      </c>
      <c r="H34331" s="1">
        <v>44480</v>
      </c>
      <c r="I34331" s="1">
        <v>44332</v>
      </c>
      <c r="J34331" s="1">
        <v>44513</v>
      </c>
      <c r="K34331" t="s">
        <v>29</v>
      </c>
      <c r="L34331" t="str">
        <f>IF(OR(bank_loan_data[[#This Row],[loan_status]]="Fully Paid",bank_loan_data[[#This Row],[loan_status]]="Current"),"Good Loan", IF(bank_loan_data[[#This Row],[loan_status]]="Charged Off","Bad Loan"))</f>
        <v>Good Loan</v>
      </c>
      <c r="M34331" s="1">
        <v>44543</v>
      </c>
      <c r="N34331">
        <v>1224781</v>
      </c>
      <c r="O34331" t="s">
        <v>30</v>
      </c>
      <c r="P34331" t="s">
        <v>87</v>
      </c>
      <c r="Q34331" t="s">
        <v>32</v>
      </c>
      <c r="R34331" t="s">
        <v>33</v>
      </c>
      <c r="S34331">
        <v>52800</v>
      </c>
      <c r="T34331">
        <v>0.11550000309944153</v>
      </c>
      <c r="U34331">
        <v>746.65997314453125</v>
      </c>
      <c r="V34331">
        <v>7.5099997222423553E-2</v>
      </c>
      <c r="W34331">
        <v>24000</v>
      </c>
      <c r="X34331">
        <v>28</v>
      </c>
      <c r="Y34331">
        <v>26526</v>
      </c>
    </row>
    <row r="34332" spans="1:25" x14ac:dyDescent="0.3">
      <c r="A34332">
        <v>999441</v>
      </c>
      <c r="B34332" t="s">
        <v>143</v>
      </c>
      <c r="C34332" t="s">
        <v>25</v>
      </c>
      <c r="D34332" t="s">
        <v>26</v>
      </c>
      <c r="E34332" t="s">
        <v>25697</v>
      </c>
      <c r="F34332" t="s">
        <v>54</v>
      </c>
      <c r="G34332" t="s">
        <v>52</v>
      </c>
      <c r="H34332" s="1">
        <v>44480</v>
      </c>
      <c r="I34332" s="1">
        <v>44332</v>
      </c>
      <c r="J34332" s="1">
        <v>44514</v>
      </c>
      <c r="K34332" t="s">
        <v>29</v>
      </c>
      <c r="L34332" t="str">
        <f>IF(OR(bank_loan_data[[#This Row],[loan_status]]="Fully Paid",bank_loan_data[[#This Row],[loan_status]]="Current"),"Good Loan", IF(bank_loan_data[[#This Row],[loan_status]]="Charged Off","Bad Loan"))</f>
        <v>Good Loan</v>
      </c>
      <c r="M34332" s="1">
        <v>44544</v>
      </c>
      <c r="N34332">
        <v>1224798</v>
      </c>
      <c r="O34332" t="s">
        <v>36</v>
      </c>
      <c r="P34332" t="s">
        <v>201</v>
      </c>
      <c r="Q34332" t="s">
        <v>32</v>
      </c>
      <c r="R34332" t="s">
        <v>1301</v>
      </c>
      <c r="S34332">
        <v>76875</v>
      </c>
      <c r="T34332">
        <v>6.9899998605251312E-2</v>
      </c>
      <c r="U34332">
        <v>418.489990234375</v>
      </c>
      <c r="V34332">
        <v>6.0300000011920929E-2</v>
      </c>
      <c r="W34332">
        <v>13750</v>
      </c>
      <c r="X34332">
        <v>18</v>
      </c>
      <c r="Y34332">
        <v>15066</v>
      </c>
    </row>
    <row r="34333" spans="1:25" x14ac:dyDescent="0.3">
      <c r="A34333">
        <v>999468</v>
      </c>
      <c r="B34333" t="s">
        <v>289</v>
      </c>
      <c r="C34333" t="s">
        <v>25</v>
      </c>
      <c r="D34333" t="s">
        <v>98</v>
      </c>
      <c r="E34333" t="s">
        <v>1571</v>
      </c>
      <c r="F34333" t="s">
        <v>27</v>
      </c>
      <c r="G34333" t="s">
        <v>52</v>
      </c>
      <c r="H34333" s="1">
        <v>44480</v>
      </c>
      <c r="I34333" s="1">
        <v>44332</v>
      </c>
      <c r="J34333" s="1">
        <v>44514</v>
      </c>
      <c r="K34333" t="s">
        <v>29</v>
      </c>
      <c r="L34333" t="str">
        <f>IF(OR(bank_loan_data[[#This Row],[loan_status]]="Fully Paid",bank_loan_data[[#This Row],[loan_status]]="Current"),"Good Loan", IF(bank_loan_data[[#This Row],[loan_status]]="Charged Off","Bad Loan"))</f>
        <v>Good Loan</v>
      </c>
      <c r="M34333" s="1">
        <v>44544</v>
      </c>
      <c r="N34333">
        <v>1224829</v>
      </c>
      <c r="O34333" t="s">
        <v>30</v>
      </c>
      <c r="P34333" t="s">
        <v>65</v>
      </c>
      <c r="Q34333" t="s">
        <v>32</v>
      </c>
      <c r="R34333" t="s">
        <v>33</v>
      </c>
      <c r="S34333">
        <v>58000</v>
      </c>
      <c r="T34333">
        <v>0.24410000443458557</v>
      </c>
      <c r="U34333">
        <v>483.3800048828125</v>
      </c>
      <c r="V34333">
        <v>9.9100001156330109E-2</v>
      </c>
      <c r="W34333">
        <v>15000</v>
      </c>
      <c r="X34333">
        <v>16</v>
      </c>
      <c r="Y34333">
        <v>17401</v>
      </c>
    </row>
    <row r="34334" spans="1:25" x14ac:dyDescent="0.3">
      <c r="A34334">
        <v>999469</v>
      </c>
      <c r="B34334" t="s">
        <v>133</v>
      </c>
      <c r="C34334" t="s">
        <v>25</v>
      </c>
      <c r="D34334" t="s">
        <v>57</v>
      </c>
      <c r="E34334" t="s">
        <v>25698</v>
      </c>
      <c r="F34334" t="s">
        <v>27</v>
      </c>
      <c r="G34334" t="s">
        <v>28</v>
      </c>
      <c r="H34334" s="1">
        <v>44480</v>
      </c>
      <c r="I34334" s="1">
        <v>44302</v>
      </c>
      <c r="J34334" s="1">
        <v>44544</v>
      </c>
      <c r="K34334" t="s">
        <v>29</v>
      </c>
      <c r="L34334" t="str">
        <f>IF(OR(bank_loan_data[[#This Row],[loan_status]]="Fully Paid",bank_loan_data[[#This Row],[loan_status]]="Current"),"Good Loan", IF(bank_loan_data[[#This Row],[loan_status]]="Charged Off","Bad Loan"))</f>
        <v>Good Loan</v>
      </c>
      <c r="M34334" s="1">
        <v>44575</v>
      </c>
      <c r="N34334">
        <v>1224830</v>
      </c>
      <c r="O34334" t="s">
        <v>68</v>
      </c>
      <c r="P34334" t="s">
        <v>51</v>
      </c>
      <c r="Q34334" t="s">
        <v>32</v>
      </c>
      <c r="R34334" t="s">
        <v>33</v>
      </c>
      <c r="S34334">
        <v>84000</v>
      </c>
      <c r="T34334">
        <v>0.17810000479221344</v>
      </c>
      <c r="U34334">
        <v>396.92001342773438</v>
      </c>
      <c r="V34334">
        <v>0.11710000038146973</v>
      </c>
      <c r="W34334">
        <v>12000</v>
      </c>
      <c r="X34334">
        <v>27</v>
      </c>
      <c r="Y34334">
        <v>14323</v>
      </c>
    </row>
    <row r="34335" spans="1:25" x14ac:dyDescent="0.3">
      <c r="A34335">
        <v>999492</v>
      </c>
      <c r="B34335" t="s">
        <v>96</v>
      </c>
      <c r="C34335" t="s">
        <v>25</v>
      </c>
      <c r="D34335" t="s">
        <v>40</v>
      </c>
      <c r="E34335" t="s">
        <v>25699</v>
      </c>
      <c r="F34335" t="s">
        <v>42</v>
      </c>
      <c r="G34335" t="s">
        <v>28</v>
      </c>
      <c r="H34335" s="1">
        <v>44511</v>
      </c>
      <c r="I34335" s="1">
        <v>44332</v>
      </c>
      <c r="J34335" s="1">
        <v>44332</v>
      </c>
      <c r="K34335" t="s">
        <v>16042</v>
      </c>
      <c r="L34335" t="str">
        <f>IF(OR(bank_loan_data[[#This Row],[loan_status]]="Fully Paid",bank_loan_data[[#This Row],[loan_status]]="Current"),"Good Loan", IF(bank_loan_data[[#This Row],[loan_status]]="Charged Off","Bad Loan"))</f>
        <v>Good Loan</v>
      </c>
      <c r="M34335" s="1">
        <v>44363</v>
      </c>
      <c r="N34335">
        <v>1224856</v>
      </c>
      <c r="O34335" t="s">
        <v>86</v>
      </c>
      <c r="P34335" t="s">
        <v>92</v>
      </c>
      <c r="Q34335" t="s">
        <v>77</v>
      </c>
      <c r="R34335" t="s">
        <v>33</v>
      </c>
      <c r="S34335">
        <v>60000</v>
      </c>
      <c r="T34335">
        <v>0.14159999787807465</v>
      </c>
      <c r="U34335">
        <v>690.1500244140625</v>
      </c>
      <c r="V34335">
        <v>0.13490000367164612</v>
      </c>
      <c r="W34335">
        <v>30000</v>
      </c>
      <c r="X34335">
        <v>37</v>
      </c>
      <c r="Y34335">
        <v>37244</v>
      </c>
    </row>
    <row r="34336" spans="1:25" x14ac:dyDescent="0.3">
      <c r="A34336">
        <v>999497</v>
      </c>
      <c r="B34336" t="s">
        <v>24</v>
      </c>
      <c r="C34336" t="s">
        <v>25</v>
      </c>
      <c r="D34336" t="s">
        <v>57</v>
      </c>
      <c r="E34336" t="s">
        <v>25700</v>
      </c>
      <c r="F34336" t="s">
        <v>59</v>
      </c>
      <c r="G34336" t="s">
        <v>28</v>
      </c>
      <c r="H34336" s="1">
        <v>44511</v>
      </c>
      <c r="I34336" s="1">
        <v>44422</v>
      </c>
      <c r="J34336" s="1">
        <v>44422</v>
      </c>
      <c r="K34336" t="s">
        <v>29</v>
      </c>
      <c r="L34336" t="str">
        <f>IF(OR(bank_loan_data[[#This Row],[loan_status]]="Fully Paid",bank_loan_data[[#This Row],[loan_status]]="Current"),"Good Loan", IF(bank_loan_data[[#This Row],[loan_status]]="Charged Off","Bad Loan"))</f>
        <v>Good Loan</v>
      </c>
      <c r="M34336" s="1">
        <v>44453</v>
      </c>
      <c r="N34336">
        <v>1224861</v>
      </c>
      <c r="O34336" t="s">
        <v>103</v>
      </c>
      <c r="P34336" t="s">
        <v>61</v>
      </c>
      <c r="Q34336" t="s">
        <v>77</v>
      </c>
      <c r="R34336" t="s">
        <v>38</v>
      </c>
      <c r="S34336">
        <v>62000</v>
      </c>
      <c r="T34336">
        <v>0.16650000214576721</v>
      </c>
      <c r="U34336">
        <v>395.67001342773438</v>
      </c>
      <c r="V34336">
        <v>0.16769999265670776</v>
      </c>
      <c r="W34336">
        <v>16000</v>
      </c>
      <c r="X34336">
        <v>38</v>
      </c>
      <c r="Y34336">
        <v>21905</v>
      </c>
    </row>
    <row r="34337" spans="1:25" x14ac:dyDescent="0.3">
      <c r="A34337">
        <v>999502</v>
      </c>
      <c r="B34337" t="s">
        <v>1281</v>
      </c>
      <c r="C34337" t="s">
        <v>25</v>
      </c>
      <c r="D34337" t="s">
        <v>84</v>
      </c>
      <c r="E34337" t="s">
        <v>25701</v>
      </c>
      <c r="F34337" t="s">
        <v>27</v>
      </c>
      <c r="G34337" t="s">
        <v>43</v>
      </c>
      <c r="H34337" s="1">
        <v>44511</v>
      </c>
      <c r="I34337" s="1">
        <v>44420</v>
      </c>
      <c r="J34337" s="1">
        <v>44420</v>
      </c>
      <c r="K34337" t="s">
        <v>29</v>
      </c>
      <c r="L34337" t="str">
        <f>IF(OR(bank_loan_data[[#This Row],[loan_status]]="Fully Paid",bank_loan_data[[#This Row],[loan_status]]="Current"),"Good Loan", IF(bank_loan_data[[#This Row],[loan_status]]="Charged Off","Bad Loan"))</f>
        <v>Good Loan</v>
      </c>
      <c r="M34337" s="1">
        <v>44451</v>
      </c>
      <c r="N34337">
        <v>1224866</v>
      </c>
      <c r="O34337" t="s">
        <v>30</v>
      </c>
      <c r="P34337" t="s">
        <v>51</v>
      </c>
      <c r="Q34337" t="s">
        <v>32</v>
      </c>
      <c r="R34337" t="s">
        <v>38</v>
      </c>
      <c r="S34337">
        <v>46000</v>
      </c>
      <c r="T34337">
        <v>0.10329999774694443</v>
      </c>
      <c r="U34337">
        <v>162.89999389648438</v>
      </c>
      <c r="V34337">
        <v>0.11710000038146973</v>
      </c>
      <c r="W34337">
        <v>4925</v>
      </c>
      <c r="X34337">
        <v>8</v>
      </c>
      <c r="Y34337">
        <v>5316</v>
      </c>
    </row>
    <row r="34338" spans="1:25" x14ac:dyDescent="0.3">
      <c r="A34338">
        <v>999532</v>
      </c>
      <c r="B34338" t="s">
        <v>24</v>
      </c>
      <c r="C34338" t="s">
        <v>25</v>
      </c>
      <c r="D34338" t="s">
        <v>40</v>
      </c>
      <c r="E34338" t="s">
        <v>25702</v>
      </c>
      <c r="F34338" t="s">
        <v>54</v>
      </c>
      <c r="G34338" t="s">
        <v>52</v>
      </c>
      <c r="H34338" s="1">
        <v>44480</v>
      </c>
      <c r="I34338" s="1">
        <v>44332</v>
      </c>
      <c r="J34338" s="1">
        <v>44300</v>
      </c>
      <c r="K34338" t="s">
        <v>29</v>
      </c>
      <c r="L34338" t="str">
        <f>IF(OR(bank_loan_data[[#This Row],[loan_status]]="Fully Paid",bank_loan_data[[#This Row],[loan_status]]="Current"),"Good Loan", IF(bank_loan_data[[#This Row],[loan_status]]="Charged Off","Bad Loan"))</f>
        <v>Good Loan</v>
      </c>
      <c r="M34338" s="1">
        <v>44330</v>
      </c>
      <c r="N34338">
        <v>1224903</v>
      </c>
      <c r="O34338" t="s">
        <v>70</v>
      </c>
      <c r="P34338" t="s">
        <v>82</v>
      </c>
      <c r="Q34338" t="s">
        <v>32</v>
      </c>
      <c r="R34338" t="s">
        <v>33</v>
      </c>
      <c r="S34338">
        <v>320000</v>
      </c>
      <c r="T34338">
        <v>0.14499999582767487</v>
      </c>
      <c r="U34338">
        <v>876.1300048828125</v>
      </c>
      <c r="V34338">
        <v>7.9000003635883331E-2</v>
      </c>
      <c r="W34338">
        <v>28000</v>
      </c>
      <c r="X34338">
        <v>43</v>
      </c>
      <c r="Y34338">
        <v>31382</v>
      </c>
    </row>
    <row r="34339" spans="1:25" x14ac:dyDescent="0.3">
      <c r="A34339">
        <v>999548</v>
      </c>
      <c r="B34339" t="s">
        <v>62</v>
      </c>
      <c r="C34339" t="s">
        <v>25</v>
      </c>
      <c r="D34339" t="s">
        <v>63</v>
      </c>
      <c r="E34339" t="s">
        <v>3308</v>
      </c>
      <c r="F34339" t="s">
        <v>54</v>
      </c>
      <c r="G34339" t="s">
        <v>28</v>
      </c>
      <c r="H34339" s="1">
        <v>44480</v>
      </c>
      <c r="I34339" s="1">
        <v>44302</v>
      </c>
      <c r="J34339" s="1">
        <v>44422</v>
      </c>
      <c r="K34339" t="s">
        <v>29</v>
      </c>
      <c r="L34339" t="str">
        <f>IF(OR(bank_loan_data[[#This Row],[loan_status]]="Fully Paid",bank_loan_data[[#This Row],[loan_status]]="Current"),"Good Loan", IF(bank_loan_data[[#This Row],[loan_status]]="Charged Off","Bad Loan"))</f>
        <v>Good Loan</v>
      </c>
      <c r="M34339" s="1">
        <v>44453</v>
      </c>
      <c r="N34339">
        <v>1224920</v>
      </c>
      <c r="O34339" t="s">
        <v>30</v>
      </c>
      <c r="P34339" t="s">
        <v>116</v>
      </c>
      <c r="Q34339" t="s">
        <v>32</v>
      </c>
      <c r="R34339" t="s">
        <v>33</v>
      </c>
      <c r="S34339">
        <v>60000</v>
      </c>
      <c r="T34339">
        <v>0.2784000039100647</v>
      </c>
      <c r="U34339">
        <v>368.45001220703125</v>
      </c>
      <c r="V34339">
        <v>6.6200003027915955E-2</v>
      </c>
      <c r="W34339">
        <v>12000</v>
      </c>
      <c r="X34339">
        <v>36</v>
      </c>
      <c r="Y34339">
        <v>13252</v>
      </c>
    </row>
    <row r="34340" spans="1:25" x14ac:dyDescent="0.3">
      <c r="A34340">
        <v>999583</v>
      </c>
      <c r="B34340" t="s">
        <v>124</v>
      </c>
      <c r="C34340" t="s">
        <v>25</v>
      </c>
      <c r="D34340" t="s">
        <v>98</v>
      </c>
      <c r="E34340" t="s">
        <v>10897</v>
      </c>
      <c r="F34340" t="s">
        <v>27</v>
      </c>
      <c r="G34340" t="s">
        <v>52</v>
      </c>
      <c r="H34340" s="1">
        <v>44511</v>
      </c>
      <c r="I34340" s="1">
        <v>44332</v>
      </c>
      <c r="J34340" s="1">
        <v>44423</v>
      </c>
      <c r="K34340" t="s">
        <v>29</v>
      </c>
      <c r="L34340" t="str">
        <f>IF(OR(bank_loan_data[[#This Row],[loan_status]]="Fully Paid",bank_loan_data[[#This Row],[loan_status]]="Current"),"Good Loan", IF(bank_loan_data[[#This Row],[loan_status]]="Charged Off","Bad Loan"))</f>
        <v>Good Loan</v>
      </c>
      <c r="M34340" s="1">
        <v>44454</v>
      </c>
      <c r="N34340">
        <v>1224959</v>
      </c>
      <c r="O34340" t="s">
        <v>70</v>
      </c>
      <c r="P34340" t="s">
        <v>51</v>
      </c>
      <c r="Q34340" t="s">
        <v>77</v>
      </c>
      <c r="R34340" t="s">
        <v>33</v>
      </c>
      <c r="S34340">
        <v>80000</v>
      </c>
      <c r="T34340">
        <v>5.2799999713897705E-2</v>
      </c>
      <c r="U34340">
        <v>331.48001098632813</v>
      </c>
      <c r="V34340">
        <v>0.11710000038146973</v>
      </c>
      <c r="W34340">
        <v>15000</v>
      </c>
      <c r="X34340">
        <v>31</v>
      </c>
      <c r="Y34340">
        <v>19531</v>
      </c>
    </row>
    <row r="34341" spans="1:25" x14ac:dyDescent="0.3">
      <c r="A34341">
        <v>999634</v>
      </c>
      <c r="B34341" t="s">
        <v>124</v>
      </c>
      <c r="C34341" t="s">
        <v>25</v>
      </c>
      <c r="D34341" t="s">
        <v>49</v>
      </c>
      <c r="E34341" t="s">
        <v>2033</v>
      </c>
      <c r="F34341" t="s">
        <v>27</v>
      </c>
      <c r="G34341" t="s">
        <v>28</v>
      </c>
      <c r="H34341" s="1">
        <v>44511</v>
      </c>
      <c r="I34341" s="1">
        <v>44300</v>
      </c>
      <c r="J34341" s="1">
        <v>44513</v>
      </c>
      <c r="K34341" t="s">
        <v>60</v>
      </c>
      <c r="L34341" t="str">
        <f>IF(OR(bank_loan_data[[#This Row],[loan_status]]="Fully Paid",bank_loan_data[[#This Row],[loan_status]]="Current"),"Good Loan", IF(bank_loan_data[[#This Row],[loan_status]]="Charged Off","Bad Loan"))</f>
        <v>Bad Loan</v>
      </c>
      <c r="M34341" s="1">
        <v>44543</v>
      </c>
      <c r="N34341">
        <v>1225015</v>
      </c>
      <c r="O34341" t="s">
        <v>30</v>
      </c>
      <c r="P34341" t="s">
        <v>51</v>
      </c>
      <c r="Q34341" t="s">
        <v>32</v>
      </c>
      <c r="R34341" t="s">
        <v>1301</v>
      </c>
      <c r="S34341">
        <v>20000</v>
      </c>
      <c r="T34341">
        <v>6.5399996936321259E-2</v>
      </c>
      <c r="U34341">
        <v>39.700000762939453</v>
      </c>
      <c r="V34341">
        <v>0.11710000038146973</v>
      </c>
      <c r="W34341">
        <v>1200</v>
      </c>
      <c r="X34341">
        <v>13</v>
      </c>
      <c r="Y34341">
        <v>1059</v>
      </c>
    </row>
    <row r="34342" spans="1:25" x14ac:dyDescent="0.3">
      <c r="A34342">
        <v>999639</v>
      </c>
      <c r="B34342" t="s">
        <v>24</v>
      </c>
      <c r="C34342" t="s">
        <v>25</v>
      </c>
      <c r="D34342" t="s">
        <v>127</v>
      </c>
      <c r="E34342" t="s">
        <v>25703</v>
      </c>
      <c r="F34342" t="s">
        <v>27</v>
      </c>
      <c r="G34342" t="s">
        <v>28</v>
      </c>
      <c r="H34342" s="1">
        <v>44480</v>
      </c>
      <c r="I34342" s="1">
        <v>44270</v>
      </c>
      <c r="J34342" s="1">
        <v>44544</v>
      </c>
      <c r="K34342" t="s">
        <v>29</v>
      </c>
      <c r="L34342" t="str">
        <f>IF(OR(bank_loan_data[[#This Row],[loan_status]]="Fully Paid",bank_loan_data[[#This Row],[loan_status]]="Current"),"Good Loan", IF(bank_loan_data[[#This Row],[loan_status]]="Charged Off","Bad Loan"))</f>
        <v>Good Loan</v>
      </c>
      <c r="M34342" s="1">
        <v>44575</v>
      </c>
      <c r="N34342">
        <v>1225023</v>
      </c>
      <c r="O34342" t="s">
        <v>30</v>
      </c>
      <c r="P34342" t="s">
        <v>51</v>
      </c>
      <c r="Q34342" t="s">
        <v>32</v>
      </c>
      <c r="R34342" t="s">
        <v>38</v>
      </c>
      <c r="S34342">
        <v>33600</v>
      </c>
      <c r="T34342">
        <v>0.14630000293254852</v>
      </c>
      <c r="U34342">
        <v>66.160003662109375</v>
      </c>
      <c r="V34342">
        <v>0.11710000038146973</v>
      </c>
      <c r="W34342">
        <v>2000</v>
      </c>
      <c r="X34342">
        <v>12</v>
      </c>
      <c r="Y34342">
        <v>2399</v>
      </c>
    </row>
    <row r="34343" spans="1:25" x14ac:dyDescent="0.3">
      <c r="A34343">
        <v>999662</v>
      </c>
      <c r="B34343" t="s">
        <v>39</v>
      </c>
      <c r="C34343" t="s">
        <v>25</v>
      </c>
      <c r="D34343" t="s">
        <v>26</v>
      </c>
      <c r="E34343" t="s">
        <v>25704</v>
      </c>
      <c r="F34343" t="s">
        <v>54</v>
      </c>
      <c r="G34343" t="s">
        <v>28</v>
      </c>
      <c r="H34343" s="1">
        <v>44511</v>
      </c>
      <c r="I34343" s="1">
        <v>44420</v>
      </c>
      <c r="J34343" s="1">
        <v>44420</v>
      </c>
      <c r="K34343" t="s">
        <v>29</v>
      </c>
      <c r="L34343" t="str">
        <f>IF(OR(bank_loan_data[[#This Row],[loan_status]]="Fully Paid",bank_loan_data[[#This Row],[loan_status]]="Current"),"Good Loan", IF(bank_loan_data[[#This Row],[loan_status]]="Charged Off","Bad Loan"))</f>
        <v>Good Loan</v>
      </c>
      <c r="M34343" s="1">
        <v>44451</v>
      </c>
      <c r="N34343">
        <v>1225050</v>
      </c>
      <c r="O34343" t="s">
        <v>91</v>
      </c>
      <c r="P34343" t="s">
        <v>82</v>
      </c>
      <c r="Q34343" t="s">
        <v>32</v>
      </c>
      <c r="R34343" t="s">
        <v>1301</v>
      </c>
      <c r="S34343">
        <v>72000</v>
      </c>
      <c r="T34343">
        <v>1.3299999758601189E-2</v>
      </c>
      <c r="U34343">
        <v>250.33000183105469</v>
      </c>
      <c r="V34343">
        <v>7.9000003635883331E-2</v>
      </c>
      <c r="W34343">
        <v>8000</v>
      </c>
      <c r="X34343">
        <v>16</v>
      </c>
      <c r="Y34343">
        <v>8426</v>
      </c>
    </row>
    <row r="34344" spans="1:25" x14ac:dyDescent="0.3">
      <c r="A34344">
        <v>999666</v>
      </c>
      <c r="B34344" t="s">
        <v>24</v>
      </c>
      <c r="C34344" t="s">
        <v>25</v>
      </c>
      <c r="D34344" t="s">
        <v>63</v>
      </c>
      <c r="E34344" t="s">
        <v>942</v>
      </c>
      <c r="F34344" t="s">
        <v>42</v>
      </c>
      <c r="G34344" t="s">
        <v>28</v>
      </c>
      <c r="H34344" s="1">
        <v>44511</v>
      </c>
      <c r="I34344" s="1">
        <v>44332</v>
      </c>
      <c r="J34344" s="1">
        <v>44332</v>
      </c>
      <c r="K34344" t="s">
        <v>16042</v>
      </c>
      <c r="L34344" t="str">
        <f>IF(OR(bank_loan_data[[#This Row],[loan_status]]="Fully Paid",bank_loan_data[[#This Row],[loan_status]]="Current"),"Good Loan", IF(bank_loan_data[[#This Row],[loan_status]]="Charged Off","Bad Loan"))</f>
        <v>Good Loan</v>
      </c>
      <c r="M34344" s="1">
        <v>44363</v>
      </c>
      <c r="N34344">
        <v>1225055</v>
      </c>
      <c r="O34344" t="s">
        <v>30</v>
      </c>
      <c r="P34344" t="s">
        <v>92</v>
      </c>
      <c r="Q34344" t="s">
        <v>77</v>
      </c>
      <c r="R34344" t="s">
        <v>33</v>
      </c>
      <c r="S34344">
        <v>111396</v>
      </c>
      <c r="T34344">
        <v>0.17599999904632568</v>
      </c>
      <c r="U34344">
        <v>772.96002197265625</v>
      </c>
      <c r="V34344">
        <v>0.13490000367164612</v>
      </c>
      <c r="W34344">
        <v>33600</v>
      </c>
      <c r="X34344">
        <v>33</v>
      </c>
      <c r="Y34344">
        <v>42087</v>
      </c>
    </row>
    <row r="34345" spans="1:25" x14ac:dyDescent="0.3">
      <c r="A34345">
        <v>999667</v>
      </c>
      <c r="B34345" t="s">
        <v>392</v>
      </c>
      <c r="C34345" t="s">
        <v>25</v>
      </c>
      <c r="D34345" t="s">
        <v>46</v>
      </c>
      <c r="E34345" t="s">
        <v>25705</v>
      </c>
      <c r="F34345" t="s">
        <v>54</v>
      </c>
      <c r="G34345" t="s">
        <v>28</v>
      </c>
      <c r="H34345" s="1">
        <v>44480</v>
      </c>
      <c r="I34345" s="1">
        <v>44514</v>
      </c>
      <c r="J34345" s="1">
        <v>44514</v>
      </c>
      <c r="K34345" t="s">
        <v>29</v>
      </c>
      <c r="L34345" t="str">
        <f>IF(OR(bank_loan_data[[#This Row],[loan_status]]="Fully Paid",bank_loan_data[[#This Row],[loan_status]]="Current"),"Good Loan", IF(bank_loan_data[[#This Row],[loan_status]]="Charged Off","Bad Loan"))</f>
        <v>Good Loan</v>
      </c>
      <c r="M34345" s="1">
        <v>44544</v>
      </c>
      <c r="N34345">
        <v>1225056</v>
      </c>
      <c r="O34345" t="s">
        <v>30</v>
      </c>
      <c r="P34345" t="s">
        <v>116</v>
      </c>
      <c r="Q34345" t="s">
        <v>32</v>
      </c>
      <c r="R34345" t="s">
        <v>38</v>
      </c>
      <c r="S34345">
        <v>30000</v>
      </c>
      <c r="T34345">
        <v>0.20839999616146088</v>
      </c>
      <c r="U34345">
        <v>282.48001098632813</v>
      </c>
      <c r="V34345">
        <v>6.6200003027915955E-2</v>
      </c>
      <c r="W34345">
        <v>9200</v>
      </c>
      <c r="X34345">
        <v>19</v>
      </c>
      <c r="Y34345">
        <v>10169</v>
      </c>
    </row>
    <row r="34346" spans="1:25" x14ac:dyDescent="0.3">
      <c r="A34346">
        <v>999668</v>
      </c>
      <c r="B34346" t="s">
        <v>143</v>
      </c>
      <c r="C34346" t="s">
        <v>25</v>
      </c>
      <c r="D34346" t="s">
        <v>111</v>
      </c>
      <c r="E34346" t="s">
        <v>2939</v>
      </c>
      <c r="F34346" t="s">
        <v>54</v>
      </c>
      <c r="G34346" t="s">
        <v>52</v>
      </c>
      <c r="H34346" s="1">
        <v>44480</v>
      </c>
      <c r="I34346" s="1">
        <v>44332</v>
      </c>
      <c r="J34346" s="1">
        <v>44542</v>
      </c>
      <c r="K34346" t="s">
        <v>29</v>
      </c>
      <c r="L34346" t="str">
        <f>IF(OR(bank_loan_data[[#This Row],[loan_status]]="Fully Paid",bank_loan_data[[#This Row],[loan_status]]="Current"),"Good Loan", IF(bank_loan_data[[#This Row],[loan_status]]="Charged Off","Bad Loan"))</f>
        <v>Good Loan</v>
      </c>
      <c r="M34346" s="1">
        <v>44573</v>
      </c>
      <c r="N34346">
        <v>1225057</v>
      </c>
      <c r="O34346" t="s">
        <v>30</v>
      </c>
      <c r="P34346" t="s">
        <v>55</v>
      </c>
      <c r="Q34346" t="s">
        <v>32</v>
      </c>
      <c r="R34346" t="s">
        <v>33</v>
      </c>
      <c r="S34346">
        <v>67000</v>
      </c>
      <c r="T34346">
        <v>5.2499998360872269E-2</v>
      </c>
      <c r="U34346">
        <v>330.239990234375</v>
      </c>
      <c r="V34346">
        <v>8.9000001549720764E-2</v>
      </c>
      <c r="W34346">
        <v>10400</v>
      </c>
      <c r="X34346">
        <v>18</v>
      </c>
      <c r="Y34346">
        <v>11252</v>
      </c>
    </row>
    <row r="34347" spans="1:25" x14ac:dyDescent="0.3">
      <c r="A34347">
        <v>999669</v>
      </c>
      <c r="B34347" t="s">
        <v>24</v>
      </c>
      <c r="C34347" t="s">
        <v>25</v>
      </c>
      <c r="D34347" t="s">
        <v>111</v>
      </c>
      <c r="E34347" t="s">
        <v>25706</v>
      </c>
      <c r="F34347" t="s">
        <v>27</v>
      </c>
      <c r="G34347" t="s">
        <v>28</v>
      </c>
      <c r="H34347" s="1">
        <v>44480</v>
      </c>
      <c r="I34347" s="1">
        <v>44332</v>
      </c>
      <c r="J34347" s="1">
        <v>44483</v>
      </c>
      <c r="K34347" t="s">
        <v>29</v>
      </c>
      <c r="L34347" t="str">
        <f>IF(OR(bank_loan_data[[#This Row],[loan_status]]="Fully Paid",bank_loan_data[[#This Row],[loan_status]]="Current"),"Good Loan", IF(bank_loan_data[[#This Row],[loan_status]]="Charged Off","Bad Loan"))</f>
        <v>Good Loan</v>
      </c>
      <c r="M34347" s="1">
        <v>44514</v>
      </c>
      <c r="N34347">
        <v>1225058</v>
      </c>
      <c r="O34347" t="s">
        <v>68</v>
      </c>
      <c r="P34347" t="s">
        <v>31</v>
      </c>
      <c r="Q34347" t="s">
        <v>32</v>
      </c>
      <c r="R34347" t="s">
        <v>1301</v>
      </c>
      <c r="S34347">
        <v>20000</v>
      </c>
      <c r="T34347">
        <v>4.7400001436471939E-2</v>
      </c>
      <c r="U34347">
        <v>267.32998657226563</v>
      </c>
      <c r="V34347">
        <v>0.1242000013589859</v>
      </c>
      <c r="W34347">
        <v>8000</v>
      </c>
      <c r="X34347">
        <v>8</v>
      </c>
      <c r="Y34347">
        <v>9620</v>
      </c>
    </row>
    <row r="34348" spans="1:25" x14ac:dyDescent="0.3">
      <c r="A34348">
        <v>999681</v>
      </c>
      <c r="B34348" t="s">
        <v>34</v>
      </c>
      <c r="C34348" t="s">
        <v>25</v>
      </c>
      <c r="D34348" t="s">
        <v>127</v>
      </c>
      <c r="E34348" t="s">
        <v>25707</v>
      </c>
      <c r="F34348" t="s">
        <v>54</v>
      </c>
      <c r="G34348" t="s">
        <v>52</v>
      </c>
      <c r="H34348" s="1">
        <v>44511</v>
      </c>
      <c r="I34348" s="1">
        <v>44241</v>
      </c>
      <c r="J34348" s="1">
        <v>44241</v>
      </c>
      <c r="K34348" t="s">
        <v>29</v>
      </c>
      <c r="L34348" t="str">
        <f>IF(OR(bank_loan_data[[#This Row],[loan_status]]="Fully Paid",bank_loan_data[[#This Row],[loan_status]]="Current"),"Good Loan", IF(bank_loan_data[[#This Row],[loan_status]]="Charged Off","Bad Loan"))</f>
        <v>Good Loan</v>
      </c>
      <c r="M34348" s="1">
        <v>44269</v>
      </c>
      <c r="N34348">
        <v>1225074</v>
      </c>
      <c r="O34348" t="s">
        <v>91</v>
      </c>
      <c r="P34348" t="s">
        <v>116</v>
      </c>
      <c r="Q34348" t="s">
        <v>32</v>
      </c>
      <c r="R34348" t="s">
        <v>38</v>
      </c>
      <c r="S34348">
        <v>82008</v>
      </c>
      <c r="T34348">
        <v>0.17520000040531158</v>
      </c>
      <c r="U34348">
        <v>221.07000732421875</v>
      </c>
      <c r="V34348">
        <v>6.6200003027915955E-2</v>
      </c>
      <c r="W34348">
        <v>7200</v>
      </c>
      <c r="X34348">
        <v>24</v>
      </c>
      <c r="Y34348">
        <v>7860</v>
      </c>
    </row>
    <row r="34349" spans="1:25" x14ac:dyDescent="0.3">
      <c r="A34349">
        <v>999687</v>
      </c>
      <c r="B34349" t="s">
        <v>96</v>
      </c>
      <c r="C34349" t="s">
        <v>25</v>
      </c>
      <c r="D34349" t="s">
        <v>40</v>
      </c>
      <c r="F34349" t="s">
        <v>54</v>
      </c>
      <c r="G34349" t="s">
        <v>52</v>
      </c>
      <c r="H34349" s="1">
        <v>44511</v>
      </c>
      <c r="I34349" s="1">
        <v>44332</v>
      </c>
      <c r="J34349" s="1">
        <v>44544</v>
      </c>
      <c r="K34349" t="s">
        <v>29</v>
      </c>
      <c r="L34349" t="str">
        <f>IF(OR(bank_loan_data[[#This Row],[loan_status]]="Fully Paid",bank_loan_data[[#This Row],[loan_status]]="Current"),"Good Loan", IF(bank_loan_data[[#This Row],[loan_status]]="Charged Off","Bad Loan"))</f>
        <v>Good Loan</v>
      </c>
      <c r="M34349" s="1">
        <v>44575</v>
      </c>
      <c r="N34349">
        <v>1225080</v>
      </c>
      <c r="O34349" t="s">
        <v>30</v>
      </c>
      <c r="P34349" t="s">
        <v>82</v>
      </c>
      <c r="Q34349" t="s">
        <v>32</v>
      </c>
      <c r="R34349" t="s">
        <v>33</v>
      </c>
      <c r="S34349">
        <v>60000</v>
      </c>
      <c r="T34349">
        <v>6.5999999642372131E-2</v>
      </c>
      <c r="U34349">
        <v>375.489990234375</v>
      </c>
      <c r="V34349">
        <v>7.9000003635883331E-2</v>
      </c>
      <c r="W34349">
        <v>12000</v>
      </c>
      <c r="X34349">
        <v>19</v>
      </c>
      <c r="Y34349">
        <v>13517</v>
      </c>
    </row>
    <row r="34350" spans="1:25" x14ac:dyDescent="0.3">
      <c r="A34350">
        <v>999701</v>
      </c>
      <c r="B34350" t="s">
        <v>268</v>
      </c>
      <c r="C34350" t="s">
        <v>25</v>
      </c>
      <c r="D34350" t="s">
        <v>63</v>
      </c>
      <c r="E34350" t="s">
        <v>25708</v>
      </c>
      <c r="F34350" t="s">
        <v>54</v>
      </c>
      <c r="G34350" t="s">
        <v>52</v>
      </c>
      <c r="H34350" s="1">
        <v>44480</v>
      </c>
      <c r="I34350" s="1">
        <v>44332</v>
      </c>
      <c r="J34350" s="1">
        <v>44483</v>
      </c>
      <c r="K34350" t="s">
        <v>29</v>
      </c>
      <c r="L34350" t="str">
        <f>IF(OR(bank_loan_data[[#This Row],[loan_status]]="Fully Paid",bank_loan_data[[#This Row],[loan_status]]="Current"),"Good Loan", IF(bank_loan_data[[#This Row],[loan_status]]="Charged Off","Bad Loan"))</f>
        <v>Good Loan</v>
      </c>
      <c r="M34350" s="1">
        <v>44514</v>
      </c>
      <c r="N34350">
        <v>1225097</v>
      </c>
      <c r="O34350" t="s">
        <v>103</v>
      </c>
      <c r="P34350" t="s">
        <v>82</v>
      </c>
      <c r="Q34350" t="s">
        <v>32</v>
      </c>
      <c r="R34350" t="s">
        <v>38</v>
      </c>
      <c r="S34350">
        <v>93000</v>
      </c>
      <c r="T34350">
        <v>0.21230000257492065</v>
      </c>
      <c r="U34350">
        <v>62.590000152587891</v>
      </c>
      <c r="V34350">
        <v>7.9000003635883331E-2</v>
      </c>
      <c r="W34350">
        <v>2000</v>
      </c>
      <c r="X34350">
        <v>27</v>
      </c>
      <c r="Y34350">
        <v>2252</v>
      </c>
    </row>
    <row r="34351" spans="1:25" x14ac:dyDescent="0.3">
      <c r="A34351">
        <v>999708</v>
      </c>
      <c r="B34351" t="s">
        <v>102</v>
      </c>
      <c r="C34351" t="s">
        <v>25</v>
      </c>
      <c r="D34351" t="s">
        <v>46</v>
      </c>
      <c r="E34351" t="s">
        <v>25709</v>
      </c>
      <c r="F34351" t="s">
        <v>54</v>
      </c>
      <c r="G34351" t="s">
        <v>52</v>
      </c>
      <c r="H34351" s="1">
        <v>44480</v>
      </c>
      <c r="I34351" s="1">
        <v>44515</v>
      </c>
      <c r="J34351" s="1">
        <v>44209</v>
      </c>
      <c r="K34351" t="s">
        <v>29</v>
      </c>
      <c r="L34351" t="str">
        <f>IF(OR(bank_loan_data[[#This Row],[loan_status]]="Fully Paid",bank_loan_data[[#This Row],[loan_status]]="Current"),"Good Loan", IF(bank_loan_data[[#This Row],[loan_status]]="Charged Off","Bad Loan"))</f>
        <v>Good Loan</v>
      </c>
      <c r="M34351" s="1">
        <v>44240</v>
      </c>
      <c r="N34351">
        <v>1225105</v>
      </c>
      <c r="O34351" t="s">
        <v>30</v>
      </c>
      <c r="P34351" t="s">
        <v>82</v>
      </c>
      <c r="Q34351" t="s">
        <v>32</v>
      </c>
      <c r="R34351" t="s">
        <v>38</v>
      </c>
      <c r="S34351">
        <v>58600</v>
      </c>
      <c r="T34351">
        <v>7.4199996888637543E-2</v>
      </c>
      <c r="U34351">
        <v>244.07000732421875</v>
      </c>
      <c r="V34351">
        <v>7.9000003635883331E-2</v>
      </c>
      <c r="W34351">
        <v>7800</v>
      </c>
      <c r="X34351">
        <v>20</v>
      </c>
      <c r="Y34351">
        <v>8400</v>
      </c>
    </row>
    <row r="34352" spans="1:25" x14ac:dyDescent="0.3">
      <c r="A34352">
        <v>999744</v>
      </c>
      <c r="B34352" t="s">
        <v>39</v>
      </c>
      <c r="C34352" t="s">
        <v>25</v>
      </c>
      <c r="D34352" t="s">
        <v>98</v>
      </c>
      <c r="E34352" t="s">
        <v>25710</v>
      </c>
      <c r="F34352" t="s">
        <v>59</v>
      </c>
      <c r="G34352" t="s">
        <v>28</v>
      </c>
      <c r="H34352" s="1">
        <v>44480</v>
      </c>
      <c r="I34352" s="1">
        <v>44210</v>
      </c>
      <c r="J34352" s="1">
        <v>44210</v>
      </c>
      <c r="K34352" t="s">
        <v>29</v>
      </c>
      <c r="L34352" t="str">
        <f>IF(OR(bank_loan_data[[#This Row],[loan_status]]="Fully Paid",bank_loan_data[[#This Row],[loan_status]]="Current"),"Good Loan", IF(bank_loan_data[[#This Row],[loan_status]]="Charged Off","Bad Loan"))</f>
        <v>Good Loan</v>
      </c>
      <c r="M34352" s="1">
        <v>44241</v>
      </c>
      <c r="N34352">
        <v>1225347</v>
      </c>
      <c r="O34352" t="s">
        <v>36</v>
      </c>
      <c r="P34352" t="s">
        <v>80</v>
      </c>
      <c r="Q34352" t="s">
        <v>77</v>
      </c>
      <c r="R34352" t="s">
        <v>1301</v>
      </c>
      <c r="S34352">
        <v>46200</v>
      </c>
      <c r="T34352">
        <v>0.15119999647140503</v>
      </c>
      <c r="U34352">
        <v>319.98001098632813</v>
      </c>
      <c r="V34352">
        <v>0.17270000278949738</v>
      </c>
      <c r="W34352">
        <v>12800</v>
      </c>
      <c r="X34352">
        <v>15</v>
      </c>
      <c r="Y34352">
        <v>16876</v>
      </c>
    </row>
    <row r="34353" spans="1:25" x14ac:dyDescent="0.3">
      <c r="A34353">
        <v>999746</v>
      </c>
      <c r="B34353" t="s">
        <v>206</v>
      </c>
      <c r="C34353" t="s">
        <v>25</v>
      </c>
      <c r="D34353" t="s">
        <v>127</v>
      </c>
      <c r="E34353" t="s">
        <v>25711</v>
      </c>
      <c r="F34353" t="s">
        <v>27</v>
      </c>
      <c r="G34353" t="s">
        <v>28</v>
      </c>
      <c r="H34353" s="1">
        <v>44480</v>
      </c>
      <c r="I34353" s="1">
        <v>44241</v>
      </c>
      <c r="J34353" s="1">
        <v>44241</v>
      </c>
      <c r="K34353" t="s">
        <v>29</v>
      </c>
      <c r="L34353" t="str">
        <f>IF(OR(bank_loan_data[[#This Row],[loan_status]]="Fully Paid",bank_loan_data[[#This Row],[loan_status]]="Current"),"Good Loan", IF(bank_loan_data[[#This Row],[loan_status]]="Charged Off","Bad Loan"))</f>
        <v>Good Loan</v>
      </c>
      <c r="M34353" s="1">
        <v>44269</v>
      </c>
      <c r="N34353">
        <v>1225348</v>
      </c>
      <c r="O34353" t="s">
        <v>91</v>
      </c>
      <c r="P34353" t="s">
        <v>65</v>
      </c>
      <c r="Q34353" t="s">
        <v>32</v>
      </c>
      <c r="R34353" t="s">
        <v>33</v>
      </c>
      <c r="S34353">
        <v>60000</v>
      </c>
      <c r="T34353">
        <v>0.18320000171661377</v>
      </c>
      <c r="U34353">
        <v>386.70001220703125</v>
      </c>
      <c r="V34353">
        <v>9.9100001156330109E-2</v>
      </c>
      <c r="W34353">
        <v>12000</v>
      </c>
      <c r="X34353">
        <v>15</v>
      </c>
      <c r="Y34353">
        <v>13782</v>
      </c>
    </row>
    <row r="34354" spans="1:25" x14ac:dyDescent="0.3">
      <c r="A34354">
        <v>999763</v>
      </c>
      <c r="B34354" t="s">
        <v>34</v>
      </c>
      <c r="C34354" t="s">
        <v>25</v>
      </c>
      <c r="D34354" t="s">
        <v>111</v>
      </c>
      <c r="E34354" t="s">
        <v>25712</v>
      </c>
      <c r="F34354" t="s">
        <v>27</v>
      </c>
      <c r="G34354" t="s">
        <v>28</v>
      </c>
      <c r="H34354" s="1">
        <v>44480</v>
      </c>
      <c r="I34354" s="1">
        <v>44302</v>
      </c>
      <c r="J34354" s="1">
        <v>44241</v>
      </c>
      <c r="K34354" t="s">
        <v>60</v>
      </c>
      <c r="L34354" t="str">
        <f>IF(OR(bank_loan_data[[#This Row],[loan_status]]="Fully Paid",bank_loan_data[[#This Row],[loan_status]]="Current"),"Good Loan", IF(bank_loan_data[[#This Row],[loan_status]]="Charged Off","Bad Loan"))</f>
        <v>Bad Loan</v>
      </c>
      <c r="M34354" s="1">
        <v>44269</v>
      </c>
      <c r="N34354">
        <v>1225141</v>
      </c>
      <c r="O34354" t="s">
        <v>103</v>
      </c>
      <c r="P34354" t="s">
        <v>31</v>
      </c>
      <c r="Q34354" t="s">
        <v>77</v>
      </c>
      <c r="R34354" t="s">
        <v>33</v>
      </c>
      <c r="S34354">
        <v>38000</v>
      </c>
      <c r="T34354">
        <v>2.0800000056624413E-2</v>
      </c>
      <c r="U34354">
        <v>179.66000366210938</v>
      </c>
      <c r="V34354">
        <v>0.1242000013589859</v>
      </c>
      <c r="W34354">
        <v>8000</v>
      </c>
      <c r="X34354">
        <v>9</v>
      </c>
      <c r="Y34354">
        <v>4851</v>
      </c>
    </row>
    <row r="34355" spans="1:25" x14ac:dyDescent="0.3">
      <c r="A34355">
        <v>999816</v>
      </c>
      <c r="B34355" t="s">
        <v>463</v>
      </c>
      <c r="C34355" t="s">
        <v>25</v>
      </c>
      <c r="D34355" t="s">
        <v>57</v>
      </c>
      <c r="E34355" t="s">
        <v>25713</v>
      </c>
      <c r="F34355" t="s">
        <v>42</v>
      </c>
      <c r="G34355" t="s">
        <v>52</v>
      </c>
      <c r="H34355" s="1">
        <v>44511</v>
      </c>
      <c r="I34355" s="1">
        <v>44302</v>
      </c>
      <c r="J34355" s="1">
        <v>44543</v>
      </c>
      <c r="K34355" t="s">
        <v>60</v>
      </c>
      <c r="L34355" t="str">
        <f>IF(OR(bank_loan_data[[#This Row],[loan_status]]="Fully Paid",bank_loan_data[[#This Row],[loan_status]]="Current"),"Good Loan", IF(bank_loan_data[[#This Row],[loan_status]]="Charged Off","Bad Loan"))</f>
        <v>Bad Loan</v>
      </c>
      <c r="M34355" s="1">
        <v>44574</v>
      </c>
      <c r="N34355">
        <v>1225200</v>
      </c>
      <c r="O34355" t="s">
        <v>30</v>
      </c>
      <c r="P34355" t="s">
        <v>75</v>
      </c>
      <c r="Q34355" t="s">
        <v>77</v>
      </c>
      <c r="R34355" t="s">
        <v>38</v>
      </c>
      <c r="S34355">
        <v>55536</v>
      </c>
      <c r="T34355">
        <v>0.15129999816417694</v>
      </c>
      <c r="U34355">
        <v>382.92001342773438</v>
      </c>
      <c r="V34355">
        <v>0.15270000696182251</v>
      </c>
      <c r="W34355">
        <v>16000</v>
      </c>
      <c r="X34355">
        <v>32</v>
      </c>
      <c r="Y34355">
        <v>9188</v>
      </c>
    </row>
    <row r="34356" spans="1:25" x14ac:dyDescent="0.3">
      <c r="A34356">
        <v>999834</v>
      </c>
      <c r="B34356" t="s">
        <v>39</v>
      </c>
      <c r="C34356" t="s">
        <v>25</v>
      </c>
      <c r="D34356" t="s">
        <v>40</v>
      </c>
      <c r="E34356" t="s">
        <v>25714</v>
      </c>
      <c r="F34356" t="s">
        <v>151</v>
      </c>
      <c r="G34356" t="s">
        <v>43</v>
      </c>
      <c r="H34356" s="1">
        <v>44511</v>
      </c>
      <c r="I34356" s="1">
        <v>44332</v>
      </c>
      <c r="J34356" s="1">
        <v>44332</v>
      </c>
      <c r="K34356" t="s">
        <v>16042</v>
      </c>
      <c r="L34356" t="str">
        <f>IF(OR(bank_loan_data[[#This Row],[loan_status]]="Fully Paid",bank_loan_data[[#This Row],[loan_status]]="Current"),"Good Loan", IF(bank_loan_data[[#This Row],[loan_status]]="Charged Off","Bad Loan"))</f>
        <v>Good Loan</v>
      </c>
      <c r="M34356" s="1">
        <v>44363</v>
      </c>
      <c r="N34356">
        <v>1225223</v>
      </c>
      <c r="O34356" t="s">
        <v>30</v>
      </c>
      <c r="P34356" t="s">
        <v>174</v>
      </c>
      <c r="Q34356" t="s">
        <v>77</v>
      </c>
      <c r="R34356" t="s">
        <v>1301</v>
      </c>
      <c r="S34356">
        <v>77160</v>
      </c>
      <c r="T34356">
        <v>9.5600001513957977E-2</v>
      </c>
      <c r="U34356">
        <v>944.71002197265625</v>
      </c>
      <c r="V34356">
        <v>0.20890000462532043</v>
      </c>
      <c r="W34356">
        <v>35000</v>
      </c>
      <c r="X34356">
        <v>44</v>
      </c>
      <c r="Y34356">
        <v>50970</v>
      </c>
    </row>
    <row r="34357" spans="1:25" x14ac:dyDescent="0.3">
      <c r="A34357">
        <v>999844</v>
      </c>
      <c r="B34357" t="s">
        <v>143</v>
      </c>
      <c r="C34357" t="s">
        <v>25</v>
      </c>
      <c r="D34357" t="s">
        <v>111</v>
      </c>
      <c r="E34357" t="s">
        <v>8995</v>
      </c>
      <c r="F34357" t="s">
        <v>42</v>
      </c>
      <c r="G34357" t="s">
        <v>43</v>
      </c>
      <c r="H34357" s="1">
        <v>44480</v>
      </c>
      <c r="I34357" s="1">
        <v>44302</v>
      </c>
      <c r="J34357" s="1">
        <v>44513</v>
      </c>
      <c r="K34357" t="s">
        <v>29</v>
      </c>
      <c r="L34357" t="str">
        <f>IF(OR(bank_loan_data[[#This Row],[loan_status]]="Fully Paid",bank_loan_data[[#This Row],[loan_status]]="Current"),"Good Loan", IF(bank_loan_data[[#This Row],[loan_status]]="Charged Off","Bad Loan"))</f>
        <v>Good Loan</v>
      </c>
      <c r="M34357" s="1">
        <v>44543</v>
      </c>
      <c r="N34357">
        <v>1225233</v>
      </c>
      <c r="O34357" t="s">
        <v>70</v>
      </c>
      <c r="P34357" t="s">
        <v>92</v>
      </c>
      <c r="Q34357" t="s">
        <v>32</v>
      </c>
      <c r="R34357" t="s">
        <v>33</v>
      </c>
      <c r="S34357">
        <v>32000</v>
      </c>
      <c r="T34357">
        <v>0.16459999978542328</v>
      </c>
      <c r="U34357">
        <v>122.15000152587891</v>
      </c>
      <c r="V34357">
        <v>0.13490000367164612</v>
      </c>
      <c r="W34357">
        <v>3600</v>
      </c>
      <c r="X34357">
        <v>9</v>
      </c>
      <c r="Y34357">
        <v>4296</v>
      </c>
    </row>
    <row r="34358" spans="1:25" x14ac:dyDescent="0.3">
      <c r="A34358">
        <v>999879</v>
      </c>
      <c r="B34358" t="s">
        <v>24</v>
      </c>
      <c r="C34358" t="s">
        <v>25</v>
      </c>
      <c r="D34358" t="s">
        <v>49</v>
      </c>
      <c r="E34358" t="s">
        <v>25715</v>
      </c>
      <c r="F34358" t="s">
        <v>27</v>
      </c>
      <c r="G34358" t="s">
        <v>52</v>
      </c>
      <c r="H34358" s="1">
        <v>44480</v>
      </c>
      <c r="I34358" s="1">
        <v>44544</v>
      </c>
      <c r="J34358" s="1">
        <v>44544</v>
      </c>
      <c r="K34358" t="s">
        <v>29</v>
      </c>
      <c r="L34358" t="str">
        <f>IF(OR(bank_loan_data[[#This Row],[loan_status]]="Fully Paid",bank_loan_data[[#This Row],[loan_status]]="Current"),"Good Loan", IF(bank_loan_data[[#This Row],[loan_status]]="Charged Off","Bad Loan"))</f>
        <v>Good Loan</v>
      </c>
      <c r="M34358" s="1">
        <v>44575</v>
      </c>
      <c r="N34358">
        <v>1225271</v>
      </c>
      <c r="O34358" t="s">
        <v>70</v>
      </c>
      <c r="P34358" t="s">
        <v>114</v>
      </c>
      <c r="Q34358" t="s">
        <v>32</v>
      </c>
      <c r="R34358" t="s">
        <v>38</v>
      </c>
      <c r="S34358">
        <v>48000</v>
      </c>
      <c r="T34358">
        <v>2.3000000044703484E-2</v>
      </c>
      <c r="U34358">
        <v>162.8699951171875</v>
      </c>
      <c r="V34358">
        <v>0.10649999976158142</v>
      </c>
      <c r="W34358">
        <v>5000</v>
      </c>
      <c r="X34358">
        <v>16</v>
      </c>
      <c r="Y34358">
        <v>5881</v>
      </c>
    </row>
    <row r="34359" spans="1:25" x14ac:dyDescent="0.3">
      <c r="A34359">
        <v>999894</v>
      </c>
      <c r="B34359" t="s">
        <v>39</v>
      </c>
      <c r="C34359" t="s">
        <v>25</v>
      </c>
      <c r="D34359" t="s">
        <v>40</v>
      </c>
      <c r="E34359" t="s">
        <v>25716</v>
      </c>
      <c r="F34359" t="s">
        <v>42</v>
      </c>
      <c r="G34359" t="s">
        <v>28</v>
      </c>
      <c r="H34359" s="1">
        <v>44480</v>
      </c>
      <c r="I34359" s="1">
        <v>44332</v>
      </c>
      <c r="J34359" s="1">
        <v>44514</v>
      </c>
      <c r="K34359" t="s">
        <v>29</v>
      </c>
      <c r="L34359" t="str">
        <f>IF(OR(bank_loan_data[[#This Row],[loan_status]]="Fully Paid",bank_loan_data[[#This Row],[loan_status]]="Current"),"Good Loan", IF(bank_loan_data[[#This Row],[loan_status]]="Charged Off","Bad Loan"))</f>
        <v>Good Loan</v>
      </c>
      <c r="M34359" s="1">
        <v>44544</v>
      </c>
      <c r="N34359">
        <v>1225291</v>
      </c>
      <c r="O34359" t="s">
        <v>30</v>
      </c>
      <c r="P34359" t="s">
        <v>44</v>
      </c>
      <c r="Q34359" t="s">
        <v>32</v>
      </c>
      <c r="R34359" t="s">
        <v>33</v>
      </c>
      <c r="S34359">
        <v>42000</v>
      </c>
      <c r="T34359">
        <v>0.23430000245571136</v>
      </c>
      <c r="U34359">
        <v>343.08999633789063</v>
      </c>
      <c r="V34359">
        <v>0.14270000159740448</v>
      </c>
      <c r="W34359">
        <v>10000</v>
      </c>
      <c r="X34359">
        <v>18</v>
      </c>
      <c r="Y34359">
        <v>12351</v>
      </c>
    </row>
    <row r="34360" spans="1:25" x14ac:dyDescent="0.3">
      <c r="A34360">
        <v>999905</v>
      </c>
      <c r="B34360" t="s">
        <v>24</v>
      </c>
      <c r="C34360" t="s">
        <v>25</v>
      </c>
      <c r="D34360" t="s">
        <v>111</v>
      </c>
      <c r="E34360" t="s">
        <v>25717</v>
      </c>
      <c r="F34360" t="s">
        <v>54</v>
      </c>
      <c r="G34360" t="s">
        <v>52</v>
      </c>
      <c r="H34360" s="1">
        <v>44480</v>
      </c>
      <c r="I34360" s="1">
        <v>44514</v>
      </c>
      <c r="J34360" s="1">
        <v>44514</v>
      </c>
      <c r="K34360" t="s">
        <v>29</v>
      </c>
      <c r="L34360" t="str">
        <f>IF(OR(bank_loan_data[[#This Row],[loan_status]]="Fully Paid",bank_loan_data[[#This Row],[loan_status]]="Current"),"Good Loan", IF(bank_loan_data[[#This Row],[loan_status]]="Charged Off","Bad Loan"))</f>
        <v>Good Loan</v>
      </c>
      <c r="M34360" s="1">
        <v>44544</v>
      </c>
      <c r="N34360">
        <v>1225302</v>
      </c>
      <c r="O34360" t="s">
        <v>30</v>
      </c>
      <c r="P34360" t="s">
        <v>82</v>
      </c>
      <c r="Q34360" t="s">
        <v>32</v>
      </c>
      <c r="R34360" t="s">
        <v>33</v>
      </c>
      <c r="S34360">
        <v>100800</v>
      </c>
      <c r="T34360">
        <v>5.260000005364418E-2</v>
      </c>
      <c r="U34360">
        <v>625.80999755859375</v>
      </c>
      <c r="V34360">
        <v>7.9000003635883331E-2</v>
      </c>
      <c r="W34360">
        <v>20000</v>
      </c>
      <c r="X34360">
        <v>24</v>
      </c>
      <c r="Y34360">
        <v>22529</v>
      </c>
    </row>
    <row r="34361" spans="1:25" x14ac:dyDescent="0.3">
      <c r="A34361">
        <v>999914</v>
      </c>
      <c r="B34361" t="s">
        <v>78</v>
      </c>
      <c r="C34361" t="s">
        <v>25</v>
      </c>
      <c r="D34361" t="s">
        <v>127</v>
      </c>
      <c r="E34361" t="s">
        <v>25718</v>
      </c>
      <c r="F34361" t="s">
        <v>42</v>
      </c>
      <c r="G34361" t="s">
        <v>52</v>
      </c>
      <c r="H34361" s="1">
        <v>44480</v>
      </c>
      <c r="I34361" s="1">
        <v>44302</v>
      </c>
      <c r="J34361" s="1">
        <v>44421</v>
      </c>
      <c r="K34361" t="s">
        <v>29</v>
      </c>
      <c r="L34361" t="str">
        <f>IF(OR(bank_loan_data[[#This Row],[loan_status]]="Fully Paid",bank_loan_data[[#This Row],[loan_status]]="Current"),"Good Loan", IF(bank_loan_data[[#This Row],[loan_status]]="Charged Off","Bad Loan"))</f>
        <v>Good Loan</v>
      </c>
      <c r="M34361" s="1">
        <v>44452</v>
      </c>
      <c r="N34361">
        <v>1225513</v>
      </c>
      <c r="O34361" t="s">
        <v>30</v>
      </c>
      <c r="P34361" t="s">
        <v>53</v>
      </c>
      <c r="Q34361" t="s">
        <v>32</v>
      </c>
      <c r="R34361" t="s">
        <v>1301</v>
      </c>
      <c r="S34361">
        <v>47000</v>
      </c>
      <c r="T34361">
        <v>0.16030000150203705</v>
      </c>
      <c r="U34361">
        <v>372.45999145507813</v>
      </c>
      <c r="V34361">
        <v>0.15960000455379486</v>
      </c>
      <c r="W34361">
        <v>10600</v>
      </c>
      <c r="X34361">
        <v>28</v>
      </c>
      <c r="Y34361">
        <v>12857</v>
      </c>
    </row>
    <row r="34362" spans="1:25" x14ac:dyDescent="0.3">
      <c r="A34362">
        <v>999918</v>
      </c>
      <c r="B34362" t="s">
        <v>24</v>
      </c>
      <c r="C34362" t="s">
        <v>25</v>
      </c>
      <c r="D34362" t="s">
        <v>111</v>
      </c>
      <c r="E34362" t="s">
        <v>25719</v>
      </c>
      <c r="F34362" t="s">
        <v>54</v>
      </c>
      <c r="G34362" t="s">
        <v>28</v>
      </c>
      <c r="H34362" s="1">
        <v>44480</v>
      </c>
      <c r="I34362" s="1">
        <v>44481</v>
      </c>
      <c r="J34362" s="1">
        <v>44481</v>
      </c>
      <c r="K34362" t="s">
        <v>29</v>
      </c>
      <c r="L34362" t="str">
        <f>IF(OR(bank_loan_data[[#This Row],[loan_status]]="Fully Paid",bank_loan_data[[#This Row],[loan_status]]="Current"),"Good Loan", IF(bank_loan_data[[#This Row],[loan_status]]="Charged Off","Bad Loan"))</f>
        <v>Good Loan</v>
      </c>
      <c r="M34362" s="1">
        <v>44512</v>
      </c>
      <c r="N34362">
        <v>1225517</v>
      </c>
      <c r="O34362" t="s">
        <v>30</v>
      </c>
      <c r="P34362" t="s">
        <v>201</v>
      </c>
      <c r="Q34362" t="s">
        <v>32</v>
      </c>
      <c r="R34362" t="s">
        <v>38</v>
      </c>
      <c r="S34362">
        <v>22968</v>
      </c>
      <c r="T34362">
        <v>0.28339999914169312</v>
      </c>
      <c r="U34362">
        <v>45.659999847412109</v>
      </c>
      <c r="V34362">
        <v>6.0300000011920929E-2</v>
      </c>
      <c r="W34362">
        <v>1500</v>
      </c>
      <c r="X34362">
        <v>18</v>
      </c>
      <c r="Y34362">
        <v>1569</v>
      </c>
    </row>
    <row r="34363" spans="1:25" x14ac:dyDescent="0.3">
      <c r="A34363">
        <v>999951</v>
      </c>
      <c r="B34363" t="s">
        <v>110</v>
      </c>
      <c r="C34363" t="s">
        <v>25</v>
      </c>
      <c r="D34363" t="s">
        <v>40</v>
      </c>
      <c r="E34363" t="s">
        <v>1093</v>
      </c>
      <c r="F34363" t="s">
        <v>54</v>
      </c>
      <c r="G34363" t="s">
        <v>52</v>
      </c>
      <c r="H34363" s="1">
        <v>44480</v>
      </c>
      <c r="I34363" s="1">
        <v>44361</v>
      </c>
      <c r="J34363" s="1">
        <v>44361</v>
      </c>
      <c r="K34363" t="s">
        <v>29</v>
      </c>
      <c r="L34363" t="str">
        <f>IF(OR(bank_loan_data[[#This Row],[loan_status]]="Fully Paid",bank_loan_data[[#This Row],[loan_status]]="Current"),"Good Loan", IF(bank_loan_data[[#This Row],[loan_status]]="Charged Off","Bad Loan"))</f>
        <v>Good Loan</v>
      </c>
      <c r="M34363" s="1">
        <v>44391</v>
      </c>
      <c r="N34363">
        <v>1225552</v>
      </c>
      <c r="O34363" t="s">
        <v>1320</v>
      </c>
      <c r="P34363" t="s">
        <v>116</v>
      </c>
      <c r="Q34363" t="s">
        <v>32</v>
      </c>
      <c r="R34363" t="s">
        <v>33</v>
      </c>
      <c r="S34363">
        <v>125000</v>
      </c>
      <c r="T34363">
        <v>4.1600000113248825E-2</v>
      </c>
      <c r="U34363">
        <v>138.16999816894531</v>
      </c>
      <c r="V34363">
        <v>6.6200003027915955E-2</v>
      </c>
      <c r="W34363">
        <v>4500</v>
      </c>
      <c r="X34363">
        <v>23</v>
      </c>
      <c r="Y34363">
        <v>4963</v>
      </c>
    </row>
    <row r="34364" spans="1:25" x14ac:dyDescent="0.3">
      <c r="A34364">
        <v>999955</v>
      </c>
      <c r="B34364" t="s">
        <v>45</v>
      </c>
      <c r="C34364" t="s">
        <v>25</v>
      </c>
      <c r="D34364" t="s">
        <v>111</v>
      </c>
      <c r="E34364" t="s">
        <v>25720</v>
      </c>
      <c r="F34364" t="s">
        <v>54</v>
      </c>
      <c r="G34364" t="s">
        <v>28</v>
      </c>
      <c r="H34364" s="1">
        <v>44480</v>
      </c>
      <c r="I34364" s="1">
        <v>44302</v>
      </c>
      <c r="J34364" s="1">
        <v>44391</v>
      </c>
      <c r="K34364" t="s">
        <v>29</v>
      </c>
      <c r="L34364" t="str">
        <f>IF(OR(bank_loan_data[[#This Row],[loan_status]]="Fully Paid",bank_loan_data[[#This Row],[loan_status]]="Current"),"Good Loan", IF(bank_loan_data[[#This Row],[loan_status]]="Charged Off","Bad Loan"))</f>
        <v>Good Loan</v>
      </c>
      <c r="M34364" s="1">
        <v>44422</v>
      </c>
      <c r="N34364">
        <v>1225556</v>
      </c>
      <c r="O34364" t="s">
        <v>30</v>
      </c>
      <c r="P34364" t="s">
        <v>55</v>
      </c>
      <c r="Q34364" t="s">
        <v>32</v>
      </c>
      <c r="R34364" t="s">
        <v>38</v>
      </c>
      <c r="S34364">
        <v>47500</v>
      </c>
      <c r="T34364">
        <v>0.12399999797344208</v>
      </c>
      <c r="U34364">
        <v>133.3699951171875</v>
      </c>
      <c r="V34364">
        <v>8.9000001549720764E-2</v>
      </c>
      <c r="W34364">
        <v>4200</v>
      </c>
      <c r="X34364">
        <v>32</v>
      </c>
      <c r="Y34364">
        <v>4727</v>
      </c>
    </row>
    <row r="34365" spans="1:25" x14ac:dyDescent="0.3">
      <c r="A34365">
        <v>999981</v>
      </c>
      <c r="B34365" t="s">
        <v>24</v>
      </c>
      <c r="C34365" t="s">
        <v>25</v>
      </c>
      <c r="D34365" t="s">
        <v>46</v>
      </c>
      <c r="E34365" t="s">
        <v>25721</v>
      </c>
      <c r="F34365" t="s">
        <v>27</v>
      </c>
      <c r="G34365" t="s">
        <v>28</v>
      </c>
      <c r="H34365" s="1">
        <v>44480</v>
      </c>
      <c r="I34365" s="1">
        <v>44392</v>
      </c>
      <c r="J34365" s="1">
        <v>44360</v>
      </c>
      <c r="K34365" t="s">
        <v>29</v>
      </c>
      <c r="L34365" t="str">
        <f>IF(OR(bank_loan_data[[#This Row],[loan_status]]="Fully Paid",bank_loan_data[[#This Row],[loan_status]]="Current"),"Good Loan", IF(bank_loan_data[[#This Row],[loan_status]]="Charged Off","Bad Loan"))</f>
        <v>Good Loan</v>
      </c>
      <c r="M34365" s="1">
        <v>44390</v>
      </c>
      <c r="N34365">
        <v>1225586</v>
      </c>
      <c r="O34365" t="s">
        <v>91</v>
      </c>
      <c r="P34365" t="s">
        <v>37</v>
      </c>
      <c r="Q34365" t="s">
        <v>32</v>
      </c>
      <c r="R34365" t="s">
        <v>38</v>
      </c>
      <c r="S34365">
        <v>39000</v>
      </c>
      <c r="T34365">
        <v>0.12649999558925629</v>
      </c>
      <c r="U34365">
        <v>167.72999572753906</v>
      </c>
      <c r="V34365">
        <v>0.12690000236034393</v>
      </c>
      <c r="W34365">
        <v>5000</v>
      </c>
      <c r="X34365">
        <v>11</v>
      </c>
      <c r="Y34365">
        <v>5784</v>
      </c>
    </row>
    <row r="34366" spans="1:25" x14ac:dyDescent="0.3">
      <c r="A34366">
        <v>999989</v>
      </c>
      <c r="B34366" t="s">
        <v>24</v>
      </c>
      <c r="C34366" t="s">
        <v>25</v>
      </c>
      <c r="D34366" t="s">
        <v>122</v>
      </c>
      <c r="E34366" t="s">
        <v>2742</v>
      </c>
      <c r="F34366" t="s">
        <v>27</v>
      </c>
      <c r="G34366" t="s">
        <v>52</v>
      </c>
      <c r="H34366" s="1">
        <v>44480</v>
      </c>
      <c r="I34366" s="1">
        <v>44332</v>
      </c>
      <c r="J34366" s="1">
        <v>44299</v>
      </c>
      <c r="K34366" t="s">
        <v>29</v>
      </c>
      <c r="L34366" t="str">
        <f>IF(OR(bank_loan_data[[#This Row],[loan_status]]="Fully Paid",bank_loan_data[[#This Row],[loan_status]]="Current"),"Good Loan", IF(bank_loan_data[[#This Row],[loan_status]]="Charged Off","Bad Loan"))</f>
        <v>Good Loan</v>
      </c>
      <c r="M34366" s="1">
        <v>44329</v>
      </c>
      <c r="N34366">
        <v>1225594</v>
      </c>
      <c r="O34366" t="s">
        <v>36</v>
      </c>
      <c r="P34366" t="s">
        <v>37</v>
      </c>
      <c r="Q34366" t="s">
        <v>32</v>
      </c>
      <c r="R34366" t="s">
        <v>1301</v>
      </c>
      <c r="S34366">
        <v>120000</v>
      </c>
      <c r="T34366">
        <v>0.20139999687671661</v>
      </c>
      <c r="U34366">
        <v>268.3599853515625</v>
      </c>
      <c r="V34366">
        <v>0.12690000236034393</v>
      </c>
      <c r="W34366">
        <v>8000</v>
      </c>
      <c r="X34366">
        <v>37</v>
      </c>
      <c r="Y34366">
        <v>9160</v>
      </c>
    </row>
    <row r="34367" spans="1:25" x14ac:dyDescent="0.3">
      <c r="A34367">
        <v>1000007</v>
      </c>
      <c r="B34367" t="s">
        <v>34</v>
      </c>
      <c r="C34367" t="s">
        <v>25</v>
      </c>
      <c r="D34367" t="s">
        <v>57</v>
      </c>
      <c r="E34367" t="s">
        <v>25722</v>
      </c>
      <c r="F34367" t="s">
        <v>100</v>
      </c>
      <c r="G34367" t="s">
        <v>28</v>
      </c>
      <c r="H34367" s="1">
        <v>44511</v>
      </c>
      <c r="I34367" s="1">
        <v>44302</v>
      </c>
      <c r="J34367" s="1">
        <v>44332</v>
      </c>
      <c r="K34367" t="s">
        <v>16042</v>
      </c>
      <c r="L34367" t="str">
        <f>IF(OR(bank_loan_data[[#This Row],[loan_status]]="Fully Paid",bank_loan_data[[#This Row],[loan_status]]="Current"),"Good Loan", IF(bank_loan_data[[#This Row],[loan_status]]="Charged Off","Bad Loan"))</f>
        <v>Good Loan</v>
      </c>
      <c r="M34367" s="1">
        <v>44363</v>
      </c>
      <c r="N34367">
        <v>1225615</v>
      </c>
      <c r="O34367" t="s">
        <v>30</v>
      </c>
      <c r="P34367" t="s">
        <v>157</v>
      </c>
      <c r="Q34367" t="s">
        <v>77</v>
      </c>
      <c r="R34367" t="s">
        <v>1301</v>
      </c>
      <c r="S34367">
        <v>34992</v>
      </c>
      <c r="T34367">
        <v>0.17589999735355377</v>
      </c>
      <c r="U34367">
        <v>132.58000183105469</v>
      </c>
      <c r="V34367">
        <v>0.18639999628067017</v>
      </c>
      <c r="W34367">
        <v>5150</v>
      </c>
      <c r="X34367">
        <v>21</v>
      </c>
      <c r="Y34367">
        <v>7144</v>
      </c>
    </row>
    <row r="34368" spans="1:25" x14ac:dyDescent="0.3">
      <c r="A34368">
        <v>1000030</v>
      </c>
      <c r="B34368" t="s">
        <v>34</v>
      </c>
      <c r="C34368" t="s">
        <v>25</v>
      </c>
      <c r="D34368" t="s">
        <v>46</v>
      </c>
      <c r="E34368" t="s">
        <v>25723</v>
      </c>
      <c r="F34368" t="s">
        <v>54</v>
      </c>
      <c r="G34368" t="s">
        <v>28</v>
      </c>
      <c r="H34368" s="1">
        <v>44480</v>
      </c>
      <c r="I34368" s="1">
        <v>44212</v>
      </c>
      <c r="J34368" s="1">
        <v>44210</v>
      </c>
      <c r="K34368" t="s">
        <v>29</v>
      </c>
      <c r="L34368" t="str">
        <f>IF(OR(bank_loan_data[[#This Row],[loan_status]]="Fully Paid",bank_loan_data[[#This Row],[loan_status]]="Current"),"Good Loan", IF(bank_loan_data[[#This Row],[loan_status]]="Charged Off","Bad Loan"))</f>
        <v>Good Loan</v>
      </c>
      <c r="M34368" s="1">
        <v>44241</v>
      </c>
      <c r="N34368">
        <v>1225638</v>
      </c>
      <c r="O34368" t="s">
        <v>95</v>
      </c>
      <c r="P34368" t="s">
        <v>55</v>
      </c>
      <c r="Q34368" t="s">
        <v>32</v>
      </c>
      <c r="R34368" t="s">
        <v>33</v>
      </c>
      <c r="S34368">
        <v>72000</v>
      </c>
      <c r="T34368">
        <v>7.8000001609325409E-2</v>
      </c>
      <c r="U34368">
        <v>635.07000732421875</v>
      </c>
      <c r="V34368">
        <v>8.9000001549720764E-2</v>
      </c>
      <c r="W34368">
        <v>20000</v>
      </c>
      <c r="X34368">
        <v>14</v>
      </c>
      <c r="Y34368">
        <v>22611</v>
      </c>
    </row>
    <row r="34369" spans="1:25" x14ac:dyDescent="0.3">
      <c r="A34369">
        <v>1000033</v>
      </c>
      <c r="B34369" t="s">
        <v>39</v>
      </c>
      <c r="C34369" t="s">
        <v>25</v>
      </c>
      <c r="D34369" t="s">
        <v>84</v>
      </c>
      <c r="E34369" t="s">
        <v>25724</v>
      </c>
      <c r="F34369" t="s">
        <v>59</v>
      </c>
      <c r="G34369" t="s">
        <v>52</v>
      </c>
      <c r="H34369" s="1">
        <v>44511</v>
      </c>
      <c r="I34369" s="1">
        <v>44482</v>
      </c>
      <c r="J34369" s="1">
        <v>44451</v>
      </c>
      <c r="K34369" t="s">
        <v>29</v>
      </c>
      <c r="L34369" t="str">
        <f>IF(OR(bank_loan_data[[#This Row],[loan_status]]="Fully Paid",bank_loan_data[[#This Row],[loan_status]]="Current"),"Good Loan", IF(bank_loan_data[[#This Row],[loan_status]]="Charged Off","Bad Loan"))</f>
        <v>Good Loan</v>
      </c>
      <c r="M34369" s="1">
        <v>44481</v>
      </c>
      <c r="N34369">
        <v>1225642</v>
      </c>
      <c r="O34369" t="s">
        <v>70</v>
      </c>
      <c r="P34369" t="s">
        <v>61</v>
      </c>
      <c r="Q34369" t="s">
        <v>77</v>
      </c>
      <c r="R34369" t="s">
        <v>1301</v>
      </c>
      <c r="S34369">
        <v>81708</v>
      </c>
      <c r="T34369">
        <v>0.14219999313354492</v>
      </c>
      <c r="U34369">
        <v>316.54000854492188</v>
      </c>
      <c r="V34369">
        <v>0.16769999265670776</v>
      </c>
      <c r="W34369">
        <v>12800</v>
      </c>
      <c r="X34369">
        <v>23</v>
      </c>
      <c r="Y34369">
        <v>14401</v>
      </c>
    </row>
    <row r="34370" spans="1:25" x14ac:dyDescent="0.3">
      <c r="A34370">
        <v>1000045</v>
      </c>
      <c r="B34370" t="s">
        <v>83</v>
      </c>
      <c r="C34370" t="s">
        <v>25</v>
      </c>
      <c r="D34370" t="s">
        <v>84</v>
      </c>
      <c r="E34370" t="s">
        <v>2770</v>
      </c>
      <c r="F34370" t="s">
        <v>59</v>
      </c>
      <c r="G34370" t="s">
        <v>52</v>
      </c>
      <c r="H34370" s="1">
        <v>44480</v>
      </c>
      <c r="I34370" s="1">
        <v>44332</v>
      </c>
      <c r="J34370" s="1">
        <v>44298</v>
      </c>
      <c r="K34370" t="s">
        <v>29</v>
      </c>
      <c r="L34370" t="str">
        <f>IF(OR(bank_loan_data[[#This Row],[loan_status]]="Fully Paid",bank_loan_data[[#This Row],[loan_status]]="Current"),"Good Loan", IF(bank_loan_data[[#This Row],[loan_status]]="Charged Off","Bad Loan"))</f>
        <v>Good Loan</v>
      </c>
      <c r="M34370" s="1">
        <v>44328</v>
      </c>
      <c r="N34370">
        <v>1225655</v>
      </c>
      <c r="O34370" t="s">
        <v>30</v>
      </c>
      <c r="P34370" t="s">
        <v>80</v>
      </c>
      <c r="Q34370" t="s">
        <v>77</v>
      </c>
      <c r="R34370" t="s">
        <v>33</v>
      </c>
      <c r="S34370">
        <v>72000</v>
      </c>
      <c r="T34370">
        <v>0.20350000262260437</v>
      </c>
      <c r="U34370">
        <v>349.98001098632813</v>
      </c>
      <c r="V34370">
        <v>0.17270000278949738</v>
      </c>
      <c r="W34370">
        <v>14000</v>
      </c>
      <c r="X34370">
        <v>39</v>
      </c>
      <c r="Y34370">
        <v>14793</v>
      </c>
    </row>
    <row r="34371" spans="1:25" x14ac:dyDescent="0.3">
      <c r="A34371">
        <v>1000067</v>
      </c>
      <c r="B34371" t="s">
        <v>243</v>
      </c>
      <c r="C34371" t="s">
        <v>25</v>
      </c>
      <c r="D34371" t="s">
        <v>26</v>
      </c>
      <c r="E34371" t="s">
        <v>25725</v>
      </c>
      <c r="F34371" t="s">
        <v>59</v>
      </c>
      <c r="G34371" t="s">
        <v>28</v>
      </c>
      <c r="H34371" s="1">
        <v>44511</v>
      </c>
      <c r="I34371" s="1">
        <v>44332</v>
      </c>
      <c r="J34371" s="1">
        <v>44332</v>
      </c>
      <c r="K34371" t="s">
        <v>16042</v>
      </c>
      <c r="L34371" t="str">
        <f>IF(OR(bank_loan_data[[#This Row],[loan_status]]="Fully Paid",bank_loan_data[[#This Row],[loan_status]]="Current"),"Good Loan", IF(bank_loan_data[[#This Row],[loan_status]]="Charged Off","Bad Loan"))</f>
        <v>Good Loan</v>
      </c>
      <c r="M34371" s="1">
        <v>44363</v>
      </c>
      <c r="N34371">
        <v>1225680</v>
      </c>
      <c r="O34371" t="s">
        <v>86</v>
      </c>
      <c r="P34371" t="s">
        <v>61</v>
      </c>
      <c r="Q34371" t="s">
        <v>77</v>
      </c>
      <c r="R34371" t="s">
        <v>33</v>
      </c>
      <c r="S34371">
        <v>72000</v>
      </c>
      <c r="T34371">
        <v>0.20499999821186066</v>
      </c>
      <c r="U34371">
        <v>370.94000244140625</v>
      </c>
      <c r="V34371">
        <v>0.16769999265670776</v>
      </c>
      <c r="W34371">
        <v>15000</v>
      </c>
      <c r="X34371">
        <v>30</v>
      </c>
      <c r="Y34371">
        <v>19974</v>
      </c>
    </row>
    <row r="34372" spans="1:25" x14ac:dyDescent="0.3">
      <c r="A34372">
        <v>1000095</v>
      </c>
      <c r="B34372" t="s">
        <v>243</v>
      </c>
      <c r="C34372" t="s">
        <v>25</v>
      </c>
      <c r="D34372" t="s">
        <v>122</v>
      </c>
      <c r="E34372" t="s">
        <v>25726</v>
      </c>
      <c r="F34372" t="s">
        <v>54</v>
      </c>
      <c r="G34372" t="s">
        <v>43</v>
      </c>
      <c r="H34372" s="1">
        <v>44511</v>
      </c>
      <c r="I34372" s="1">
        <v>44332</v>
      </c>
      <c r="J34372" s="1">
        <v>44514</v>
      </c>
      <c r="K34372" t="s">
        <v>29</v>
      </c>
      <c r="L34372" t="str">
        <f>IF(OR(bank_loan_data[[#This Row],[loan_status]]="Fully Paid",bank_loan_data[[#This Row],[loan_status]]="Current"),"Good Loan", IF(bank_loan_data[[#This Row],[loan_status]]="Charged Off","Bad Loan"))</f>
        <v>Good Loan</v>
      </c>
      <c r="M34372" s="1">
        <v>44544</v>
      </c>
      <c r="N34372">
        <v>1225913</v>
      </c>
      <c r="O34372" t="s">
        <v>30</v>
      </c>
      <c r="P34372" t="s">
        <v>201</v>
      </c>
      <c r="Q34372" t="s">
        <v>32</v>
      </c>
      <c r="R34372" t="s">
        <v>38</v>
      </c>
      <c r="S34372">
        <v>48000</v>
      </c>
      <c r="T34372">
        <v>0.23350000381469727</v>
      </c>
      <c r="U34372">
        <v>365.23001098632813</v>
      </c>
      <c r="V34372">
        <v>6.0300000011920929E-2</v>
      </c>
      <c r="W34372">
        <v>12000</v>
      </c>
      <c r="X34372">
        <v>20</v>
      </c>
      <c r="Y34372">
        <v>13148</v>
      </c>
    </row>
    <row r="34373" spans="1:25" x14ac:dyDescent="0.3">
      <c r="A34373">
        <v>1000115</v>
      </c>
      <c r="B34373" t="s">
        <v>62</v>
      </c>
      <c r="C34373" t="s">
        <v>25</v>
      </c>
      <c r="D34373" t="s">
        <v>40</v>
      </c>
      <c r="E34373" t="s">
        <v>3149</v>
      </c>
      <c r="F34373" t="s">
        <v>54</v>
      </c>
      <c r="G34373" t="s">
        <v>28</v>
      </c>
      <c r="H34373" s="1">
        <v>44511</v>
      </c>
      <c r="I34373" s="1">
        <v>44391</v>
      </c>
      <c r="J34373" s="1">
        <v>44240</v>
      </c>
      <c r="K34373" t="s">
        <v>29</v>
      </c>
      <c r="L34373" t="str">
        <f>IF(OR(bank_loan_data[[#This Row],[loan_status]]="Fully Paid",bank_loan_data[[#This Row],[loan_status]]="Current"),"Good Loan", IF(bank_loan_data[[#This Row],[loan_status]]="Charged Off","Bad Loan"))</f>
        <v>Good Loan</v>
      </c>
      <c r="M34373" s="1">
        <v>44268</v>
      </c>
      <c r="N34373">
        <v>1225934</v>
      </c>
      <c r="O34373" t="s">
        <v>70</v>
      </c>
      <c r="P34373" t="s">
        <v>82</v>
      </c>
      <c r="Q34373" t="s">
        <v>32</v>
      </c>
      <c r="R34373" t="s">
        <v>33</v>
      </c>
      <c r="S34373">
        <v>161000</v>
      </c>
      <c r="T34373">
        <v>3.4000000450760126E-3</v>
      </c>
      <c r="U34373">
        <v>938.71002197265625</v>
      </c>
      <c r="V34373">
        <v>7.9000003635883331E-2</v>
      </c>
      <c r="W34373">
        <v>30000</v>
      </c>
      <c r="X34373">
        <v>26</v>
      </c>
      <c r="Y34373">
        <v>31534</v>
      </c>
    </row>
    <row r="34374" spans="1:25" x14ac:dyDescent="0.3">
      <c r="A34374">
        <v>1000124</v>
      </c>
      <c r="B34374" t="s">
        <v>93</v>
      </c>
      <c r="C34374" t="s">
        <v>25</v>
      </c>
      <c r="D34374" t="s">
        <v>63</v>
      </c>
      <c r="E34374" t="s">
        <v>25727</v>
      </c>
      <c r="F34374" t="s">
        <v>27</v>
      </c>
      <c r="G34374" t="s">
        <v>28</v>
      </c>
      <c r="H34374" s="1">
        <v>44511</v>
      </c>
      <c r="I34374" s="1">
        <v>44332</v>
      </c>
      <c r="J34374" s="1">
        <v>44332</v>
      </c>
      <c r="K34374" t="s">
        <v>16042</v>
      </c>
      <c r="L34374" t="str">
        <f>IF(OR(bank_loan_data[[#This Row],[loan_status]]="Fully Paid",bank_loan_data[[#This Row],[loan_status]]="Current"),"Good Loan", IF(bank_loan_data[[#This Row],[loan_status]]="Charged Off","Bad Loan"))</f>
        <v>Good Loan</v>
      </c>
      <c r="M34374" s="1">
        <v>44363</v>
      </c>
      <c r="N34374">
        <v>1225944</v>
      </c>
      <c r="O34374" t="s">
        <v>30</v>
      </c>
      <c r="P34374" t="s">
        <v>65</v>
      </c>
      <c r="Q34374" t="s">
        <v>77</v>
      </c>
      <c r="R34374" t="s">
        <v>1301</v>
      </c>
      <c r="S34374">
        <v>33204</v>
      </c>
      <c r="T34374">
        <v>1.080000028014183E-2</v>
      </c>
      <c r="U34374">
        <v>59.369998931884766</v>
      </c>
      <c r="V34374">
        <v>9.9100001156330109E-2</v>
      </c>
      <c r="W34374">
        <v>2800</v>
      </c>
      <c r="X34374">
        <v>11</v>
      </c>
      <c r="Y34374">
        <v>3206</v>
      </c>
    </row>
    <row r="34375" spans="1:25" x14ac:dyDescent="0.3">
      <c r="A34375">
        <v>1000138</v>
      </c>
      <c r="B34375" t="s">
        <v>34</v>
      </c>
      <c r="C34375" t="s">
        <v>25</v>
      </c>
      <c r="D34375" t="s">
        <v>98</v>
      </c>
      <c r="E34375" t="s">
        <v>6253</v>
      </c>
      <c r="F34375" t="s">
        <v>42</v>
      </c>
      <c r="G34375" t="s">
        <v>28</v>
      </c>
      <c r="H34375" s="1">
        <v>44480</v>
      </c>
      <c r="I34375" s="1">
        <v>44302</v>
      </c>
      <c r="J34375" s="1">
        <v>44514</v>
      </c>
      <c r="K34375" t="s">
        <v>29</v>
      </c>
      <c r="L34375" t="str">
        <f>IF(OR(bank_loan_data[[#This Row],[loan_status]]="Fully Paid",bank_loan_data[[#This Row],[loan_status]]="Current"),"Good Loan", IF(bank_loan_data[[#This Row],[loan_status]]="Charged Off","Bad Loan"))</f>
        <v>Good Loan</v>
      </c>
      <c r="M34375" s="1">
        <v>44544</v>
      </c>
      <c r="N34375">
        <v>1225960</v>
      </c>
      <c r="O34375" t="s">
        <v>103</v>
      </c>
      <c r="P34375" t="s">
        <v>92</v>
      </c>
      <c r="Q34375" t="s">
        <v>32</v>
      </c>
      <c r="R34375" t="s">
        <v>33</v>
      </c>
      <c r="S34375">
        <v>35004</v>
      </c>
      <c r="T34375">
        <v>0.13539999723434448</v>
      </c>
      <c r="U34375">
        <v>91.620002746582031</v>
      </c>
      <c r="V34375">
        <v>0.13490000367164612</v>
      </c>
      <c r="W34375">
        <v>2700</v>
      </c>
      <c r="X34375">
        <v>11</v>
      </c>
      <c r="Y34375">
        <v>3298</v>
      </c>
    </row>
    <row r="34376" spans="1:25" x14ac:dyDescent="0.3">
      <c r="A34376">
        <v>1000142</v>
      </c>
      <c r="B34376" t="s">
        <v>39</v>
      </c>
      <c r="C34376" t="s">
        <v>25</v>
      </c>
      <c r="D34376" t="s">
        <v>63</v>
      </c>
      <c r="E34376" t="s">
        <v>25728</v>
      </c>
      <c r="F34376" t="s">
        <v>54</v>
      </c>
      <c r="G34376" t="s">
        <v>52</v>
      </c>
      <c r="H34376" s="1">
        <v>44480</v>
      </c>
      <c r="I34376" s="1">
        <v>44514</v>
      </c>
      <c r="J34376" s="1">
        <v>44514</v>
      </c>
      <c r="K34376" t="s">
        <v>29</v>
      </c>
      <c r="L34376" t="str">
        <f>IF(OR(bank_loan_data[[#This Row],[loan_status]]="Fully Paid",bank_loan_data[[#This Row],[loan_status]]="Current"),"Good Loan", IF(bank_loan_data[[#This Row],[loan_status]]="Charged Off","Bad Loan"))</f>
        <v>Good Loan</v>
      </c>
      <c r="M34376" s="1">
        <v>44544</v>
      </c>
      <c r="N34376">
        <v>1225965</v>
      </c>
      <c r="O34376" t="s">
        <v>70</v>
      </c>
      <c r="P34376" t="s">
        <v>82</v>
      </c>
      <c r="Q34376" t="s">
        <v>32</v>
      </c>
      <c r="R34376" t="s">
        <v>38</v>
      </c>
      <c r="S34376">
        <v>47000</v>
      </c>
      <c r="T34376">
        <v>0.26890000700950623</v>
      </c>
      <c r="U34376">
        <v>206.52000427246094</v>
      </c>
      <c r="V34376">
        <v>7.9000003635883331E-2</v>
      </c>
      <c r="W34376">
        <v>6600</v>
      </c>
      <c r="X34376">
        <v>25</v>
      </c>
      <c r="Y34376">
        <v>7435</v>
      </c>
    </row>
    <row r="34377" spans="1:25" x14ac:dyDescent="0.3">
      <c r="A34377">
        <v>1000198</v>
      </c>
      <c r="B34377" t="s">
        <v>519</v>
      </c>
      <c r="C34377" t="s">
        <v>25</v>
      </c>
      <c r="D34377" t="s">
        <v>98</v>
      </c>
      <c r="E34377" t="s">
        <v>25729</v>
      </c>
      <c r="F34377" t="s">
        <v>54</v>
      </c>
      <c r="G34377" t="s">
        <v>52</v>
      </c>
      <c r="H34377" s="1">
        <v>44511</v>
      </c>
      <c r="I34377" s="1">
        <v>44332</v>
      </c>
      <c r="J34377" s="1">
        <v>44544</v>
      </c>
      <c r="K34377" t="s">
        <v>29</v>
      </c>
      <c r="L34377" t="str">
        <f>IF(OR(bank_loan_data[[#This Row],[loan_status]]="Fully Paid",bank_loan_data[[#This Row],[loan_status]]="Current"),"Good Loan", IF(bank_loan_data[[#This Row],[loan_status]]="Charged Off","Bad Loan"))</f>
        <v>Good Loan</v>
      </c>
      <c r="M34377" s="1">
        <v>44575</v>
      </c>
      <c r="N34377">
        <v>1225411</v>
      </c>
      <c r="O34377" t="s">
        <v>30</v>
      </c>
      <c r="P34377" t="s">
        <v>82</v>
      </c>
      <c r="Q34377" t="s">
        <v>32</v>
      </c>
      <c r="R34377" t="s">
        <v>38</v>
      </c>
      <c r="S34377">
        <v>35000</v>
      </c>
      <c r="T34377">
        <v>0.15770000219345093</v>
      </c>
      <c r="U34377">
        <v>234.67999267578125</v>
      </c>
      <c r="V34377">
        <v>7.9000003635883331E-2</v>
      </c>
      <c r="W34377">
        <v>7500</v>
      </c>
      <c r="X34377">
        <v>14</v>
      </c>
      <c r="Y34377">
        <v>8448</v>
      </c>
    </row>
    <row r="34378" spans="1:25" x14ac:dyDescent="0.3">
      <c r="A34378">
        <v>1000208</v>
      </c>
      <c r="B34378" t="s">
        <v>225</v>
      </c>
      <c r="C34378" t="s">
        <v>25</v>
      </c>
      <c r="D34378" t="s">
        <v>84</v>
      </c>
      <c r="E34378" t="s">
        <v>25730</v>
      </c>
      <c r="F34378" t="s">
        <v>27</v>
      </c>
      <c r="G34378" t="s">
        <v>52</v>
      </c>
      <c r="H34378" s="1">
        <v>44511</v>
      </c>
      <c r="I34378" s="1">
        <v>44332</v>
      </c>
      <c r="J34378" s="1">
        <v>44209</v>
      </c>
      <c r="K34378" t="s">
        <v>29</v>
      </c>
      <c r="L34378" t="str">
        <f>IF(OR(bank_loan_data[[#This Row],[loan_status]]="Fully Paid",bank_loan_data[[#This Row],[loan_status]]="Current"),"Good Loan", IF(bank_loan_data[[#This Row],[loan_status]]="Charged Off","Bad Loan"))</f>
        <v>Good Loan</v>
      </c>
      <c r="M34378" s="1">
        <v>44240</v>
      </c>
      <c r="N34378">
        <v>1225424</v>
      </c>
      <c r="O34378" t="s">
        <v>30</v>
      </c>
      <c r="P34378" t="s">
        <v>37</v>
      </c>
      <c r="Q34378" t="s">
        <v>32</v>
      </c>
      <c r="R34378" t="s">
        <v>33</v>
      </c>
      <c r="S34378">
        <v>107496</v>
      </c>
      <c r="T34378">
        <v>0.16009999811649323</v>
      </c>
      <c r="U34378">
        <v>670.9000244140625</v>
      </c>
      <c r="V34378">
        <v>0.12690000236034393</v>
      </c>
      <c r="W34378">
        <v>20000</v>
      </c>
      <c r="X34378">
        <v>58</v>
      </c>
      <c r="Y34378">
        <v>22501</v>
      </c>
    </row>
    <row r="34379" spans="1:25" x14ac:dyDescent="0.3">
      <c r="A34379">
        <v>1000242</v>
      </c>
      <c r="B34379" t="s">
        <v>110</v>
      </c>
      <c r="C34379" t="s">
        <v>25</v>
      </c>
      <c r="D34379" t="s">
        <v>40</v>
      </c>
      <c r="E34379" t="s">
        <v>8167</v>
      </c>
      <c r="F34379" t="s">
        <v>100</v>
      </c>
      <c r="G34379" t="s">
        <v>52</v>
      </c>
      <c r="H34379" s="1">
        <v>44511</v>
      </c>
      <c r="I34379" s="1">
        <v>44332</v>
      </c>
      <c r="J34379" s="1">
        <v>44360</v>
      </c>
      <c r="K34379" t="s">
        <v>29</v>
      </c>
      <c r="L34379" t="str">
        <f>IF(OR(bank_loan_data[[#This Row],[loan_status]]="Fully Paid",bank_loan_data[[#This Row],[loan_status]]="Current"),"Good Loan", IF(bank_loan_data[[#This Row],[loan_status]]="Charged Off","Bad Loan"))</f>
        <v>Good Loan</v>
      </c>
      <c r="M34379" s="1">
        <v>44390</v>
      </c>
      <c r="N34379">
        <v>1225464</v>
      </c>
      <c r="O34379" t="s">
        <v>86</v>
      </c>
      <c r="P34379" t="s">
        <v>118</v>
      </c>
      <c r="Q34379" t="s">
        <v>77</v>
      </c>
      <c r="R34379" t="s">
        <v>33</v>
      </c>
      <c r="S34379">
        <v>86945</v>
      </c>
      <c r="T34379">
        <v>0.10719999670982361</v>
      </c>
      <c r="U34379">
        <v>389.3599853515625</v>
      </c>
      <c r="V34379">
        <v>0.19030000269412994</v>
      </c>
      <c r="W34379">
        <v>15000</v>
      </c>
      <c r="X34379">
        <v>18</v>
      </c>
      <c r="Y34379">
        <v>19070</v>
      </c>
    </row>
    <row r="34380" spans="1:25" x14ac:dyDescent="0.3">
      <c r="A34380">
        <v>1000253</v>
      </c>
      <c r="B34380" t="s">
        <v>34</v>
      </c>
      <c r="C34380" t="s">
        <v>25</v>
      </c>
      <c r="D34380" t="s">
        <v>40</v>
      </c>
      <c r="E34380" t="s">
        <v>25731</v>
      </c>
      <c r="F34380" t="s">
        <v>54</v>
      </c>
      <c r="G34380" t="s">
        <v>52</v>
      </c>
      <c r="H34380" s="1">
        <v>44511</v>
      </c>
      <c r="I34380" s="1">
        <v>44389</v>
      </c>
      <c r="J34380" s="1">
        <v>44389</v>
      </c>
      <c r="K34380" t="s">
        <v>29</v>
      </c>
      <c r="L34380" t="str">
        <f>IF(OR(bank_loan_data[[#This Row],[loan_status]]="Fully Paid",bank_loan_data[[#This Row],[loan_status]]="Current"),"Good Loan", IF(bank_loan_data[[#This Row],[loan_status]]="Charged Off","Bad Loan"))</f>
        <v>Good Loan</v>
      </c>
      <c r="M34380" s="1">
        <v>44420</v>
      </c>
      <c r="N34380">
        <v>1225476</v>
      </c>
      <c r="O34380" t="s">
        <v>36</v>
      </c>
      <c r="P34380" t="s">
        <v>55</v>
      </c>
      <c r="Q34380" t="s">
        <v>32</v>
      </c>
      <c r="R34380" t="s">
        <v>33</v>
      </c>
      <c r="S34380">
        <v>150000</v>
      </c>
      <c r="T34380">
        <v>7.850000262260437E-2</v>
      </c>
      <c r="U34380">
        <v>238.14999389648438</v>
      </c>
      <c r="V34380">
        <v>8.9000001549720764E-2</v>
      </c>
      <c r="W34380">
        <v>7500</v>
      </c>
      <c r="X34380">
        <v>63</v>
      </c>
      <c r="Y34380">
        <v>7907</v>
      </c>
    </row>
    <row r="34381" spans="1:25" x14ac:dyDescent="0.3">
      <c r="A34381">
        <v>1000262</v>
      </c>
      <c r="B34381" t="s">
        <v>143</v>
      </c>
      <c r="C34381" t="s">
        <v>25</v>
      </c>
      <c r="D34381" t="s">
        <v>46</v>
      </c>
      <c r="E34381" t="s">
        <v>25732</v>
      </c>
      <c r="F34381" t="s">
        <v>27</v>
      </c>
      <c r="G34381" t="s">
        <v>52</v>
      </c>
      <c r="H34381" s="1">
        <v>44511</v>
      </c>
      <c r="I34381" s="1">
        <v>44392</v>
      </c>
      <c r="J34381" s="1">
        <v>44242</v>
      </c>
      <c r="K34381" t="s">
        <v>60</v>
      </c>
      <c r="L34381" t="str">
        <f>IF(OR(bank_loan_data[[#This Row],[loan_status]]="Fully Paid",bank_loan_data[[#This Row],[loan_status]]="Current"),"Good Loan", IF(bank_loan_data[[#This Row],[loan_status]]="Charged Off","Bad Loan"))</f>
        <v>Bad Loan</v>
      </c>
      <c r="M34381" s="1">
        <v>44270</v>
      </c>
      <c r="N34381">
        <v>1225489</v>
      </c>
      <c r="O34381" t="s">
        <v>103</v>
      </c>
      <c r="P34381" t="s">
        <v>114</v>
      </c>
      <c r="Q34381" t="s">
        <v>77</v>
      </c>
      <c r="R34381" t="s">
        <v>33</v>
      </c>
      <c r="S34381">
        <v>107500</v>
      </c>
      <c r="T34381">
        <v>6.4000003039836884E-2</v>
      </c>
      <c r="U34381">
        <v>496.07998657226563</v>
      </c>
      <c r="V34381">
        <v>0.10649999976158142</v>
      </c>
      <c r="W34381">
        <v>23000</v>
      </c>
      <c r="X34381">
        <v>38</v>
      </c>
      <c r="Y34381">
        <v>21023</v>
      </c>
    </row>
    <row r="34382" spans="1:25" x14ac:dyDescent="0.3">
      <c r="A34382">
        <v>1000267</v>
      </c>
      <c r="B34382" t="s">
        <v>133</v>
      </c>
      <c r="C34382" t="s">
        <v>25</v>
      </c>
      <c r="D34382" t="s">
        <v>40</v>
      </c>
      <c r="F34382" t="s">
        <v>54</v>
      </c>
      <c r="G34382" t="s">
        <v>52</v>
      </c>
      <c r="H34382" s="1">
        <v>44480</v>
      </c>
      <c r="I34382" s="1">
        <v>44302</v>
      </c>
      <c r="J34382" s="1">
        <v>44420</v>
      </c>
      <c r="K34382" t="s">
        <v>60</v>
      </c>
      <c r="L34382" t="str">
        <f>IF(OR(bank_loan_data[[#This Row],[loan_status]]="Fully Paid",bank_loan_data[[#This Row],[loan_status]]="Current"),"Good Loan", IF(bank_loan_data[[#This Row],[loan_status]]="Charged Off","Bad Loan"))</f>
        <v>Bad Loan</v>
      </c>
      <c r="M34382" s="1">
        <v>44451</v>
      </c>
      <c r="N34382">
        <v>1225496</v>
      </c>
      <c r="O34382" t="s">
        <v>70</v>
      </c>
      <c r="P34382" t="s">
        <v>87</v>
      </c>
      <c r="Q34382" t="s">
        <v>32</v>
      </c>
      <c r="R34382" t="s">
        <v>33</v>
      </c>
      <c r="S34382">
        <v>51000</v>
      </c>
      <c r="T34382">
        <v>0.17059999704360962</v>
      </c>
      <c r="U34382">
        <v>336</v>
      </c>
      <c r="V34382">
        <v>7.5099997222423553E-2</v>
      </c>
      <c r="W34382">
        <v>10800</v>
      </c>
      <c r="X34382">
        <v>32</v>
      </c>
      <c r="Y34382">
        <v>3020</v>
      </c>
    </row>
    <row r="34383" spans="1:25" x14ac:dyDescent="0.3">
      <c r="A34383">
        <v>1000280</v>
      </c>
      <c r="B34383" t="s">
        <v>39</v>
      </c>
      <c r="C34383" t="s">
        <v>25</v>
      </c>
      <c r="D34383" t="s">
        <v>40</v>
      </c>
      <c r="E34383" t="s">
        <v>25733</v>
      </c>
      <c r="F34383" t="s">
        <v>27</v>
      </c>
      <c r="G34383" t="s">
        <v>43</v>
      </c>
      <c r="H34383" s="1">
        <v>44511</v>
      </c>
      <c r="I34383" s="1">
        <v>44542</v>
      </c>
      <c r="J34383" s="1">
        <v>44542</v>
      </c>
      <c r="K34383" t="s">
        <v>29</v>
      </c>
      <c r="L34383" t="str">
        <f>IF(OR(bank_loan_data[[#This Row],[loan_status]]="Fully Paid",bank_loan_data[[#This Row],[loan_status]]="Current"),"Good Loan", IF(bank_loan_data[[#This Row],[loan_status]]="Charged Off","Bad Loan"))</f>
        <v>Good Loan</v>
      </c>
      <c r="M34383" s="1">
        <v>44573</v>
      </c>
      <c r="N34383">
        <v>1225512</v>
      </c>
      <c r="O34383" t="s">
        <v>103</v>
      </c>
      <c r="P34383" t="s">
        <v>37</v>
      </c>
      <c r="Q34383" t="s">
        <v>77</v>
      </c>
      <c r="R34383" t="s">
        <v>1301</v>
      </c>
      <c r="S34383">
        <v>65000</v>
      </c>
      <c r="T34383">
        <v>6.5000001341104507E-3</v>
      </c>
      <c r="U34383">
        <v>542.280029296875</v>
      </c>
      <c r="V34383">
        <v>0.12690000236034393</v>
      </c>
      <c r="W34383">
        <v>24000</v>
      </c>
      <c r="X34383">
        <v>17</v>
      </c>
      <c r="Y34383">
        <v>27023</v>
      </c>
    </row>
    <row r="34384" spans="1:25" x14ac:dyDescent="0.3">
      <c r="A34384">
        <v>1000285</v>
      </c>
      <c r="B34384" t="s">
        <v>133</v>
      </c>
      <c r="C34384" t="s">
        <v>25</v>
      </c>
      <c r="D34384" t="s">
        <v>63</v>
      </c>
      <c r="E34384" t="s">
        <v>12795</v>
      </c>
      <c r="F34384" t="s">
        <v>54</v>
      </c>
      <c r="G34384" t="s">
        <v>52</v>
      </c>
      <c r="H34384" s="1">
        <v>44480</v>
      </c>
      <c r="I34384" s="1">
        <v>44514</v>
      </c>
      <c r="J34384" s="1">
        <v>44514</v>
      </c>
      <c r="K34384" t="s">
        <v>29</v>
      </c>
      <c r="L34384" t="str">
        <f>IF(OR(bank_loan_data[[#This Row],[loan_status]]="Fully Paid",bank_loan_data[[#This Row],[loan_status]]="Current"),"Good Loan", IF(bank_loan_data[[#This Row],[loan_status]]="Charged Off","Bad Loan"))</f>
        <v>Good Loan</v>
      </c>
      <c r="M34384" s="1">
        <v>44544</v>
      </c>
      <c r="N34384">
        <v>1225721</v>
      </c>
      <c r="O34384" t="s">
        <v>70</v>
      </c>
      <c r="P34384" t="s">
        <v>116</v>
      </c>
      <c r="Q34384" t="s">
        <v>32</v>
      </c>
      <c r="R34384" t="s">
        <v>33</v>
      </c>
      <c r="S34384">
        <v>43000</v>
      </c>
      <c r="T34384">
        <v>4.4100001454353333E-2</v>
      </c>
      <c r="U34384">
        <v>214.92999267578125</v>
      </c>
      <c r="V34384">
        <v>6.6200003027915955E-2</v>
      </c>
      <c r="W34384">
        <v>7000</v>
      </c>
      <c r="X34384">
        <v>22</v>
      </c>
      <c r="Y34384">
        <v>7737</v>
      </c>
    </row>
    <row r="34385" spans="1:25" x14ac:dyDescent="0.3">
      <c r="A34385">
        <v>1000288</v>
      </c>
      <c r="B34385" t="s">
        <v>34</v>
      </c>
      <c r="C34385" t="s">
        <v>25</v>
      </c>
      <c r="D34385" t="s">
        <v>49</v>
      </c>
      <c r="E34385" t="s">
        <v>25734</v>
      </c>
      <c r="F34385" t="s">
        <v>27</v>
      </c>
      <c r="G34385" t="s">
        <v>52</v>
      </c>
      <c r="H34385" s="1">
        <v>44511</v>
      </c>
      <c r="I34385" s="1">
        <v>44271</v>
      </c>
      <c r="J34385" s="1">
        <v>44209</v>
      </c>
      <c r="K34385" t="s">
        <v>29</v>
      </c>
      <c r="L34385" t="str">
        <f>IF(OR(bank_loan_data[[#This Row],[loan_status]]="Fully Paid",bank_loan_data[[#This Row],[loan_status]]="Current"),"Good Loan", IF(bank_loan_data[[#This Row],[loan_status]]="Charged Off","Bad Loan"))</f>
        <v>Good Loan</v>
      </c>
      <c r="M34385" s="1">
        <v>44240</v>
      </c>
      <c r="N34385">
        <v>1225724</v>
      </c>
      <c r="O34385" t="s">
        <v>30</v>
      </c>
      <c r="P34385" t="s">
        <v>51</v>
      </c>
      <c r="Q34385" t="s">
        <v>32</v>
      </c>
      <c r="R34385" t="s">
        <v>33</v>
      </c>
      <c r="S34385">
        <v>125000</v>
      </c>
      <c r="T34385">
        <v>0.11529999971389771</v>
      </c>
      <c r="U34385">
        <v>694.5999755859375</v>
      </c>
      <c r="V34385">
        <v>0.11710000038146973</v>
      </c>
      <c r="W34385">
        <v>21000</v>
      </c>
      <c r="X34385">
        <v>28</v>
      </c>
      <c r="Y34385">
        <v>23417</v>
      </c>
    </row>
    <row r="34386" spans="1:25" x14ac:dyDescent="0.3">
      <c r="A34386">
        <v>1000304</v>
      </c>
      <c r="B34386" t="s">
        <v>93</v>
      </c>
      <c r="C34386" t="s">
        <v>25</v>
      </c>
      <c r="D34386" t="s">
        <v>46</v>
      </c>
      <c r="E34386" t="s">
        <v>10654</v>
      </c>
      <c r="F34386" t="s">
        <v>54</v>
      </c>
      <c r="G34386" t="s">
        <v>52</v>
      </c>
      <c r="H34386" s="1">
        <v>44480</v>
      </c>
      <c r="I34386" s="1">
        <v>44240</v>
      </c>
      <c r="J34386" s="1">
        <v>44209</v>
      </c>
      <c r="K34386" t="s">
        <v>29</v>
      </c>
      <c r="L34386" t="str">
        <f>IF(OR(bank_loan_data[[#This Row],[loan_status]]="Fully Paid",bank_loan_data[[#This Row],[loan_status]]="Current"),"Good Loan", IF(bank_loan_data[[#This Row],[loan_status]]="Charged Off","Bad Loan"))</f>
        <v>Good Loan</v>
      </c>
      <c r="M34386" s="1">
        <v>44240</v>
      </c>
      <c r="N34386">
        <v>1225741</v>
      </c>
      <c r="O34386" t="s">
        <v>70</v>
      </c>
      <c r="P34386" t="s">
        <v>201</v>
      </c>
      <c r="Q34386" t="s">
        <v>32</v>
      </c>
      <c r="R34386" t="s">
        <v>33</v>
      </c>
      <c r="S34386">
        <v>124000</v>
      </c>
      <c r="T34386">
        <v>8.4799997508525848E-2</v>
      </c>
      <c r="U34386">
        <v>426.10000610351563</v>
      </c>
      <c r="V34386">
        <v>6.0300000011920929E-2</v>
      </c>
      <c r="W34386">
        <v>14000</v>
      </c>
      <c r="X34386">
        <v>33</v>
      </c>
      <c r="Y34386">
        <v>14820</v>
      </c>
    </row>
    <row r="34387" spans="1:25" x14ac:dyDescent="0.3">
      <c r="A34387">
        <v>1000309</v>
      </c>
      <c r="B34387" t="s">
        <v>104</v>
      </c>
      <c r="C34387" t="s">
        <v>25</v>
      </c>
      <c r="D34387" t="s">
        <v>111</v>
      </c>
      <c r="F34387" t="s">
        <v>42</v>
      </c>
      <c r="G34387" t="s">
        <v>28</v>
      </c>
      <c r="H34387" s="1">
        <v>44480</v>
      </c>
      <c r="I34387" s="1">
        <v>44332</v>
      </c>
      <c r="J34387" s="1">
        <v>44482</v>
      </c>
      <c r="K34387" t="s">
        <v>29</v>
      </c>
      <c r="L34387" t="str">
        <f>IF(OR(bank_loan_data[[#This Row],[loan_status]]="Fully Paid",bank_loan_data[[#This Row],[loan_status]]="Current"),"Good Loan", IF(bank_loan_data[[#This Row],[loan_status]]="Charged Off","Bad Loan"))</f>
        <v>Good Loan</v>
      </c>
      <c r="M34387" s="1">
        <v>44513</v>
      </c>
      <c r="N34387">
        <v>1225746</v>
      </c>
      <c r="O34387" t="s">
        <v>30</v>
      </c>
      <c r="P34387" t="s">
        <v>44</v>
      </c>
      <c r="Q34387" t="s">
        <v>32</v>
      </c>
      <c r="R34387" t="s">
        <v>33</v>
      </c>
      <c r="S34387">
        <v>46000</v>
      </c>
      <c r="T34387">
        <v>9.7599998116493225E-2</v>
      </c>
      <c r="U34387">
        <v>384.260009765625</v>
      </c>
      <c r="V34387">
        <v>0.14270000159740448</v>
      </c>
      <c r="W34387">
        <v>11200</v>
      </c>
      <c r="X34387">
        <v>17</v>
      </c>
      <c r="Y34387">
        <v>13441</v>
      </c>
    </row>
    <row r="34388" spans="1:25" x14ac:dyDescent="0.3">
      <c r="A34388">
        <v>1000321</v>
      </c>
      <c r="B34388" t="s">
        <v>93</v>
      </c>
      <c r="C34388" t="s">
        <v>25</v>
      </c>
      <c r="D34388" t="s">
        <v>111</v>
      </c>
      <c r="E34388" t="s">
        <v>5372</v>
      </c>
      <c r="F34388" t="s">
        <v>59</v>
      </c>
      <c r="G34388" t="s">
        <v>52</v>
      </c>
      <c r="H34388" s="1">
        <v>44480</v>
      </c>
      <c r="I34388" s="1">
        <v>44423</v>
      </c>
      <c r="J34388" s="1">
        <v>44270</v>
      </c>
      <c r="K34388" t="s">
        <v>60</v>
      </c>
      <c r="L34388" t="str">
        <f>IF(OR(bank_loan_data[[#This Row],[loan_status]]="Fully Paid",bank_loan_data[[#This Row],[loan_status]]="Current"),"Good Loan", IF(bank_loan_data[[#This Row],[loan_status]]="Charged Off","Bad Loan"))</f>
        <v>Bad Loan</v>
      </c>
      <c r="M34388" s="1">
        <v>44301</v>
      </c>
      <c r="N34388">
        <v>1225763</v>
      </c>
      <c r="O34388" t="s">
        <v>68</v>
      </c>
      <c r="P34388" t="s">
        <v>80</v>
      </c>
      <c r="Q34388" t="s">
        <v>77</v>
      </c>
      <c r="R34388" t="s">
        <v>38</v>
      </c>
      <c r="S34388">
        <v>32346</v>
      </c>
      <c r="T34388">
        <v>0.10279999673366547</v>
      </c>
      <c r="U34388">
        <v>149.99000549316406</v>
      </c>
      <c r="V34388">
        <v>0.17270000278949738</v>
      </c>
      <c r="W34388">
        <v>6000</v>
      </c>
      <c r="X34388">
        <v>16</v>
      </c>
      <c r="Y34388">
        <v>6472</v>
      </c>
    </row>
    <row r="34389" spans="1:25" x14ac:dyDescent="0.3">
      <c r="A34389">
        <v>1000384</v>
      </c>
      <c r="B34389" t="s">
        <v>133</v>
      </c>
      <c r="C34389" t="s">
        <v>25</v>
      </c>
      <c r="D34389" t="s">
        <v>63</v>
      </c>
      <c r="E34389" t="s">
        <v>25735</v>
      </c>
      <c r="F34389" t="s">
        <v>27</v>
      </c>
      <c r="G34389" t="s">
        <v>52</v>
      </c>
      <c r="H34389" s="1">
        <v>44480</v>
      </c>
      <c r="I34389" s="1">
        <v>44242</v>
      </c>
      <c r="J34389" s="1">
        <v>44389</v>
      </c>
      <c r="K34389" t="s">
        <v>29</v>
      </c>
      <c r="L34389" t="str">
        <f>IF(OR(bank_loan_data[[#This Row],[loan_status]]="Fully Paid",bank_loan_data[[#This Row],[loan_status]]="Current"),"Good Loan", IF(bank_loan_data[[#This Row],[loan_status]]="Charged Off","Bad Loan"))</f>
        <v>Good Loan</v>
      </c>
      <c r="M34389" s="1">
        <v>44420</v>
      </c>
      <c r="N34389">
        <v>1226013</v>
      </c>
      <c r="O34389" t="s">
        <v>91</v>
      </c>
      <c r="P34389" t="s">
        <v>51</v>
      </c>
      <c r="Q34389" t="s">
        <v>32</v>
      </c>
      <c r="R34389" t="s">
        <v>38</v>
      </c>
      <c r="S34389">
        <v>98000</v>
      </c>
      <c r="T34389">
        <v>4.2500000447034836E-2</v>
      </c>
      <c r="U34389">
        <v>330.760009765625</v>
      </c>
      <c r="V34389">
        <v>0.11710000038146973</v>
      </c>
      <c r="W34389">
        <v>10000</v>
      </c>
      <c r="X34389">
        <v>21</v>
      </c>
      <c r="Y34389">
        <v>10657</v>
      </c>
    </row>
    <row r="34390" spans="1:25" x14ac:dyDescent="0.3">
      <c r="A34390">
        <v>1000396</v>
      </c>
      <c r="B34390" t="s">
        <v>34</v>
      </c>
      <c r="C34390" t="s">
        <v>25</v>
      </c>
      <c r="D34390" t="s">
        <v>40</v>
      </c>
      <c r="E34390" t="s">
        <v>25736</v>
      </c>
      <c r="F34390" t="s">
        <v>100</v>
      </c>
      <c r="G34390" t="s">
        <v>43</v>
      </c>
      <c r="H34390" s="1">
        <v>44511</v>
      </c>
      <c r="I34390" s="1">
        <v>44332</v>
      </c>
      <c r="J34390" s="1">
        <v>44389</v>
      </c>
      <c r="K34390" t="s">
        <v>60</v>
      </c>
      <c r="L34390" t="str">
        <f>IF(OR(bank_loan_data[[#This Row],[loan_status]]="Fully Paid",bank_loan_data[[#This Row],[loan_status]]="Current"),"Good Loan", IF(bank_loan_data[[#This Row],[loan_status]]="Charged Off","Bad Loan"))</f>
        <v>Bad Loan</v>
      </c>
      <c r="M34390" s="1">
        <v>44420</v>
      </c>
      <c r="N34390">
        <v>1226025</v>
      </c>
      <c r="O34390" t="s">
        <v>36</v>
      </c>
      <c r="P34390" t="s">
        <v>101</v>
      </c>
      <c r="Q34390" t="s">
        <v>77</v>
      </c>
      <c r="R34390" t="s">
        <v>33</v>
      </c>
      <c r="S34390">
        <v>86000</v>
      </c>
      <c r="T34390">
        <v>0.20990000665187836</v>
      </c>
      <c r="U34390">
        <v>396.66000366210938</v>
      </c>
      <c r="V34390">
        <v>0.19910000264644623</v>
      </c>
      <c r="W34390">
        <v>15000</v>
      </c>
      <c r="X34390">
        <v>45</v>
      </c>
      <c r="Y34390">
        <v>3472</v>
      </c>
    </row>
    <row r="34391" spans="1:25" x14ac:dyDescent="0.3">
      <c r="A34391">
        <v>1000468</v>
      </c>
      <c r="B34391" t="s">
        <v>83</v>
      </c>
      <c r="C34391" t="s">
        <v>25</v>
      </c>
      <c r="D34391" t="s">
        <v>98</v>
      </c>
      <c r="E34391" t="s">
        <v>25737</v>
      </c>
      <c r="F34391" t="s">
        <v>42</v>
      </c>
      <c r="G34391" t="s">
        <v>52</v>
      </c>
      <c r="H34391" s="1">
        <v>44480</v>
      </c>
      <c r="I34391" s="1">
        <v>44332</v>
      </c>
      <c r="J34391" s="1">
        <v>44452</v>
      </c>
      <c r="K34391" t="s">
        <v>60</v>
      </c>
      <c r="L34391" t="str">
        <f>IF(OR(bank_loan_data[[#This Row],[loan_status]]="Fully Paid",bank_loan_data[[#This Row],[loan_status]]="Current"),"Good Loan", IF(bank_loan_data[[#This Row],[loan_status]]="Charged Off","Bad Loan"))</f>
        <v>Bad Loan</v>
      </c>
      <c r="M34391" s="1">
        <v>44482</v>
      </c>
      <c r="N34391">
        <v>1226109</v>
      </c>
      <c r="O34391" t="s">
        <v>30</v>
      </c>
      <c r="P34391" t="s">
        <v>75</v>
      </c>
      <c r="Q34391" t="s">
        <v>32</v>
      </c>
      <c r="R34391" t="s">
        <v>33</v>
      </c>
      <c r="S34391">
        <v>36400</v>
      </c>
      <c r="T34391">
        <v>0.2354000061750412</v>
      </c>
      <c r="U34391">
        <v>346.239990234375</v>
      </c>
      <c r="V34391">
        <v>0.15270000696182251</v>
      </c>
      <c r="W34391">
        <v>9950</v>
      </c>
      <c r="X34391">
        <v>30</v>
      </c>
      <c r="Y34391">
        <v>7617</v>
      </c>
    </row>
    <row r="34392" spans="1:25" x14ac:dyDescent="0.3">
      <c r="A34392">
        <v>1000480</v>
      </c>
      <c r="B34392" t="s">
        <v>34</v>
      </c>
      <c r="C34392" t="s">
        <v>25</v>
      </c>
      <c r="D34392" t="s">
        <v>49</v>
      </c>
      <c r="E34392" t="s">
        <v>1568</v>
      </c>
      <c r="F34392" t="s">
        <v>54</v>
      </c>
      <c r="G34392" t="s">
        <v>28</v>
      </c>
      <c r="H34392" s="1">
        <v>44511</v>
      </c>
      <c r="I34392" s="1">
        <v>44331</v>
      </c>
      <c r="J34392" s="1">
        <v>44513</v>
      </c>
      <c r="K34392" t="s">
        <v>29</v>
      </c>
      <c r="L34392" t="str">
        <f>IF(OR(bank_loan_data[[#This Row],[loan_status]]="Fully Paid",bank_loan_data[[#This Row],[loan_status]]="Current"),"Good Loan", IF(bank_loan_data[[#This Row],[loan_status]]="Charged Off","Bad Loan"))</f>
        <v>Good Loan</v>
      </c>
      <c r="M34392" s="1">
        <v>44543</v>
      </c>
      <c r="N34392">
        <v>1226121</v>
      </c>
      <c r="O34392" t="s">
        <v>30</v>
      </c>
      <c r="P34392" t="s">
        <v>82</v>
      </c>
      <c r="Q34392" t="s">
        <v>32</v>
      </c>
      <c r="R34392" t="s">
        <v>33</v>
      </c>
      <c r="S34392">
        <v>96000</v>
      </c>
      <c r="T34392">
        <v>3.7999998778104782E-2</v>
      </c>
      <c r="U34392">
        <v>876.1300048828125</v>
      </c>
      <c r="V34392">
        <v>7.9000003635883331E-2</v>
      </c>
      <c r="W34392">
        <v>28000</v>
      </c>
      <c r="X34392">
        <v>28</v>
      </c>
      <c r="Y34392">
        <v>31105</v>
      </c>
    </row>
    <row r="34393" spans="1:25" x14ac:dyDescent="0.3">
      <c r="A34393">
        <v>1000483</v>
      </c>
      <c r="B34393" t="s">
        <v>441</v>
      </c>
      <c r="C34393" t="s">
        <v>25</v>
      </c>
      <c r="D34393" t="s">
        <v>40</v>
      </c>
      <c r="E34393" t="s">
        <v>12737</v>
      </c>
      <c r="F34393" t="s">
        <v>54</v>
      </c>
      <c r="G34393" t="s">
        <v>52</v>
      </c>
      <c r="H34393" s="1">
        <v>44511</v>
      </c>
      <c r="I34393" s="1">
        <v>44454</v>
      </c>
      <c r="J34393" s="1">
        <v>44422</v>
      </c>
      <c r="K34393" t="s">
        <v>29</v>
      </c>
      <c r="L34393" t="str">
        <f>IF(OR(bank_loan_data[[#This Row],[loan_status]]="Fully Paid",bank_loan_data[[#This Row],[loan_status]]="Current"),"Good Loan", IF(bank_loan_data[[#This Row],[loan_status]]="Charged Off","Bad Loan"))</f>
        <v>Good Loan</v>
      </c>
      <c r="M34393" s="1">
        <v>44453</v>
      </c>
      <c r="N34393">
        <v>1226125</v>
      </c>
      <c r="O34393" t="s">
        <v>36</v>
      </c>
      <c r="P34393" t="s">
        <v>201</v>
      </c>
      <c r="Q34393" t="s">
        <v>32</v>
      </c>
      <c r="R34393" t="s">
        <v>33</v>
      </c>
      <c r="S34393">
        <v>50000</v>
      </c>
      <c r="T34393">
        <v>0.25130000710487366</v>
      </c>
      <c r="U34393">
        <v>416.97000122070313</v>
      </c>
      <c r="V34393">
        <v>6.0300000011920929E-2</v>
      </c>
      <c r="W34393">
        <v>13700</v>
      </c>
      <c r="X34393">
        <v>22</v>
      </c>
      <c r="Y34393">
        <v>14998</v>
      </c>
    </row>
    <row r="34394" spans="1:25" x14ac:dyDescent="0.3">
      <c r="A34394">
        <v>1000497</v>
      </c>
      <c r="B34394" t="s">
        <v>45</v>
      </c>
      <c r="C34394" t="s">
        <v>25</v>
      </c>
      <c r="D34394" t="s">
        <v>127</v>
      </c>
      <c r="E34394" t="s">
        <v>1770</v>
      </c>
      <c r="F34394" t="s">
        <v>54</v>
      </c>
      <c r="G34394" t="s">
        <v>52</v>
      </c>
      <c r="H34394" s="1">
        <v>44511</v>
      </c>
      <c r="I34394" s="1">
        <v>44302</v>
      </c>
      <c r="J34394" s="1">
        <v>44332</v>
      </c>
      <c r="K34394" t="s">
        <v>16042</v>
      </c>
      <c r="L34394" t="str">
        <f>IF(OR(bank_loan_data[[#This Row],[loan_status]]="Fully Paid",bank_loan_data[[#This Row],[loan_status]]="Current"),"Good Loan", IF(bank_loan_data[[#This Row],[loan_status]]="Charged Off","Bad Loan"))</f>
        <v>Good Loan</v>
      </c>
      <c r="M34394" s="1">
        <v>44363</v>
      </c>
      <c r="N34394">
        <v>1226139</v>
      </c>
      <c r="O34394" t="s">
        <v>30</v>
      </c>
      <c r="P34394" t="s">
        <v>82</v>
      </c>
      <c r="Q34394" t="s">
        <v>77</v>
      </c>
      <c r="R34394" t="s">
        <v>38</v>
      </c>
      <c r="S34394">
        <v>53000</v>
      </c>
      <c r="T34394">
        <v>0.27739998698234558</v>
      </c>
      <c r="U34394">
        <v>283.20001220703125</v>
      </c>
      <c r="V34394">
        <v>7.9000003635883331E-2</v>
      </c>
      <c r="W34394">
        <v>14000</v>
      </c>
      <c r="X34394">
        <v>26</v>
      </c>
      <c r="Y34394">
        <v>15247</v>
      </c>
    </row>
    <row r="34395" spans="1:25" x14ac:dyDescent="0.3">
      <c r="A34395">
        <v>1000513</v>
      </c>
      <c r="B34395" t="s">
        <v>133</v>
      </c>
      <c r="C34395" t="s">
        <v>25</v>
      </c>
      <c r="D34395" t="s">
        <v>46</v>
      </c>
      <c r="E34395" t="s">
        <v>25738</v>
      </c>
      <c r="F34395" t="s">
        <v>27</v>
      </c>
      <c r="G34395" t="s">
        <v>28</v>
      </c>
      <c r="H34395" s="1">
        <v>44480</v>
      </c>
      <c r="I34395" s="1">
        <v>44512</v>
      </c>
      <c r="J34395" s="1">
        <v>44512</v>
      </c>
      <c r="K34395" t="s">
        <v>29</v>
      </c>
      <c r="L34395" t="str">
        <f>IF(OR(bank_loan_data[[#This Row],[loan_status]]="Fully Paid",bank_loan_data[[#This Row],[loan_status]]="Current"),"Good Loan", IF(bank_loan_data[[#This Row],[loan_status]]="Charged Off","Bad Loan"))</f>
        <v>Good Loan</v>
      </c>
      <c r="M34395" s="1">
        <v>44542</v>
      </c>
      <c r="N34395">
        <v>1226159</v>
      </c>
      <c r="O34395" t="s">
        <v>30</v>
      </c>
      <c r="P34395" t="s">
        <v>114</v>
      </c>
      <c r="Q34395" t="s">
        <v>32</v>
      </c>
      <c r="R34395" t="s">
        <v>38</v>
      </c>
      <c r="S34395">
        <v>26400</v>
      </c>
      <c r="T34395">
        <v>0.17460000514984131</v>
      </c>
      <c r="U34395">
        <v>195.44000244140625</v>
      </c>
      <c r="V34395">
        <v>0.10649999976158142</v>
      </c>
      <c r="W34395">
        <v>6000</v>
      </c>
      <c r="X34395">
        <v>12</v>
      </c>
      <c r="Y34395">
        <v>6553</v>
      </c>
    </row>
    <row r="34396" spans="1:25" x14ac:dyDescent="0.3">
      <c r="A34396">
        <v>1000571</v>
      </c>
      <c r="B34396" t="s">
        <v>446</v>
      </c>
      <c r="C34396" t="s">
        <v>25</v>
      </c>
      <c r="D34396" t="s">
        <v>98</v>
      </c>
      <c r="E34396" t="s">
        <v>11445</v>
      </c>
      <c r="F34396" t="s">
        <v>42</v>
      </c>
      <c r="G34396" t="s">
        <v>28</v>
      </c>
      <c r="H34396" s="1">
        <v>44480</v>
      </c>
      <c r="I34396" s="1">
        <v>44332</v>
      </c>
      <c r="J34396" s="1">
        <v>44483</v>
      </c>
      <c r="K34396" t="s">
        <v>29</v>
      </c>
      <c r="L34396" t="str">
        <f>IF(OR(bank_loan_data[[#This Row],[loan_status]]="Fully Paid",bank_loan_data[[#This Row],[loan_status]]="Current"),"Good Loan", IF(bank_loan_data[[#This Row],[loan_status]]="Charged Off","Bad Loan"))</f>
        <v>Good Loan</v>
      </c>
      <c r="M34396" s="1">
        <v>44514</v>
      </c>
      <c r="N34396">
        <v>1225814</v>
      </c>
      <c r="O34396" t="s">
        <v>30</v>
      </c>
      <c r="P34396" t="s">
        <v>44</v>
      </c>
      <c r="Q34396" t="s">
        <v>32</v>
      </c>
      <c r="R34396" t="s">
        <v>1301</v>
      </c>
      <c r="S34396">
        <v>206000</v>
      </c>
      <c r="T34396">
        <v>0.15230000019073486</v>
      </c>
      <c r="U34396">
        <v>823.41998291015625</v>
      </c>
      <c r="V34396">
        <v>0.14270000159740448</v>
      </c>
      <c r="W34396">
        <v>24000</v>
      </c>
      <c r="X34396">
        <v>22</v>
      </c>
      <c r="Y34396">
        <v>29633</v>
      </c>
    </row>
    <row r="34397" spans="1:25" x14ac:dyDescent="0.3">
      <c r="A34397">
        <v>1000579</v>
      </c>
      <c r="B34397" t="s">
        <v>133</v>
      </c>
      <c r="C34397" t="s">
        <v>25</v>
      </c>
      <c r="D34397" t="s">
        <v>98</v>
      </c>
      <c r="E34397" t="s">
        <v>25739</v>
      </c>
      <c r="F34397" t="s">
        <v>54</v>
      </c>
      <c r="G34397" t="s">
        <v>28</v>
      </c>
      <c r="H34397" s="1">
        <v>44511</v>
      </c>
      <c r="I34397" s="1">
        <v>44332</v>
      </c>
      <c r="J34397" s="1">
        <v>44269</v>
      </c>
      <c r="K34397" t="s">
        <v>29</v>
      </c>
      <c r="L34397" t="str">
        <f>IF(OR(bank_loan_data[[#This Row],[loan_status]]="Fully Paid",bank_loan_data[[#This Row],[loan_status]]="Current"),"Good Loan", IF(bank_loan_data[[#This Row],[loan_status]]="Charged Off","Bad Loan"))</f>
        <v>Good Loan</v>
      </c>
      <c r="M34397" s="1">
        <v>44300</v>
      </c>
      <c r="N34397">
        <v>1225822</v>
      </c>
      <c r="O34397" t="s">
        <v>30</v>
      </c>
      <c r="P34397" t="s">
        <v>87</v>
      </c>
      <c r="Q34397" t="s">
        <v>32</v>
      </c>
      <c r="R34397" t="s">
        <v>1301</v>
      </c>
      <c r="S34397">
        <v>45000</v>
      </c>
      <c r="T34397">
        <v>0.23440000414848328</v>
      </c>
      <c r="U34397">
        <v>311.1099853515625</v>
      </c>
      <c r="V34397">
        <v>7.5099997222423553E-2</v>
      </c>
      <c r="W34397">
        <v>10000</v>
      </c>
      <c r="X34397">
        <v>19</v>
      </c>
      <c r="Y34397">
        <v>11131</v>
      </c>
    </row>
    <row r="34398" spans="1:25" x14ac:dyDescent="0.3">
      <c r="A34398">
        <v>1000594</v>
      </c>
      <c r="B34398" t="s">
        <v>243</v>
      </c>
      <c r="C34398" t="s">
        <v>25</v>
      </c>
      <c r="D34398" t="s">
        <v>26</v>
      </c>
      <c r="E34398" t="s">
        <v>23990</v>
      </c>
      <c r="F34398" t="s">
        <v>27</v>
      </c>
      <c r="G34398" t="s">
        <v>43</v>
      </c>
      <c r="H34398" s="1">
        <v>44511</v>
      </c>
      <c r="I34398" s="1">
        <v>44240</v>
      </c>
      <c r="J34398" s="1">
        <v>44512</v>
      </c>
      <c r="K34398" t="s">
        <v>60</v>
      </c>
      <c r="L34398" t="str">
        <f>IF(OR(bank_loan_data[[#This Row],[loan_status]]="Fully Paid",bank_loan_data[[#This Row],[loan_status]]="Current"),"Good Loan", IF(bank_loan_data[[#This Row],[loan_status]]="Charged Off","Bad Loan"))</f>
        <v>Bad Loan</v>
      </c>
      <c r="M34398" s="1">
        <v>44542</v>
      </c>
      <c r="N34398">
        <v>1225838</v>
      </c>
      <c r="O34398" t="s">
        <v>30</v>
      </c>
      <c r="P34398" t="s">
        <v>31</v>
      </c>
      <c r="Q34398" t="s">
        <v>77</v>
      </c>
      <c r="R34398" t="s">
        <v>33</v>
      </c>
      <c r="S34398">
        <v>43500</v>
      </c>
      <c r="T34398">
        <v>0.21879999339580536</v>
      </c>
      <c r="U34398">
        <v>488.45001220703125</v>
      </c>
      <c r="V34398">
        <v>0.1242000013589859</v>
      </c>
      <c r="W34398">
        <v>21750</v>
      </c>
      <c r="X34398">
        <v>33</v>
      </c>
      <c r="Y34398">
        <v>11017</v>
      </c>
    </row>
    <row r="34399" spans="1:25" x14ac:dyDescent="0.3">
      <c r="A34399">
        <v>1000643</v>
      </c>
      <c r="B34399" t="s">
        <v>133</v>
      </c>
      <c r="C34399" t="s">
        <v>25</v>
      </c>
      <c r="D34399" t="s">
        <v>40</v>
      </c>
      <c r="E34399" t="s">
        <v>25740</v>
      </c>
      <c r="F34399" t="s">
        <v>27</v>
      </c>
      <c r="G34399" t="s">
        <v>52</v>
      </c>
      <c r="H34399" s="1">
        <v>44511</v>
      </c>
      <c r="I34399" s="1">
        <v>44332</v>
      </c>
      <c r="J34399" s="1">
        <v>44541</v>
      </c>
      <c r="K34399" t="s">
        <v>60</v>
      </c>
      <c r="L34399" t="str">
        <f>IF(OR(bank_loan_data[[#This Row],[loan_status]]="Fully Paid",bank_loan_data[[#This Row],[loan_status]]="Current"),"Good Loan", IF(bank_loan_data[[#This Row],[loan_status]]="Charged Off","Bad Loan"))</f>
        <v>Bad Loan</v>
      </c>
      <c r="M34399" s="1">
        <v>44572</v>
      </c>
      <c r="N34399">
        <v>1225894</v>
      </c>
      <c r="O34399" t="s">
        <v>30</v>
      </c>
      <c r="P34399" t="s">
        <v>37</v>
      </c>
      <c r="Q34399" t="s">
        <v>77</v>
      </c>
      <c r="R34399" t="s">
        <v>1301</v>
      </c>
      <c r="S34399">
        <v>63500</v>
      </c>
      <c r="T34399">
        <v>0.17649999260902405</v>
      </c>
      <c r="U34399">
        <v>271.1400146484375</v>
      </c>
      <c r="V34399">
        <v>0.12690000236034393</v>
      </c>
      <c r="W34399">
        <v>12000</v>
      </c>
      <c r="X34399">
        <v>25</v>
      </c>
      <c r="Y34399">
        <v>270</v>
      </c>
    </row>
    <row r="34400" spans="1:25" x14ac:dyDescent="0.3">
      <c r="A34400">
        <v>1000673</v>
      </c>
      <c r="B34400" t="s">
        <v>133</v>
      </c>
      <c r="C34400" t="s">
        <v>25</v>
      </c>
      <c r="D34400" t="s">
        <v>98</v>
      </c>
      <c r="E34400" t="s">
        <v>25741</v>
      </c>
      <c r="F34400" t="s">
        <v>27</v>
      </c>
      <c r="G34400" t="s">
        <v>52</v>
      </c>
      <c r="H34400" s="1">
        <v>44480</v>
      </c>
      <c r="I34400" s="1">
        <v>44241</v>
      </c>
      <c r="J34400" s="1">
        <v>44210</v>
      </c>
      <c r="K34400" t="s">
        <v>29</v>
      </c>
      <c r="L34400" t="str">
        <f>IF(OR(bank_loan_data[[#This Row],[loan_status]]="Fully Paid",bank_loan_data[[#This Row],[loan_status]]="Current"),"Good Loan", IF(bank_loan_data[[#This Row],[loan_status]]="Charged Off","Bad Loan"))</f>
        <v>Good Loan</v>
      </c>
      <c r="M34400" s="1">
        <v>44241</v>
      </c>
      <c r="N34400">
        <v>1226329</v>
      </c>
      <c r="O34400" t="s">
        <v>36</v>
      </c>
      <c r="P34400" t="s">
        <v>37</v>
      </c>
      <c r="Q34400" t="s">
        <v>32</v>
      </c>
      <c r="R34400" t="s">
        <v>38</v>
      </c>
      <c r="S34400">
        <v>60000</v>
      </c>
      <c r="T34400">
        <v>0.19519999623298645</v>
      </c>
      <c r="U34400">
        <v>301.91000366210938</v>
      </c>
      <c r="V34400">
        <v>0.12690000236034393</v>
      </c>
      <c r="W34400">
        <v>9000</v>
      </c>
      <c r="X34400">
        <v>25</v>
      </c>
      <c r="Y34400">
        <v>10700</v>
      </c>
    </row>
    <row r="34401" spans="1:25" x14ac:dyDescent="0.3">
      <c r="A34401">
        <v>1000786</v>
      </c>
      <c r="B34401" t="s">
        <v>104</v>
      </c>
      <c r="C34401" t="s">
        <v>25</v>
      </c>
      <c r="D34401" t="s">
        <v>57</v>
      </c>
      <c r="E34401" t="s">
        <v>25742</v>
      </c>
      <c r="F34401" t="s">
        <v>42</v>
      </c>
      <c r="G34401" t="s">
        <v>52</v>
      </c>
      <c r="H34401" s="1">
        <v>44480</v>
      </c>
      <c r="I34401" s="1">
        <v>44300</v>
      </c>
      <c r="J34401" s="1">
        <v>44300</v>
      </c>
      <c r="K34401" t="s">
        <v>29</v>
      </c>
      <c r="L34401" t="str">
        <f>IF(OR(bank_loan_data[[#This Row],[loan_status]]="Fully Paid",bank_loan_data[[#This Row],[loan_status]]="Current"),"Good Loan", IF(bank_loan_data[[#This Row],[loan_status]]="Charged Off","Bad Loan"))</f>
        <v>Good Loan</v>
      </c>
      <c r="M34401" s="1">
        <v>44330</v>
      </c>
      <c r="N34401">
        <v>1226540</v>
      </c>
      <c r="O34401" t="s">
        <v>70</v>
      </c>
      <c r="P34401" t="s">
        <v>44</v>
      </c>
      <c r="Q34401" t="s">
        <v>32</v>
      </c>
      <c r="R34401" t="s">
        <v>33</v>
      </c>
      <c r="S34401">
        <v>120000</v>
      </c>
      <c r="T34401">
        <v>0.16859999299049377</v>
      </c>
      <c r="U34401">
        <v>102.93000030517578</v>
      </c>
      <c r="V34401">
        <v>0.14270000159740448</v>
      </c>
      <c r="W34401">
        <v>3000</v>
      </c>
      <c r="X34401">
        <v>54</v>
      </c>
      <c r="Y34401">
        <v>3672</v>
      </c>
    </row>
    <row r="34402" spans="1:25" x14ac:dyDescent="0.3">
      <c r="A34402">
        <v>1000794</v>
      </c>
      <c r="B34402" t="s">
        <v>34</v>
      </c>
      <c r="C34402" t="s">
        <v>25</v>
      </c>
      <c r="D34402" t="s">
        <v>26</v>
      </c>
      <c r="E34402" t="s">
        <v>25743</v>
      </c>
      <c r="F34402" t="s">
        <v>42</v>
      </c>
      <c r="G34402" t="s">
        <v>52</v>
      </c>
      <c r="H34402" s="1">
        <v>44511</v>
      </c>
      <c r="I34402" s="1">
        <v>44332</v>
      </c>
      <c r="J34402" s="1">
        <v>44332</v>
      </c>
      <c r="K34402" t="s">
        <v>16042</v>
      </c>
      <c r="L34402" t="str">
        <f>IF(OR(bank_loan_data[[#This Row],[loan_status]]="Fully Paid",bank_loan_data[[#This Row],[loan_status]]="Current"),"Good Loan", IF(bank_loan_data[[#This Row],[loan_status]]="Charged Off","Bad Loan"))</f>
        <v>Good Loan</v>
      </c>
      <c r="M34402" s="1">
        <v>44363</v>
      </c>
      <c r="N34402">
        <v>1226548</v>
      </c>
      <c r="O34402" t="s">
        <v>30</v>
      </c>
      <c r="P34402" t="s">
        <v>44</v>
      </c>
      <c r="Q34402" t="s">
        <v>77</v>
      </c>
      <c r="R34402" t="s">
        <v>1301</v>
      </c>
      <c r="S34402">
        <v>62000</v>
      </c>
      <c r="T34402">
        <v>0.24150000512599945</v>
      </c>
      <c r="U34402">
        <v>220.03999328613281</v>
      </c>
      <c r="V34402">
        <v>0.14270000159740448</v>
      </c>
      <c r="W34402">
        <v>9400</v>
      </c>
      <c r="X34402">
        <v>24</v>
      </c>
      <c r="Y34402">
        <v>11855</v>
      </c>
    </row>
    <row r="34403" spans="1:25" x14ac:dyDescent="0.3">
      <c r="A34403">
        <v>1000799</v>
      </c>
      <c r="B34403" t="s">
        <v>110</v>
      </c>
      <c r="C34403" t="s">
        <v>25</v>
      </c>
      <c r="D34403" t="s">
        <v>49</v>
      </c>
      <c r="E34403" t="s">
        <v>25744</v>
      </c>
      <c r="F34403" t="s">
        <v>27</v>
      </c>
      <c r="G34403" t="s">
        <v>52</v>
      </c>
      <c r="H34403" s="1">
        <v>44511</v>
      </c>
      <c r="I34403" s="1">
        <v>44423</v>
      </c>
      <c r="J34403" s="1">
        <v>44451</v>
      </c>
      <c r="K34403" t="s">
        <v>29</v>
      </c>
      <c r="L34403" t="str">
        <f>IF(OR(bank_loan_data[[#This Row],[loan_status]]="Fully Paid",bank_loan_data[[#This Row],[loan_status]]="Current"),"Good Loan", IF(bank_loan_data[[#This Row],[loan_status]]="Charged Off","Bad Loan"))</f>
        <v>Good Loan</v>
      </c>
      <c r="M34403" s="1">
        <v>44481</v>
      </c>
      <c r="N34403">
        <v>1226553</v>
      </c>
      <c r="O34403" t="s">
        <v>30</v>
      </c>
      <c r="P34403" t="s">
        <v>37</v>
      </c>
      <c r="Q34403" t="s">
        <v>77</v>
      </c>
      <c r="R34403" t="s">
        <v>38</v>
      </c>
      <c r="S34403">
        <v>38000</v>
      </c>
      <c r="T34403">
        <v>0.12280000001192093</v>
      </c>
      <c r="U34403">
        <v>334.41000366210938</v>
      </c>
      <c r="V34403">
        <v>0.12690000236034393</v>
      </c>
      <c r="W34403">
        <v>14800</v>
      </c>
      <c r="X34403">
        <v>34</v>
      </c>
      <c r="Y34403">
        <v>16278</v>
      </c>
    </row>
    <row r="34404" spans="1:25" x14ac:dyDescent="0.3">
      <c r="A34404">
        <v>1000816</v>
      </c>
      <c r="B34404" t="s">
        <v>39</v>
      </c>
      <c r="C34404" t="s">
        <v>25</v>
      </c>
      <c r="D34404" t="s">
        <v>84</v>
      </c>
      <c r="E34404" t="s">
        <v>25745</v>
      </c>
      <c r="F34404" t="s">
        <v>54</v>
      </c>
      <c r="G34404" t="s">
        <v>43</v>
      </c>
      <c r="H34404" s="1">
        <v>44511</v>
      </c>
      <c r="I34404" s="1">
        <v>44332</v>
      </c>
      <c r="J34404" s="1">
        <v>44330</v>
      </c>
      <c r="K34404" t="s">
        <v>29</v>
      </c>
      <c r="L34404" t="str">
        <f>IF(OR(bank_loan_data[[#This Row],[loan_status]]="Fully Paid",bank_loan_data[[#This Row],[loan_status]]="Current"),"Good Loan", IF(bank_loan_data[[#This Row],[loan_status]]="Charged Off","Bad Loan"))</f>
        <v>Good Loan</v>
      </c>
      <c r="M34404" s="1">
        <v>44361</v>
      </c>
      <c r="N34404">
        <v>1226573</v>
      </c>
      <c r="O34404" t="s">
        <v>30</v>
      </c>
      <c r="P34404" t="s">
        <v>201</v>
      </c>
      <c r="Q34404" t="s">
        <v>32</v>
      </c>
      <c r="R34404" t="s">
        <v>38</v>
      </c>
      <c r="S34404">
        <v>45000</v>
      </c>
      <c r="T34404">
        <v>0.20909999310970306</v>
      </c>
      <c r="U34404">
        <v>365.23001098632813</v>
      </c>
      <c r="V34404">
        <v>6.0300000011920929E-2</v>
      </c>
      <c r="W34404">
        <v>12000</v>
      </c>
      <c r="X34404">
        <v>28</v>
      </c>
      <c r="Y34404">
        <v>13098</v>
      </c>
    </row>
    <row r="34405" spans="1:25" x14ac:dyDescent="0.3">
      <c r="A34405">
        <v>1000903</v>
      </c>
      <c r="B34405" t="s">
        <v>519</v>
      </c>
      <c r="C34405" t="s">
        <v>25</v>
      </c>
      <c r="D34405" t="s">
        <v>98</v>
      </c>
      <c r="E34405" t="s">
        <v>8232</v>
      </c>
      <c r="F34405" t="s">
        <v>27</v>
      </c>
      <c r="G34405" t="s">
        <v>52</v>
      </c>
      <c r="H34405" s="1">
        <v>44511</v>
      </c>
      <c r="I34405" s="1">
        <v>44483</v>
      </c>
      <c r="J34405" s="1">
        <v>44483</v>
      </c>
      <c r="K34405" t="s">
        <v>29</v>
      </c>
      <c r="L34405" t="str">
        <f>IF(OR(bank_loan_data[[#This Row],[loan_status]]="Fully Paid",bank_loan_data[[#This Row],[loan_status]]="Current"),"Good Loan", IF(bank_loan_data[[#This Row],[loan_status]]="Charged Off","Bad Loan"))</f>
        <v>Good Loan</v>
      </c>
      <c r="M34405" s="1">
        <v>44514</v>
      </c>
      <c r="N34405">
        <v>1226673</v>
      </c>
      <c r="O34405" t="s">
        <v>30</v>
      </c>
      <c r="P34405" t="s">
        <v>114</v>
      </c>
      <c r="Q34405" t="s">
        <v>77</v>
      </c>
      <c r="R34405" t="s">
        <v>33</v>
      </c>
      <c r="S34405">
        <v>53000</v>
      </c>
      <c r="T34405">
        <v>0.19290000200271606</v>
      </c>
      <c r="U34405">
        <v>431.3699951171875</v>
      </c>
      <c r="V34405">
        <v>0.10649999976158142</v>
      </c>
      <c r="W34405">
        <v>20000</v>
      </c>
      <c r="X34405">
        <v>18</v>
      </c>
      <c r="Y34405">
        <v>24731</v>
      </c>
    </row>
    <row r="34406" spans="1:25" x14ac:dyDescent="0.3">
      <c r="A34406">
        <v>1000918</v>
      </c>
      <c r="B34406" t="s">
        <v>39</v>
      </c>
      <c r="C34406" t="s">
        <v>25</v>
      </c>
      <c r="D34406" t="s">
        <v>98</v>
      </c>
      <c r="E34406" t="s">
        <v>22523</v>
      </c>
      <c r="F34406" t="s">
        <v>27</v>
      </c>
      <c r="G34406" t="s">
        <v>52</v>
      </c>
      <c r="H34406" s="1">
        <v>44480</v>
      </c>
      <c r="I34406" s="1">
        <v>44389</v>
      </c>
      <c r="J34406" s="1">
        <v>44389</v>
      </c>
      <c r="K34406" t="s">
        <v>29</v>
      </c>
      <c r="L34406" t="str">
        <f>IF(OR(bank_loan_data[[#This Row],[loan_status]]="Fully Paid",bank_loan_data[[#This Row],[loan_status]]="Current"),"Good Loan", IF(bank_loan_data[[#This Row],[loan_status]]="Charged Off","Bad Loan"))</f>
        <v>Good Loan</v>
      </c>
      <c r="M34406" s="1">
        <v>44420</v>
      </c>
      <c r="N34406">
        <v>1226690</v>
      </c>
      <c r="O34406" t="s">
        <v>103</v>
      </c>
      <c r="P34406" t="s">
        <v>114</v>
      </c>
      <c r="Q34406" t="s">
        <v>32</v>
      </c>
      <c r="R34406" t="s">
        <v>33</v>
      </c>
      <c r="S34406">
        <v>75000</v>
      </c>
      <c r="T34406">
        <v>0.19009999930858612</v>
      </c>
      <c r="U34406">
        <v>456.02999877929688</v>
      </c>
      <c r="V34406">
        <v>0.10649999976158142</v>
      </c>
      <c r="W34406">
        <v>14000</v>
      </c>
      <c r="X34406">
        <v>14</v>
      </c>
      <c r="Y34406">
        <v>14910</v>
      </c>
    </row>
    <row r="34407" spans="1:25" x14ac:dyDescent="0.3">
      <c r="A34407">
        <v>1000956</v>
      </c>
      <c r="B34407" t="s">
        <v>83</v>
      </c>
      <c r="C34407" t="s">
        <v>25</v>
      </c>
      <c r="D34407" t="s">
        <v>40</v>
      </c>
      <c r="E34407" t="s">
        <v>25746</v>
      </c>
      <c r="F34407" t="s">
        <v>151</v>
      </c>
      <c r="G34407" t="s">
        <v>52</v>
      </c>
      <c r="H34407" s="1">
        <v>44511</v>
      </c>
      <c r="I34407" s="1">
        <v>44243</v>
      </c>
      <c r="J34407" s="1">
        <v>44515</v>
      </c>
      <c r="K34407" t="s">
        <v>29</v>
      </c>
      <c r="L34407" t="str">
        <f>IF(OR(bank_loan_data[[#This Row],[loan_status]]="Fully Paid",bank_loan_data[[#This Row],[loan_status]]="Current"),"Good Loan", IF(bank_loan_data[[#This Row],[loan_status]]="Charged Off","Bad Loan"))</f>
        <v>Good Loan</v>
      </c>
      <c r="M34407" s="1">
        <v>44545</v>
      </c>
      <c r="N34407">
        <v>1227133</v>
      </c>
      <c r="O34407" t="s">
        <v>30</v>
      </c>
      <c r="P34407" t="s">
        <v>214</v>
      </c>
      <c r="Q34407" t="s">
        <v>77</v>
      </c>
      <c r="R34407" t="s">
        <v>33</v>
      </c>
      <c r="S34407">
        <v>60000</v>
      </c>
      <c r="T34407">
        <v>0.16920000314712524</v>
      </c>
      <c r="U34407">
        <v>685.79998779296875</v>
      </c>
      <c r="V34407">
        <v>0.2167000025510788</v>
      </c>
      <c r="W34407">
        <v>25000</v>
      </c>
      <c r="X34407">
        <v>21</v>
      </c>
      <c r="Y34407">
        <v>40359</v>
      </c>
    </row>
    <row r="34408" spans="1:25" x14ac:dyDescent="0.3">
      <c r="A34408">
        <v>1000967</v>
      </c>
      <c r="B34408" t="s">
        <v>39</v>
      </c>
      <c r="C34408" t="s">
        <v>25</v>
      </c>
      <c r="D34408" t="s">
        <v>111</v>
      </c>
      <c r="E34408" t="s">
        <v>347</v>
      </c>
      <c r="F34408" t="s">
        <v>59</v>
      </c>
      <c r="G34408" t="s">
        <v>52</v>
      </c>
      <c r="H34408" s="1">
        <v>44480</v>
      </c>
      <c r="I34408" s="1">
        <v>44332</v>
      </c>
      <c r="J34408" s="1">
        <v>44240</v>
      </c>
      <c r="K34408" t="s">
        <v>60</v>
      </c>
      <c r="L34408" t="str">
        <f>IF(OR(bank_loan_data[[#This Row],[loan_status]]="Fully Paid",bank_loan_data[[#This Row],[loan_status]]="Current"),"Good Loan", IF(bank_loan_data[[#This Row],[loan_status]]="Charged Off","Bad Loan"))</f>
        <v>Bad Loan</v>
      </c>
      <c r="M34408" s="1">
        <v>44268</v>
      </c>
      <c r="N34408">
        <v>1226719</v>
      </c>
      <c r="O34408" t="s">
        <v>86</v>
      </c>
      <c r="P34408" t="s">
        <v>80</v>
      </c>
      <c r="Q34408" t="s">
        <v>32</v>
      </c>
      <c r="R34408" t="s">
        <v>33</v>
      </c>
      <c r="S34408">
        <v>75000</v>
      </c>
      <c r="T34408">
        <v>9.2200003564357758E-2</v>
      </c>
      <c r="U34408">
        <v>1073.6199951171875</v>
      </c>
      <c r="V34408">
        <v>0.17270000278949738</v>
      </c>
      <c r="W34408">
        <v>30000</v>
      </c>
      <c r="X34408">
        <v>10</v>
      </c>
      <c r="Y34408">
        <v>16102</v>
      </c>
    </row>
    <row r="34409" spans="1:25" x14ac:dyDescent="0.3">
      <c r="A34409">
        <v>1000989</v>
      </c>
      <c r="B34409" t="s">
        <v>93</v>
      </c>
      <c r="C34409" t="s">
        <v>25</v>
      </c>
      <c r="D34409" t="s">
        <v>49</v>
      </c>
      <c r="E34409" t="s">
        <v>7358</v>
      </c>
      <c r="F34409" t="s">
        <v>27</v>
      </c>
      <c r="G34409" t="s">
        <v>28</v>
      </c>
      <c r="H34409" s="1">
        <v>44480</v>
      </c>
      <c r="I34409" s="1">
        <v>44514</v>
      </c>
      <c r="J34409" s="1">
        <v>44514</v>
      </c>
      <c r="K34409" t="s">
        <v>29</v>
      </c>
      <c r="L34409" t="str">
        <f>IF(OR(bank_loan_data[[#This Row],[loan_status]]="Fully Paid",bank_loan_data[[#This Row],[loan_status]]="Current"),"Good Loan", IF(bank_loan_data[[#This Row],[loan_status]]="Charged Off","Bad Loan"))</f>
        <v>Good Loan</v>
      </c>
      <c r="M34409" s="1">
        <v>44544</v>
      </c>
      <c r="N34409">
        <v>1226747</v>
      </c>
      <c r="O34409" t="s">
        <v>68</v>
      </c>
      <c r="P34409" t="s">
        <v>37</v>
      </c>
      <c r="Q34409" t="s">
        <v>32</v>
      </c>
      <c r="R34409" t="s">
        <v>38</v>
      </c>
      <c r="S34409">
        <v>125000</v>
      </c>
      <c r="T34409">
        <v>7.8699998557567596E-2</v>
      </c>
      <c r="U34409">
        <v>251.58999633789063</v>
      </c>
      <c r="V34409">
        <v>0.12690000236034393</v>
      </c>
      <c r="W34409">
        <v>7500</v>
      </c>
      <c r="X34409">
        <v>19</v>
      </c>
      <c r="Y34409">
        <v>9057</v>
      </c>
    </row>
    <row r="34410" spans="1:25" x14ac:dyDescent="0.3">
      <c r="A34410">
        <v>1001032</v>
      </c>
      <c r="B34410" t="s">
        <v>24</v>
      </c>
      <c r="C34410" t="s">
        <v>25</v>
      </c>
      <c r="D34410" t="s">
        <v>49</v>
      </c>
      <c r="E34410" t="s">
        <v>8029</v>
      </c>
      <c r="F34410" t="s">
        <v>54</v>
      </c>
      <c r="G34410" t="s">
        <v>28</v>
      </c>
      <c r="H34410" s="1">
        <v>44480</v>
      </c>
      <c r="I34410" s="1">
        <v>44332</v>
      </c>
      <c r="J34410" s="1">
        <v>44240</v>
      </c>
      <c r="K34410" t="s">
        <v>29</v>
      </c>
      <c r="L34410" t="str">
        <f>IF(OR(bank_loan_data[[#This Row],[loan_status]]="Fully Paid",bank_loan_data[[#This Row],[loan_status]]="Current"),"Good Loan", IF(bank_loan_data[[#This Row],[loan_status]]="Charged Off","Bad Loan"))</f>
        <v>Good Loan</v>
      </c>
      <c r="M34410" s="1">
        <v>44268</v>
      </c>
      <c r="N34410">
        <v>1226796</v>
      </c>
      <c r="O34410" t="s">
        <v>103</v>
      </c>
      <c r="P34410" t="s">
        <v>116</v>
      </c>
      <c r="Q34410" t="s">
        <v>32</v>
      </c>
      <c r="R34410" t="s">
        <v>38</v>
      </c>
      <c r="S34410">
        <v>36000</v>
      </c>
      <c r="T34410">
        <v>4.2100001126527786E-2</v>
      </c>
      <c r="U34410">
        <v>107.47000122070313</v>
      </c>
      <c r="V34410">
        <v>6.6200003027915955E-2</v>
      </c>
      <c r="W34410">
        <v>3500</v>
      </c>
      <c r="X34410">
        <v>13</v>
      </c>
      <c r="Y34410">
        <v>3737</v>
      </c>
    </row>
    <row r="34411" spans="1:25" x14ac:dyDescent="0.3">
      <c r="A34411">
        <v>1001045</v>
      </c>
      <c r="B34411" t="s">
        <v>231</v>
      </c>
      <c r="C34411" t="s">
        <v>25</v>
      </c>
      <c r="D34411" t="s">
        <v>57</v>
      </c>
      <c r="E34411" t="s">
        <v>25747</v>
      </c>
      <c r="F34411" t="s">
        <v>54</v>
      </c>
      <c r="G34411" t="s">
        <v>43</v>
      </c>
      <c r="H34411" s="1">
        <v>44511</v>
      </c>
      <c r="I34411" s="1">
        <v>44301</v>
      </c>
      <c r="J34411" s="1">
        <v>44452</v>
      </c>
      <c r="K34411" t="s">
        <v>29</v>
      </c>
      <c r="L34411" t="str">
        <f>IF(OR(bank_loan_data[[#This Row],[loan_status]]="Fully Paid",bank_loan_data[[#This Row],[loan_status]]="Current"),"Good Loan", IF(bank_loan_data[[#This Row],[loan_status]]="Charged Off","Bad Loan"))</f>
        <v>Good Loan</v>
      </c>
      <c r="M34411" s="1">
        <v>44482</v>
      </c>
      <c r="N34411">
        <v>1226813</v>
      </c>
      <c r="O34411" t="s">
        <v>30</v>
      </c>
      <c r="P34411" t="s">
        <v>116</v>
      </c>
      <c r="Q34411" t="s">
        <v>32</v>
      </c>
      <c r="R34411" t="s">
        <v>38</v>
      </c>
      <c r="S34411">
        <v>28000</v>
      </c>
      <c r="T34411">
        <v>0.16509999334812164</v>
      </c>
      <c r="U34411">
        <v>377.66000366210938</v>
      </c>
      <c r="V34411">
        <v>6.6200003027915955E-2</v>
      </c>
      <c r="W34411">
        <v>12300</v>
      </c>
      <c r="X34411">
        <v>25</v>
      </c>
      <c r="Y34411">
        <v>13383</v>
      </c>
    </row>
    <row r="34412" spans="1:25" x14ac:dyDescent="0.3">
      <c r="A34412">
        <v>1001046</v>
      </c>
      <c r="B34412" t="s">
        <v>532</v>
      </c>
      <c r="C34412" t="s">
        <v>25</v>
      </c>
      <c r="D34412" t="s">
        <v>127</v>
      </c>
      <c r="E34412" t="s">
        <v>25748</v>
      </c>
      <c r="F34412" t="s">
        <v>54</v>
      </c>
      <c r="G34412" t="s">
        <v>28</v>
      </c>
      <c r="H34412" s="1">
        <v>44511</v>
      </c>
      <c r="I34412" s="1">
        <v>44302</v>
      </c>
      <c r="J34412" s="1">
        <v>44514</v>
      </c>
      <c r="K34412" t="s">
        <v>29</v>
      </c>
      <c r="L34412" t="str">
        <f>IF(OR(bank_loan_data[[#This Row],[loan_status]]="Fully Paid",bank_loan_data[[#This Row],[loan_status]]="Current"),"Good Loan", IF(bank_loan_data[[#This Row],[loan_status]]="Charged Off","Bad Loan"))</f>
        <v>Good Loan</v>
      </c>
      <c r="M34412" s="1">
        <v>44544</v>
      </c>
      <c r="N34412">
        <v>1226814</v>
      </c>
      <c r="O34412" t="s">
        <v>30</v>
      </c>
      <c r="P34412" t="s">
        <v>82</v>
      </c>
      <c r="Q34412" t="s">
        <v>32</v>
      </c>
      <c r="R34412" t="s">
        <v>33</v>
      </c>
      <c r="S34412">
        <v>68000</v>
      </c>
      <c r="T34412">
        <v>0</v>
      </c>
      <c r="U34412">
        <v>161.14999389648438</v>
      </c>
      <c r="V34412">
        <v>7.9000003635883331E-2</v>
      </c>
      <c r="W34412">
        <v>5150</v>
      </c>
      <c r="X34412">
        <v>10</v>
      </c>
      <c r="Y34412">
        <v>5801</v>
      </c>
    </row>
    <row r="34413" spans="1:25" x14ac:dyDescent="0.3">
      <c r="A34413">
        <v>1001086</v>
      </c>
      <c r="B34413" t="s">
        <v>34</v>
      </c>
      <c r="C34413" t="s">
        <v>25</v>
      </c>
      <c r="D34413" t="s">
        <v>40</v>
      </c>
      <c r="E34413" t="s">
        <v>1863</v>
      </c>
      <c r="F34413" t="s">
        <v>54</v>
      </c>
      <c r="G34413" t="s">
        <v>28</v>
      </c>
      <c r="H34413" s="1">
        <v>44511</v>
      </c>
      <c r="I34413" s="1">
        <v>44332</v>
      </c>
      <c r="J34413" s="1">
        <v>44483</v>
      </c>
      <c r="K34413" t="s">
        <v>29</v>
      </c>
      <c r="L34413" t="str">
        <f>IF(OR(bank_loan_data[[#This Row],[loan_status]]="Fully Paid",bank_loan_data[[#This Row],[loan_status]]="Current"),"Good Loan", IF(bank_loan_data[[#This Row],[loan_status]]="Charged Off","Bad Loan"))</f>
        <v>Good Loan</v>
      </c>
      <c r="M34413" s="1">
        <v>44514</v>
      </c>
      <c r="N34413">
        <v>1226862</v>
      </c>
      <c r="O34413" t="s">
        <v>30</v>
      </c>
      <c r="P34413" t="s">
        <v>55</v>
      </c>
      <c r="Q34413" t="s">
        <v>32</v>
      </c>
      <c r="R34413" t="s">
        <v>38</v>
      </c>
      <c r="S34413">
        <v>64000</v>
      </c>
      <c r="T34413">
        <v>0.14380000531673431</v>
      </c>
      <c r="U34413">
        <v>254.02999877929688</v>
      </c>
      <c r="V34413">
        <v>8.9000001549720764E-2</v>
      </c>
      <c r="W34413">
        <v>8000</v>
      </c>
      <c r="X34413">
        <v>23</v>
      </c>
      <c r="Y34413">
        <v>9143</v>
      </c>
    </row>
    <row r="34414" spans="1:25" x14ac:dyDescent="0.3">
      <c r="A34414">
        <v>1001090</v>
      </c>
      <c r="B34414" t="s">
        <v>62</v>
      </c>
      <c r="C34414" t="s">
        <v>25</v>
      </c>
      <c r="D34414" t="s">
        <v>40</v>
      </c>
      <c r="E34414" t="s">
        <v>25749</v>
      </c>
      <c r="F34414" t="s">
        <v>59</v>
      </c>
      <c r="G34414" t="s">
        <v>52</v>
      </c>
      <c r="H34414" s="1">
        <v>44511</v>
      </c>
      <c r="I34414" s="1">
        <v>44328</v>
      </c>
      <c r="J34414" s="1">
        <v>44328</v>
      </c>
      <c r="K34414" t="s">
        <v>29</v>
      </c>
      <c r="L34414" t="str">
        <f>IF(OR(bank_loan_data[[#This Row],[loan_status]]="Fully Paid",bank_loan_data[[#This Row],[loan_status]]="Current"),"Good Loan", IF(bank_loan_data[[#This Row],[loan_status]]="Charged Off","Bad Loan"))</f>
        <v>Good Loan</v>
      </c>
      <c r="M34414" s="1">
        <v>44359</v>
      </c>
      <c r="N34414">
        <v>1226866</v>
      </c>
      <c r="O34414" t="s">
        <v>30</v>
      </c>
      <c r="P34414" t="s">
        <v>227</v>
      </c>
      <c r="Q34414" t="s">
        <v>77</v>
      </c>
      <c r="R34414" t="s">
        <v>33</v>
      </c>
      <c r="S34414">
        <v>74000</v>
      </c>
      <c r="T34414">
        <v>0.23250000178813934</v>
      </c>
      <c r="U34414">
        <v>408.48001098632813</v>
      </c>
      <c r="V34414">
        <v>0.18250000476837158</v>
      </c>
      <c r="W34414">
        <v>16000</v>
      </c>
      <c r="X34414">
        <v>19</v>
      </c>
      <c r="Y34414">
        <v>17424</v>
      </c>
    </row>
    <row r="34415" spans="1:25" x14ac:dyDescent="0.3">
      <c r="A34415">
        <v>1001113</v>
      </c>
      <c r="B34415" t="s">
        <v>34</v>
      </c>
      <c r="C34415" t="s">
        <v>25</v>
      </c>
      <c r="D34415" t="s">
        <v>26</v>
      </c>
      <c r="E34415" t="s">
        <v>25750</v>
      </c>
      <c r="F34415" t="s">
        <v>27</v>
      </c>
      <c r="G34415" t="s">
        <v>28</v>
      </c>
      <c r="H34415" s="1">
        <v>44480</v>
      </c>
      <c r="I34415" s="1">
        <v>44267</v>
      </c>
      <c r="J34415" s="1">
        <v>44267</v>
      </c>
      <c r="K34415" t="s">
        <v>29</v>
      </c>
      <c r="L34415" t="str">
        <f>IF(OR(bank_loan_data[[#This Row],[loan_status]]="Fully Paid",bank_loan_data[[#This Row],[loan_status]]="Current"),"Good Loan", IF(bank_loan_data[[#This Row],[loan_status]]="Charged Off","Bad Loan"))</f>
        <v>Good Loan</v>
      </c>
      <c r="M34415" s="1">
        <v>44298</v>
      </c>
      <c r="N34415">
        <v>1226892</v>
      </c>
      <c r="O34415" t="s">
        <v>30</v>
      </c>
      <c r="P34415" t="s">
        <v>37</v>
      </c>
      <c r="Q34415" t="s">
        <v>32</v>
      </c>
      <c r="R34415" t="s">
        <v>38</v>
      </c>
      <c r="S34415">
        <v>28000</v>
      </c>
      <c r="T34415">
        <v>2.3600000888109207E-2</v>
      </c>
      <c r="U34415">
        <v>40.259998321533203</v>
      </c>
      <c r="V34415">
        <v>0.12690000236034393</v>
      </c>
      <c r="W34415">
        <v>1200</v>
      </c>
      <c r="X34415">
        <v>19</v>
      </c>
      <c r="Y34415">
        <v>1249</v>
      </c>
    </row>
    <row r="34416" spans="1:25" x14ac:dyDescent="0.3">
      <c r="A34416">
        <v>1001116</v>
      </c>
      <c r="B34416" t="s">
        <v>133</v>
      </c>
      <c r="C34416" t="s">
        <v>25</v>
      </c>
      <c r="D34416" t="s">
        <v>84</v>
      </c>
      <c r="E34416" t="s">
        <v>25751</v>
      </c>
      <c r="F34416" t="s">
        <v>42</v>
      </c>
      <c r="G34416" t="s">
        <v>52</v>
      </c>
      <c r="H34416" s="1">
        <v>44511</v>
      </c>
      <c r="I34416" s="1">
        <v>44243</v>
      </c>
      <c r="J34416" s="1">
        <v>44212</v>
      </c>
      <c r="K34416" t="s">
        <v>29</v>
      </c>
      <c r="L34416" t="str">
        <f>IF(OR(bank_loan_data[[#This Row],[loan_status]]="Fully Paid",bank_loan_data[[#This Row],[loan_status]]="Current"),"Good Loan", IF(bank_loan_data[[#This Row],[loan_status]]="Charged Off","Bad Loan"))</f>
        <v>Good Loan</v>
      </c>
      <c r="M34416" s="1">
        <v>44243</v>
      </c>
      <c r="N34416">
        <v>1226895</v>
      </c>
      <c r="O34416" t="s">
        <v>30</v>
      </c>
      <c r="P34416" t="s">
        <v>53</v>
      </c>
      <c r="Q34416" t="s">
        <v>77</v>
      </c>
      <c r="R34416" t="s">
        <v>33</v>
      </c>
      <c r="S34416">
        <v>100000</v>
      </c>
      <c r="T34416">
        <v>0.17980000376701355</v>
      </c>
      <c r="U34416">
        <v>561.260009765625</v>
      </c>
      <c r="V34416">
        <v>0.15960000455379486</v>
      </c>
      <c r="W34416">
        <v>23100</v>
      </c>
      <c r="X34416">
        <v>9</v>
      </c>
      <c r="Y34416">
        <v>33346</v>
      </c>
    </row>
    <row r="34417" spans="1:25" x14ac:dyDescent="0.3">
      <c r="A34417">
        <v>1001134</v>
      </c>
      <c r="B34417" t="s">
        <v>133</v>
      </c>
      <c r="C34417" t="s">
        <v>25</v>
      </c>
      <c r="D34417" t="s">
        <v>111</v>
      </c>
      <c r="E34417" t="s">
        <v>25752</v>
      </c>
      <c r="F34417" t="s">
        <v>54</v>
      </c>
      <c r="G34417" t="s">
        <v>28</v>
      </c>
      <c r="H34417" s="1">
        <v>44480</v>
      </c>
      <c r="I34417" s="1">
        <v>44302</v>
      </c>
      <c r="J34417" s="1">
        <v>44514</v>
      </c>
      <c r="K34417" t="s">
        <v>29</v>
      </c>
      <c r="L34417" t="str">
        <f>IF(OR(bank_loan_data[[#This Row],[loan_status]]="Fully Paid",bank_loan_data[[#This Row],[loan_status]]="Current"),"Good Loan", IF(bank_loan_data[[#This Row],[loan_status]]="Charged Off","Bad Loan"))</f>
        <v>Good Loan</v>
      </c>
      <c r="M34417" s="1">
        <v>44544</v>
      </c>
      <c r="N34417">
        <v>1226914</v>
      </c>
      <c r="O34417" t="s">
        <v>30</v>
      </c>
      <c r="P34417" t="s">
        <v>116</v>
      </c>
      <c r="Q34417" t="s">
        <v>32</v>
      </c>
      <c r="R34417" t="s">
        <v>1301</v>
      </c>
      <c r="S34417">
        <v>90000</v>
      </c>
      <c r="T34417">
        <v>0.10750000178813934</v>
      </c>
      <c r="U34417">
        <v>368.45001220703125</v>
      </c>
      <c r="V34417">
        <v>6.6200003027915955E-2</v>
      </c>
      <c r="W34417">
        <v>12000</v>
      </c>
      <c r="X34417">
        <v>11</v>
      </c>
      <c r="Y34417">
        <v>13264</v>
      </c>
    </row>
    <row r="34418" spans="1:25" x14ac:dyDescent="0.3">
      <c r="A34418">
        <v>1001151</v>
      </c>
      <c r="B34418" t="s">
        <v>231</v>
      </c>
      <c r="C34418" t="s">
        <v>25</v>
      </c>
      <c r="D34418" t="s">
        <v>40</v>
      </c>
      <c r="E34418" t="s">
        <v>25753</v>
      </c>
      <c r="F34418" t="s">
        <v>27</v>
      </c>
      <c r="G34418" t="s">
        <v>28</v>
      </c>
      <c r="H34418" s="1">
        <v>44480</v>
      </c>
      <c r="I34418" s="1">
        <v>44300</v>
      </c>
      <c r="J34418" s="1">
        <v>44513</v>
      </c>
      <c r="K34418" t="s">
        <v>60</v>
      </c>
      <c r="L34418" t="str">
        <f>IF(OR(bank_loan_data[[#This Row],[loan_status]]="Fully Paid",bank_loan_data[[#This Row],[loan_status]]="Current"),"Good Loan", IF(bank_loan_data[[#This Row],[loan_status]]="Charged Off","Bad Loan"))</f>
        <v>Bad Loan</v>
      </c>
      <c r="M34418" s="1">
        <v>44543</v>
      </c>
      <c r="N34418">
        <v>1226934</v>
      </c>
      <c r="O34418" t="s">
        <v>86</v>
      </c>
      <c r="P34418" t="s">
        <v>114</v>
      </c>
      <c r="Q34418" t="s">
        <v>32</v>
      </c>
      <c r="R34418" t="s">
        <v>1301</v>
      </c>
      <c r="S34418">
        <v>55000</v>
      </c>
      <c r="T34418">
        <v>9.0300001204013824E-2</v>
      </c>
      <c r="U34418">
        <v>114.01000213623047</v>
      </c>
      <c r="V34418">
        <v>0.10649999976158142</v>
      </c>
      <c r="W34418">
        <v>3500</v>
      </c>
      <c r="X34418">
        <v>38</v>
      </c>
      <c r="Y34418">
        <v>3042</v>
      </c>
    </row>
    <row r="34419" spans="1:25" x14ac:dyDescent="0.3">
      <c r="A34419">
        <v>1001157</v>
      </c>
      <c r="B34419" t="s">
        <v>519</v>
      </c>
      <c r="C34419" t="s">
        <v>25</v>
      </c>
      <c r="D34419" t="s">
        <v>49</v>
      </c>
      <c r="E34419" t="s">
        <v>25754</v>
      </c>
      <c r="F34419" t="s">
        <v>27</v>
      </c>
      <c r="G34419" t="s">
        <v>52</v>
      </c>
      <c r="H34419" s="1">
        <v>44511</v>
      </c>
      <c r="I34419" s="1">
        <v>44392</v>
      </c>
      <c r="J34419" s="1">
        <v>44392</v>
      </c>
      <c r="K34419" t="s">
        <v>29</v>
      </c>
      <c r="L34419" t="str">
        <f>IF(OR(bank_loan_data[[#This Row],[loan_status]]="Fully Paid",bank_loan_data[[#This Row],[loan_status]]="Current"),"Good Loan", IF(bank_loan_data[[#This Row],[loan_status]]="Charged Off","Bad Loan"))</f>
        <v>Good Loan</v>
      </c>
      <c r="M34419" s="1">
        <v>44423</v>
      </c>
      <c r="N34419">
        <v>1226939</v>
      </c>
      <c r="O34419" t="s">
        <v>30</v>
      </c>
      <c r="P34419" t="s">
        <v>51</v>
      </c>
      <c r="Q34419" t="s">
        <v>77</v>
      </c>
      <c r="R34419" t="s">
        <v>38</v>
      </c>
      <c r="S34419">
        <v>59800</v>
      </c>
      <c r="T34419">
        <v>0.13549999892711639</v>
      </c>
      <c r="U34419">
        <v>265.17999267578125</v>
      </c>
      <c r="V34419">
        <v>0.11710000038146973</v>
      </c>
      <c r="W34419">
        <v>12000</v>
      </c>
      <c r="X34419">
        <v>34</v>
      </c>
      <c r="Y34419">
        <v>15590</v>
      </c>
    </row>
    <row r="34420" spans="1:25" x14ac:dyDescent="0.3">
      <c r="A34420">
        <v>1001167</v>
      </c>
      <c r="B34420" t="s">
        <v>34</v>
      </c>
      <c r="C34420" t="s">
        <v>25</v>
      </c>
      <c r="D34420" t="s">
        <v>40</v>
      </c>
      <c r="E34420" t="s">
        <v>25755</v>
      </c>
      <c r="F34420" t="s">
        <v>54</v>
      </c>
      <c r="G34420" t="s">
        <v>28</v>
      </c>
      <c r="H34420" s="1">
        <v>44480</v>
      </c>
      <c r="I34420" s="1">
        <v>44302</v>
      </c>
      <c r="J34420" s="1">
        <v>44453</v>
      </c>
      <c r="K34420" t="s">
        <v>29</v>
      </c>
      <c r="L34420" t="str">
        <f>IF(OR(bank_loan_data[[#This Row],[loan_status]]="Fully Paid",bank_loan_data[[#This Row],[loan_status]]="Current"),"Good Loan", IF(bank_loan_data[[#This Row],[loan_status]]="Charged Off","Bad Loan"))</f>
        <v>Good Loan</v>
      </c>
      <c r="M34420" s="1">
        <v>44483</v>
      </c>
      <c r="N34420">
        <v>1227139</v>
      </c>
      <c r="O34420" t="s">
        <v>103</v>
      </c>
      <c r="P34420" t="s">
        <v>82</v>
      </c>
      <c r="Q34420" t="s">
        <v>32</v>
      </c>
      <c r="R34420" t="s">
        <v>38</v>
      </c>
      <c r="S34420">
        <v>28600</v>
      </c>
      <c r="T34420">
        <v>0.14939999580383301</v>
      </c>
      <c r="U34420">
        <v>31.299999237060547</v>
      </c>
      <c r="V34420">
        <v>7.9000003635883331E-2</v>
      </c>
      <c r="W34420">
        <v>1000</v>
      </c>
      <c r="X34420">
        <v>15</v>
      </c>
      <c r="Y34420">
        <v>1126</v>
      </c>
    </row>
    <row r="34421" spans="1:25" x14ac:dyDescent="0.3">
      <c r="A34421">
        <v>1001172</v>
      </c>
      <c r="B34421" t="s">
        <v>133</v>
      </c>
      <c r="C34421" t="s">
        <v>25</v>
      </c>
      <c r="D34421" t="s">
        <v>111</v>
      </c>
      <c r="E34421" t="s">
        <v>1773</v>
      </c>
      <c r="F34421" t="s">
        <v>54</v>
      </c>
      <c r="G34421" t="s">
        <v>52</v>
      </c>
      <c r="H34421" s="1">
        <v>44480</v>
      </c>
      <c r="I34421" s="1">
        <v>44452</v>
      </c>
      <c r="J34421" s="1">
        <v>44452</v>
      </c>
      <c r="K34421" t="s">
        <v>29</v>
      </c>
      <c r="L34421" t="str">
        <f>IF(OR(bank_loan_data[[#This Row],[loan_status]]="Fully Paid",bank_loan_data[[#This Row],[loan_status]]="Current"),"Good Loan", IF(bank_loan_data[[#This Row],[loan_status]]="Charged Off","Bad Loan"))</f>
        <v>Good Loan</v>
      </c>
      <c r="M34421" s="1">
        <v>44482</v>
      </c>
      <c r="N34421">
        <v>1227150</v>
      </c>
      <c r="O34421" t="s">
        <v>70</v>
      </c>
      <c r="P34421" t="s">
        <v>116</v>
      </c>
      <c r="Q34421" t="s">
        <v>32</v>
      </c>
      <c r="R34421" t="s">
        <v>38</v>
      </c>
      <c r="S34421">
        <v>96000</v>
      </c>
      <c r="T34421">
        <v>4.6399999409914017E-2</v>
      </c>
      <c r="U34421">
        <v>276.33999633789063</v>
      </c>
      <c r="V34421">
        <v>6.6200003027915955E-2</v>
      </c>
      <c r="W34421">
        <v>9000</v>
      </c>
      <c r="X34421">
        <v>25</v>
      </c>
      <c r="Y34421">
        <v>9790</v>
      </c>
    </row>
    <row r="34422" spans="1:25" x14ac:dyDescent="0.3">
      <c r="A34422">
        <v>1001173</v>
      </c>
      <c r="B34422" t="s">
        <v>206</v>
      </c>
      <c r="C34422" t="s">
        <v>25</v>
      </c>
      <c r="D34422" t="s">
        <v>40</v>
      </c>
      <c r="E34422" t="s">
        <v>25756</v>
      </c>
      <c r="F34422" t="s">
        <v>42</v>
      </c>
      <c r="G34422" t="s">
        <v>52</v>
      </c>
      <c r="H34422" s="1">
        <v>44480</v>
      </c>
      <c r="I34422" s="1">
        <v>44332</v>
      </c>
      <c r="J34422" s="1">
        <v>44513</v>
      </c>
      <c r="K34422" t="s">
        <v>29</v>
      </c>
      <c r="L34422" t="str">
        <f>IF(OR(bank_loan_data[[#This Row],[loan_status]]="Fully Paid",bank_loan_data[[#This Row],[loan_status]]="Current"),"Good Loan", IF(bank_loan_data[[#This Row],[loan_status]]="Charged Off","Bad Loan"))</f>
        <v>Good Loan</v>
      </c>
      <c r="M34422" s="1">
        <v>44543</v>
      </c>
      <c r="N34422">
        <v>1227151</v>
      </c>
      <c r="O34422" t="s">
        <v>167</v>
      </c>
      <c r="P34422" t="s">
        <v>92</v>
      </c>
      <c r="Q34422" t="s">
        <v>32</v>
      </c>
      <c r="R34422" t="s">
        <v>1301</v>
      </c>
      <c r="S34422">
        <v>96000</v>
      </c>
      <c r="T34422">
        <v>3.7599999457597733E-2</v>
      </c>
      <c r="U34422">
        <v>203.58999633789063</v>
      </c>
      <c r="V34422">
        <v>0.13490000367164612</v>
      </c>
      <c r="W34422">
        <v>6000</v>
      </c>
      <c r="X34422">
        <v>30</v>
      </c>
      <c r="Y34422">
        <v>7160</v>
      </c>
    </row>
    <row r="34423" spans="1:25" x14ac:dyDescent="0.3">
      <c r="A34423">
        <v>1001175</v>
      </c>
      <c r="B34423" t="s">
        <v>45</v>
      </c>
      <c r="C34423" t="s">
        <v>25</v>
      </c>
      <c r="D34423" t="s">
        <v>98</v>
      </c>
      <c r="E34423" t="s">
        <v>25757</v>
      </c>
      <c r="F34423" t="s">
        <v>59</v>
      </c>
      <c r="G34423" t="s">
        <v>28</v>
      </c>
      <c r="H34423" s="1">
        <v>44480</v>
      </c>
      <c r="I34423" s="1">
        <v>44302</v>
      </c>
      <c r="J34423" s="1">
        <v>44210</v>
      </c>
      <c r="K34423" t="s">
        <v>29</v>
      </c>
      <c r="L34423" t="str">
        <f>IF(OR(bank_loan_data[[#This Row],[loan_status]]="Fully Paid",bank_loan_data[[#This Row],[loan_status]]="Current"),"Good Loan", IF(bank_loan_data[[#This Row],[loan_status]]="Charged Off","Bad Loan"))</f>
        <v>Good Loan</v>
      </c>
      <c r="M34423" s="1">
        <v>44241</v>
      </c>
      <c r="N34423">
        <v>1227153</v>
      </c>
      <c r="O34423" t="s">
        <v>95</v>
      </c>
      <c r="P34423" t="s">
        <v>61</v>
      </c>
      <c r="Q34423" t="s">
        <v>32</v>
      </c>
      <c r="R34423" t="s">
        <v>38</v>
      </c>
      <c r="S34423">
        <v>28200</v>
      </c>
      <c r="T34423">
        <v>0.23019999265670776</v>
      </c>
      <c r="U34423">
        <v>88.849998474121094</v>
      </c>
      <c r="V34423">
        <v>0.16769999265670776</v>
      </c>
      <c r="W34423">
        <v>2500</v>
      </c>
      <c r="X34423">
        <v>5</v>
      </c>
      <c r="Y34423">
        <v>3134</v>
      </c>
    </row>
    <row r="34424" spans="1:25" x14ac:dyDescent="0.3">
      <c r="A34424">
        <v>1001185</v>
      </c>
      <c r="B34424" t="s">
        <v>34</v>
      </c>
      <c r="C34424" t="s">
        <v>25</v>
      </c>
      <c r="D34424" t="s">
        <v>98</v>
      </c>
      <c r="E34424" t="s">
        <v>25758</v>
      </c>
      <c r="F34424" t="s">
        <v>54</v>
      </c>
      <c r="G34424" t="s">
        <v>28</v>
      </c>
      <c r="H34424" s="1">
        <v>44480</v>
      </c>
      <c r="I34424" s="1">
        <v>44332</v>
      </c>
      <c r="J34424" s="1">
        <v>44514</v>
      </c>
      <c r="K34424" t="s">
        <v>29</v>
      </c>
      <c r="L34424" t="str">
        <f>IF(OR(bank_loan_data[[#This Row],[loan_status]]="Fully Paid",bank_loan_data[[#This Row],[loan_status]]="Current"),"Good Loan", IF(bank_loan_data[[#This Row],[loan_status]]="Charged Off","Bad Loan"))</f>
        <v>Good Loan</v>
      </c>
      <c r="M34424" s="1">
        <v>44544</v>
      </c>
      <c r="N34424">
        <v>1227164</v>
      </c>
      <c r="O34424" t="s">
        <v>95</v>
      </c>
      <c r="P34424" t="s">
        <v>87</v>
      </c>
      <c r="Q34424" t="s">
        <v>32</v>
      </c>
      <c r="R34424" t="s">
        <v>38</v>
      </c>
      <c r="S34424">
        <v>115000</v>
      </c>
      <c r="T34424">
        <v>1.5999999595806003E-3</v>
      </c>
      <c r="U34424">
        <v>280</v>
      </c>
      <c r="V34424">
        <v>7.5099997222423553E-2</v>
      </c>
      <c r="W34424">
        <v>9000</v>
      </c>
      <c r="X34424">
        <v>16</v>
      </c>
      <c r="Y34424">
        <v>10080</v>
      </c>
    </row>
    <row r="34425" spans="1:25" x14ac:dyDescent="0.3">
      <c r="A34425">
        <v>1001200</v>
      </c>
      <c r="B34425" t="s">
        <v>143</v>
      </c>
      <c r="C34425" t="s">
        <v>25</v>
      </c>
      <c r="D34425" t="s">
        <v>98</v>
      </c>
      <c r="E34425" t="s">
        <v>25759</v>
      </c>
      <c r="F34425" t="s">
        <v>54</v>
      </c>
      <c r="G34425" t="s">
        <v>52</v>
      </c>
      <c r="H34425" s="1">
        <v>44480</v>
      </c>
      <c r="I34425" s="1">
        <v>44240</v>
      </c>
      <c r="J34425" s="1">
        <v>44209</v>
      </c>
      <c r="K34425" t="s">
        <v>29</v>
      </c>
      <c r="L34425" t="str">
        <f>IF(OR(bank_loan_data[[#This Row],[loan_status]]="Fully Paid",bank_loan_data[[#This Row],[loan_status]]="Current"),"Good Loan", IF(bank_loan_data[[#This Row],[loan_status]]="Charged Off","Bad Loan"))</f>
        <v>Good Loan</v>
      </c>
      <c r="M34425" s="1">
        <v>44240</v>
      </c>
      <c r="N34425">
        <v>1227180</v>
      </c>
      <c r="O34425" t="s">
        <v>70</v>
      </c>
      <c r="P34425" t="s">
        <v>201</v>
      </c>
      <c r="Q34425" t="s">
        <v>32</v>
      </c>
      <c r="R34425" t="s">
        <v>38</v>
      </c>
      <c r="S34425">
        <v>85000</v>
      </c>
      <c r="T34425">
        <v>4.7200001776218414E-2</v>
      </c>
      <c r="U34425">
        <v>456.54000854492188</v>
      </c>
      <c r="V34425">
        <v>6.0300000011920929E-2</v>
      </c>
      <c r="W34425">
        <v>15000</v>
      </c>
      <c r="X34425">
        <v>26</v>
      </c>
      <c r="Y34425">
        <v>15617</v>
      </c>
    </row>
    <row r="34426" spans="1:25" x14ac:dyDescent="0.3">
      <c r="A34426">
        <v>1001205</v>
      </c>
      <c r="B34426" t="s">
        <v>519</v>
      </c>
      <c r="C34426" t="s">
        <v>25</v>
      </c>
      <c r="D34426" t="s">
        <v>46</v>
      </c>
      <c r="E34426" t="s">
        <v>25760</v>
      </c>
      <c r="F34426" t="s">
        <v>54</v>
      </c>
      <c r="G34426" t="s">
        <v>28</v>
      </c>
      <c r="H34426" s="1">
        <v>44511</v>
      </c>
      <c r="I34426" s="1">
        <v>44332</v>
      </c>
      <c r="J34426" s="1">
        <v>44514</v>
      </c>
      <c r="K34426" t="s">
        <v>29</v>
      </c>
      <c r="L34426" t="str">
        <f>IF(OR(bank_loan_data[[#This Row],[loan_status]]="Fully Paid",bank_loan_data[[#This Row],[loan_status]]="Current"),"Good Loan", IF(bank_loan_data[[#This Row],[loan_status]]="Charged Off","Bad Loan"))</f>
        <v>Good Loan</v>
      </c>
      <c r="M34426" s="1">
        <v>44544</v>
      </c>
      <c r="N34426">
        <v>1227186</v>
      </c>
      <c r="O34426" t="s">
        <v>68</v>
      </c>
      <c r="P34426" t="s">
        <v>116</v>
      </c>
      <c r="Q34426" t="s">
        <v>32</v>
      </c>
      <c r="R34426" t="s">
        <v>38</v>
      </c>
      <c r="S34426">
        <v>69000</v>
      </c>
      <c r="T34426">
        <v>0.11079999804496765</v>
      </c>
      <c r="U34426">
        <v>128.96000671386719</v>
      </c>
      <c r="V34426">
        <v>6.6200003027915955E-2</v>
      </c>
      <c r="W34426">
        <v>4200</v>
      </c>
      <c r="X34426">
        <v>15</v>
      </c>
      <c r="Y34426">
        <v>4642</v>
      </c>
    </row>
    <row r="34427" spans="1:25" x14ac:dyDescent="0.3">
      <c r="A34427">
        <v>1001241</v>
      </c>
      <c r="B34427" t="s">
        <v>34</v>
      </c>
      <c r="C34427" t="s">
        <v>25</v>
      </c>
      <c r="D34427" t="s">
        <v>40</v>
      </c>
      <c r="E34427" t="s">
        <v>25761</v>
      </c>
      <c r="F34427" t="s">
        <v>42</v>
      </c>
      <c r="G34427" t="s">
        <v>28</v>
      </c>
      <c r="H34427" s="1">
        <v>44511</v>
      </c>
      <c r="I34427" s="1">
        <v>44332</v>
      </c>
      <c r="J34427" s="1">
        <v>44541</v>
      </c>
      <c r="K34427" t="s">
        <v>60</v>
      </c>
      <c r="L34427" t="str">
        <f>IF(OR(bank_loan_data[[#This Row],[loan_status]]="Fully Paid",bank_loan_data[[#This Row],[loan_status]]="Current"),"Good Loan", IF(bank_loan_data[[#This Row],[loan_status]]="Charged Off","Bad Loan"))</f>
        <v>Bad Loan</v>
      </c>
      <c r="M34427" s="1">
        <v>44572</v>
      </c>
      <c r="N34427">
        <v>1227225</v>
      </c>
      <c r="O34427" t="s">
        <v>280</v>
      </c>
      <c r="P34427" t="s">
        <v>44</v>
      </c>
      <c r="Q34427" t="s">
        <v>77</v>
      </c>
      <c r="R34427" t="s">
        <v>33</v>
      </c>
      <c r="S34427">
        <v>85000</v>
      </c>
      <c r="T34427">
        <v>0.23970000445842743</v>
      </c>
      <c r="U34427">
        <v>280.91000366210938</v>
      </c>
      <c r="V34427">
        <v>0.14270000159740448</v>
      </c>
      <c r="W34427">
        <v>12000</v>
      </c>
      <c r="X34427">
        <v>61</v>
      </c>
      <c r="Y34427">
        <v>280</v>
      </c>
    </row>
    <row r="34428" spans="1:25" x14ac:dyDescent="0.3">
      <c r="A34428">
        <v>1001243</v>
      </c>
      <c r="B34428" t="s">
        <v>133</v>
      </c>
      <c r="C34428" t="s">
        <v>25</v>
      </c>
      <c r="D34428" t="s">
        <v>40</v>
      </c>
      <c r="E34428" t="s">
        <v>25762</v>
      </c>
      <c r="F34428" t="s">
        <v>54</v>
      </c>
      <c r="G34428" t="s">
        <v>52</v>
      </c>
      <c r="H34428" s="1">
        <v>44480</v>
      </c>
      <c r="I34428" s="1">
        <v>44514</v>
      </c>
      <c r="J34428" s="1">
        <v>44514</v>
      </c>
      <c r="K34428" t="s">
        <v>29</v>
      </c>
      <c r="L34428" t="str">
        <f>IF(OR(bank_loan_data[[#This Row],[loan_status]]="Fully Paid",bank_loan_data[[#This Row],[loan_status]]="Current"),"Good Loan", IF(bank_loan_data[[#This Row],[loan_status]]="Charged Off","Bad Loan"))</f>
        <v>Good Loan</v>
      </c>
      <c r="M34428" s="1">
        <v>44544</v>
      </c>
      <c r="N34428">
        <v>1227230</v>
      </c>
      <c r="O34428" t="s">
        <v>103</v>
      </c>
      <c r="P34428" t="s">
        <v>116</v>
      </c>
      <c r="Q34428" t="s">
        <v>32</v>
      </c>
      <c r="R34428" t="s">
        <v>38</v>
      </c>
      <c r="S34428">
        <v>60000</v>
      </c>
      <c r="T34428">
        <v>0.11460000276565552</v>
      </c>
      <c r="U34428">
        <v>184.22999572753906</v>
      </c>
      <c r="V34428">
        <v>6.6200003027915955E-2</v>
      </c>
      <c r="W34428">
        <v>6000</v>
      </c>
      <c r="X34428">
        <v>21</v>
      </c>
      <c r="Y34428">
        <v>6632</v>
      </c>
    </row>
    <row r="34429" spans="1:25" x14ac:dyDescent="0.3">
      <c r="A34429">
        <v>1001251</v>
      </c>
      <c r="B34429" t="s">
        <v>24</v>
      </c>
      <c r="C34429" t="s">
        <v>25</v>
      </c>
      <c r="D34429" t="s">
        <v>127</v>
      </c>
      <c r="E34429" t="s">
        <v>12922</v>
      </c>
      <c r="F34429" t="s">
        <v>54</v>
      </c>
      <c r="G34429" t="s">
        <v>52</v>
      </c>
      <c r="H34429" s="1">
        <v>44480</v>
      </c>
      <c r="I34429" s="1">
        <v>44481</v>
      </c>
      <c r="J34429" s="1">
        <v>44481</v>
      </c>
      <c r="K34429" t="s">
        <v>29</v>
      </c>
      <c r="L34429" t="str">
        <f>IF(OR(bank_loan_data[[#This Row],[loan_status]]="Fully Paid",bank_loan_data[[#This Row],[loan_status]]="Current"),"Good Loan", IF(bank_loan_data[[#This Row],[loan_status]]="Charged Off","Bad Loan"))</f>
        <v>Good Loan</v>
      </c>
      <c r="M34429" s="1">
        <v>44512</v>
      </c>
      <c r="N34429">
        <v>1227234</v>
      </c>
      <c r="O34429" t="s">
        <v>30</v>
      </c>
      <c r="P34429" t="s">
        <v>82</v>
      </c>
      <c r="Q34429" t="s">
        <v>32</v>
      </c>
      <c r="R34429" t="s">
        <v>38</v>
      </c>
      <c r="S34429">
        <v>57886</v>
      </c>
      <c r="T34429">
        <v>6.5999999642372131E-2</v>
      </c>
      <c r="U34429">
        <v>125.16999816894531</v>
      </c>
      <c r="V34429">
        <v>7.9000003635883331E-2</v>
      </c>
      <c r="W34429">
        <v>4000</v>
      </c>
      <c r="X34429">
        <v>12</v>
      </c>
      <c r="Y34429">
        <v>4269</v>
      </c>
    </row>
    <row r="34430" spans="1:25" x14ac:dyDescent="0.3">
      <c r="A34430">
        <v>1001258</v>
      </c>
      <c r="B34430" t="s">
        <v>519</v>
      </c>
      <c r="C34430" t="s">
        <v>25</v>
      </c>
      <c r="D34430" t="s">
        <v>40</v>
      </c>
      <c r="E34430" t="s">
        <v>25763</v>
      </c>
      <c r="F34430" t="s">
        <v>151</v>
      </c>
      <c r="G34430" t="s">
        <v>28</v>
      </c>
      <c r="H34430" s="1">
        <v>44511</v>
      </c>
      <c r="I34430" s="1">
        <v>44362</v>
      </c>
      <c r="J34430" s="1">
        <v>44242</v>
      </c>
      <c r="K34430" t="s">
        <v>60</v>
      </c>
      <c r="L34430" t="str">
        <f>IF(OR(bank_loan_data[[#This Row],[loan_status]]="Fully Paid",bank_loan_data[[#This Row],[loan_status]]="Current"),"Good Loan", IF(bank_loan_data[[#This Row],[loan_status]]="Charged Off","Bad Loan"))</f>
        <v>Bad Loan</v>
      </c>
      <c r="M34430" s="1">
        <v>44270</v>
      </c>
      <c r="N34430">
        <v>1227246</v>
      </c>
      <c r="O34430" t="s">
        <v>30</v>
      </c>
      <c r="P34430" t="s">
        <v>152</v>
      </c>
      <c r="Q34430" t="s">
        <v>77</v>
      </c>
      <c r="R34430" t="s">
        <v>33</v>
      </c>
      <c r="S34430">
        <v>120000</v>
      </c>
      <c r="T34430">
        <v>0.16820000112056732</v>
      </c>
      <c r="U34430">
        <v>967.8599853515625</v>
      </c>
      <c r="V34430">
        <v>0.22059999406337738</v>
      </c>
      <c r="W34430">
        <v>35000</v>
      </c>
      <c r="X34430">
        <v>34</v>
      </c>
      <c r="Y34430">
        <v>40040</v>
      </c>
    </row>
    <row r="34431" spans="1:25" x14ac:dyDescent="0.3">
      <c r="A34431">
        <v>1001264</v>
      </c>
      <c r="B34431" t="s">
        <v>39</v>
      </c>
      <c r="C34431" t="s">
        <v>25</v>
      </c>
      <c r="D34431" t="s">
        <v>40</v>
      </c>
      <c r="E34431" t="s">
        <v>5908</v>
      </c>
      <c r="F34431" t="s">
        <v>27</v>
      </c>
      <c r="G34431" t="s">
        <v>52</v>
      </c>
      <c r="H34431" s="1">
        <v>44541</v>
      </c>
      <c r="I34431" s="1">
        <v>44453</v>
      </c>
      <c r="J34431" s="1">
        <v>44453</v>
      </c>
      <c r="K34431" t="s">
        <v>29</v>
      </c>
      <c r="L34431" t="str">
        <f>IF(OR(bank_loan_data[[#This Row],[loan_status]]="Fully Paid",bank_loan_data[[#This Row],[loan_status]]="Current"),"Good Loan", IF(bank_loan_data[[#This Row],[loan_status]]="Charged Off","Bad Loan"))</f>
        <v>Good Loan</v>
      </c>
      <c r="M34431" s="1">
        <v>44483</v>
      </c>
      <c r="N34431">
        <v>1227252</v>
      </c>
      <c r="O34431" t="s">
        <v>86</v>
      </c>
      <c r="P34431" t="s">
        <v>51</v>
      </c>
      <c r="Q34431" t="s">
        <v>77</v>
      </c>
      <c r="R34431" t="s">
        <v>1301</v>
      </c>
      <c r="S34431">
        <v>95000</v>
      </c>
      <c r="T34431">
        <v>0.15999999642372131</v>
      </c>
      <c r="U34431">
        <v>530.3599853515625</v>
      </c>
      <c r="V34431">
        <v>0.11710000038146973</v>
      </c>
      <c r="W34431">
        <v>24000</v>
      </c>
      <c r="X34431">
        <v>20</v>
      </c>
      <c r="Y34431">
        <v>29589</v>
      </c>
    </row>
    <row r="34432" spans="1:25" x14ac:dyDescent="0.3">
      <c r="A34432">
        <v>1001277</v>
      </c>
      <c r="B34432" t="s">
        <v>83</v>
      </c>
      <c r="C34432" t="s">
        <v>25</v>
      </c>
      <c r="D34432" t="s">
        <v>26</v>
      </c>
      <c r="E34432" t="s">
        <v>25764</v>
      </c>
      <c r="F34432" t="s">
        <v>54</v>
      </c>
      <c r="G34432" t="s">
        <v>28</v>
      </c>
      <c r="H34432" s="1">
        <v>44480</v>
      </c>
      <c r="I34432" s="1">
        <v>44359</v>
      </c>
      <c r="J34432" s="1">
        <v>44359</v>
      </c>
      <c r="K34432" t="s">
        <v>29</v>
      </c>
      <c r="L34432" t="str">
        <f>IF(OR(bank_loan_data[[#This Row],[loan_status]]="Fully Paid",bank_loan_data[[#This Row],[loan_status]]="Current"),"Good Loan", IF(bank_loan_data[[#This Row],[loan_status]]="Charged Off","Bad Loan"))</f>
        <v>Good Loan</v>
      </c>
      <c r="M34432" s="1">
        <v>44389</v>
      </c>
      <c r="N34432">
        <v>1227268</v>
      </c>
      <c r="O34432" t="s">
        <v>30</v>
      </c>
      <c r="P34432" t="s">
        <v>82</v>
      </c>
      <c r="Q34432" t="s">
        <v>32</v>
      </c>
      <c r="R34432" t="s">
        <v>1301</v>
      </c>
      <c r="S34432">
        <v>70000</v>
      </c>
      <c r="T34432">
        <v>0.17030000686645508</v>
      </c>
      <c r="U34432">
        <v>406.77999877929688</v>
      </c>
      <c r="V34432">
        <v>7.9000003635883331E-2</v>
      </c>
      <c r="W34432">
        <v>13000</v>
      </c>
      <c r="X34432">
        <v>42</v>
      </c>
      <c r="Y34432">
        <v>13554</v>
      </c>
    </row>
    <row r="34433" spans="1:25" x14ac:dyDescent="0.3">
      <c r="A34433">
        <v>1001320</v>
      </c>
      <c r="B34433" t="s">
        <v>431</v>
      </c>
      <c r="C34433" t="s">
        <v>25</v>
      </c>
      <c r="D34433" t="s">
        <v>98</v>
      </c>
      <c r="E34433" t="s">
        <v>25765</v>
      </c>
      <c r="F34433" t="s">
        <v>54</v>
      </c>
      <c r="G34433" t="s">
        <v>28</v>
      </c>
      <c r="H34433" s="1">
        <v>44480</v>
      </c>
      <c r="I34433" s="1">
        <v>44332</v>
      </c>
      <c r="J34433" s="1">
        <v>44483</v>
      </c>
      <c r="K34433" t="s">
        <v>29</v>
      </c>
      <c r="L34433" t="str">
        <f>IF(OR(bank_loan_data[[#This Row],[loan_status]]="Fully Paid",bank_loan_data[[#This Row],[loan_status]]="Current"),"Good Loan", IF(bank_loan_data[[#This Row],[loan_status]]="Charged Off","Bad Loan"))</f>
        <v>Good Loan</v>
      </c>
      <c r="M34433" s="1">
        <v>44514</v>
      </c>
      <c r="N34433">
        <v>1227312</v>
      </c>
      <c r="O34433" t="s">
        <v>30</v>
      </c>
      <c r="P34433" t="s">
        <v>82</v>
      </c>
      <c r="Q34433" t="s">
        <v>32</v>
      </c>
      <c r="R34433" t="s">
        <v>1301</v>
      </c>
      <c r="S34433">
        <v>57000</v>
      </c>
      <c r="T34433">
        <v>0.13089999556541443</v>
      </c>
      <c r="U34433">
        <v>312.91000366210938</v>
      </c>
      <c r="V34433">
        <v>7.9000003635883331E-2</v>
      </c>
      <c r="W34433">
        <v>10000</v>
      </c>
      <c r="X34433">
        <v>30</v>
      </c>
      <c r="Y34433">
        <v>11262</v>
      </c>
    </row>
    <row r="34434" spans="1:25" x14ac:dyDescent="0.3">
      <c r="A34434">
        <v>1001323</v>
      </c>
      <c r="B34434" t="s">
        <v>519</v>
      </c>
      <c r="C34434" t="s">
        <v>25</v>
      </c>
      <c r="D34434" t="s">
        <v>49</v>
      </c>
      <c r="E34434" t="s">
        <v>25766</v>
      </c>
      <c r="F34434" t="s">
        <v>42</v>
      </c>
      <c r="G34434" t="s">
        <v>52</v>
      </c>
      <c r="H34434" s="1">
        <v>44511</v>
      </c>
      <c r="I34434" s="1">
        <v>44484</v>
      </c>
      <c r="J34434" s="1">
        <v>44484</v>
      </c>
      <c r="K34434" t="s">
        <v>29</v>
      </c>
      <c r="L34434" t="str">
        <f>IF(OR(bank_loan_data[[#This Row],[loan_status]]="Fully Paid",bank_loan_data[[#This Row],[loan_status]]="Current"),"Good Loan", IF(bank_loan_data[[#This Row],[loan_status]]="Charged Off","Bad Loan"))</f>
        <v>Good Loan</v>
      </c>
      <c r="M34434" s="1">
        <v>44515</v>
      </c>
      <c r="N34434">
        <v>1227515</v>
      </c>
      <c r="O34434" t="s">
        <v>36</v>
      </c>
      <c r="P34434" t="s">
        <v>75</v>
      </c>
      <c r="Q34434" t="s">
        <v>77</v>
      </c>
      <c r="R34434" t="s">
        <v>33</v>
      </c>
      <c r="S34434">
        <v>90000</v>
      </c>
      <c r="T34434">
        <v>0.20029999315738678</v>
      </c>
      <c r="U34434">
        <v>478.6400146484375</v>
      </c>
      <c r="V34434">
        <v>0.15270000696182251</v>
      </c>
      <c r="W34434">
        <v>20000</v>
      </c>
      <c r="X34434">
        <v>36</v>
      </c>
      <c r="Y34434">
        <v>28214</v>
      </c>
    </row>
    <row r="34435" spans="1:25" x14ac:dyDescent="0.3">
      <c r="A34435">
        <v>1001335</v>
      </c>
      <c r="B34435" t="s">
        <v>133</v>
      </c>
      <c r="C34435" t="s">
        <v>25</v>
      </c>
      <c r="D34435" t="s">
        <v>111</v>
      </c>
      <c r="E34435" t="s">
        <v>16548</v>
      </c>
      <c r="F34435" t="s">
        <v>27</v>
      </c>
      <c r="G34435" t="s">
        <v>28</v>
      </c>
      <c r="H34435" s="1">
        <v>44480</v>
      </c>
      <c r="I34435" s="1">
        <v>44302</v>
      </c>
      <c r="J34435" s="1">
        <v>44390</v>
      </c>
      <c r="K34435" t="s">
        <v>60</v>
      </c>
      <c r="L34435" t="str">
        <f>IF(OR(bank_loan_data[[#This Row],[loan_status]]="Fully Paid",bank_loan_data[[#This Row],[loan_status]]="Current"),"Good Loan", IF(bank_loan_data[[#This Row],[loan_status]]="Charged Off","Bad Loan"))</f>
        <v>Bad Loan</v>
      </c>
      <c r="M34435" s="1">
        <v>44421</v>
      </c>
      <c r="N34435">
        <v>1227527</v>
      </c>
      <c r="O34435" t="s">
        <v>103</v>
      </c>
      <c r="P34435" t="s">
        <v>65</v>
      </c>
      <c r="Q34435" t="s">
        <v>32</v>
      </c>
      <c r="R34435" t="s">
        <v>38</v>
      </c>
      <c r="S34435">
        <v>42000</v>
      </c>
      <c r="T34435">
        <v>0.20829999446868896</v>
      </c>
      <c r="U34435">
        <v>135.35000610351563</v>
      </c>
      <c r="V34435">
        <v>9.9100001156330109E-2</v>
      </c>
      <c r="W34435">
        <v>4200</v>
      </c>
      <c r="X34435">
        <v>23</v>
      </c>
      <c r="Y34435">
        <v>2703</v>
      </c>
    </row>
    <row r="34436" spans="1:25" x14ac:dyDescent="0.3">
      <c r="A34436">
        <v>1001343</v>
      </c>
      <c r="B34436" t="s">
        <v>130</v>
      </c>
      <c r="C34436" t="s">
        <v>25</v>
      </c>
      <c r="D34436" t="s">
        <v>40</v>
      </c>
      <c r="E34436" t="s">
        <v>25767</v>
      </c>
      <c r="F34436" t="s">
        <v>100</v>
      </c>
      <c r="G34436" t="s">
        <v>28</v>
      </c>
      <c r="H34436" s="1">
        <v>44511</v>
      </c>
      <c r="I34436" s="1">
        <v>44332</v>
      </c>
      <c r="J34436" s="1">
        <v>44541</v>
      </c>
      <c r="K34436" t="s">
        <v>60</v>
      </c>
      <c r="L34436" t="str">
        <f>IF(OR(bank_loan_data[[#This Row],[loan_status]]="Fully Paid",bank_loan_data[[#This Row],[loan_status]]="Current"),"Good Loan", IF(bank_loan_data[[#This Row],[loan_status]]="Charged Off","Bad Loan"))</f>
        <v>Bad Loan</v>
      </c>
      <c r="M34436" s="1">
        <v>44572</v>
      </c>
      <c r="N34436">
        <v>1227537</v>
      </c>
      <c r="O34436" t="s">
        <v>30</v>
      </c>
      <c r="P34436" t="s">
        <v>118</v>
      </c>
      <c r="Q34436" t="s">
        <v>77</v>
      </c>
      <c r="R34436" t="s">
        <v>33</v>
      </c>
      <c r="S34436">
        <v>65000</v>
      </c>
      <c r="T34436">
        <v>0.21619999408721924</v>
      </c>
      <c r="U34436">
        <v>467.23001098632813</v>
      </c>
      <c r="V34436">
        <v>0.19030000269412994</v>
      </c>
      <c r="W34436">
        <v>18000</v>
      </c>
      <c r="X34436">
        <v>57</v>
      </c>
      <c r="Y34436">
        <v>7438</v>
      </c>
    </row>
    <row r="34437" spans="1:25" x14ac:dyDescent="0.3">
      <c r="A34437">
        <v>1001365</v>
      </c>
      <c r="B34437" t="s">
        <v>519</v>
      </c>
      <c r="C34437" t="s">
        <v>25</v>
      </c>
      <c r="D34437" t="s">
        <v>49</v>
      </c>
      <c r="E34437" t="s">
        <v>25768</v>
      </c>
      <c r="F34437" t="s">
        <v>54</v>
      </c>
      <c r="G34437" t="s">
        <v>52</v>
      </c>
      <c r="H34437" s="1">
        <v>44480</v>
      </c>
      <c r="I34437" s="1">
        <v>44513</v>
      </c>
      <c r="J34437" s="1">
        <v>44360</v>
      </c>
      <c r="K34437" t="s">
        <v>60</v>
      </c>
      <c r="L34437" t="str">
        <f>IF(OR(bank_loan_data[[#This Row],[loan_status]]="Fully Paid",bank_loan_data[[#This Row],[loan_status]]="Current"),"Good Loan", IF(bank_loan_data[[#This Row],[loan_status]]="Charged Off","Bad Loan"))</f>
        <v>Bad Loan</v>
      </c>
      <c r="M34437" s="1">
        <v>44390</v>
      </c>
      <c r="N34437">
        <v>1226948</v>
      </c>
      <c r="O34437" t="s">
        <v>1320</v>
      </c>
      <c r="P34437" t="s">
        <v>82</v>
      </c>
      <c r="Q34437" t="s">
        <v>32</v>
      </c>
      <c r="R34437" t="s">
        <v>33</v>
      </c>
      <c r="S34437">
        <v>88000</v>
      </c>
      <c r="T34437">
        <v>0.26820001006126404</v>
      </c>
      <c r="U34437">
        <v>84.489997863769531</v>
      </c>
      <c r="V34437">
        <v>7.9000003635883331E-2</v>
      </c>
      <c r="W34437">
        <v>2700</v>
      </c>
      <c r="X34437">
        <v>48</v>
      </c>
      <c r="Y34437">
        <v>1710</v>
      </c>
    </row>
    <row r="34438" spans="1:25" x14ac:dyDescent="0.3">
      <c r="A34438">
        <v>1001370</v>
      </c>
      <c r="B34438" t="s">
        <v>431</v>
      </c>
      <c r="C34438" t="s">
        <v>25</v>
      </c>
      <c r="D34438" t="s">
        <v>49</v>
      </c>
      <c r="E34438" t="s">
        <v>12009</v>
      </c>
      <c r="F34438" t="s">
        <v>42</v>
      </c>
      <c r="G34438" t="s">
        <v>28</v>
      </c>
      <c r="H34438" s="1">
        <v>44511</v>
      </c>
      <c r="I34438" s="1">
        <v>44332</v>
      </c>
      <c r="J34438" s="1">
        <v>44483</v>
      </c>
      <c r="K34438" t="s">
        <v>29</v>
      </c>
      <c r="L34438" t="str">
        <f>IF(OR(bank_loan_data[[#This Row],[loan_status]]="Fully Paid",bank_loan_data[[#This Row],[loan_status]]="Current"),"Good Loan", IF(bank_loan_data[[#This Row],[loan_status]]="Charged Off","Bad Loan"))</f>
        <v>Good Loan</v>
      </c>
      <c r="M34438" s="1">
        <v>44514</v>
      </c>
      <c r="N34438">
        <v>1226954</v>
      </c>
      <c r="O34438" t="s">
        <v>36</v>
      </c>
      <c r="P34438" t="s">
        <v>92</v>
      </c>
      <c r="Q34438" t="s">
        <v>32</v>
      </c>
      <c r="R34438" t="s">
        <v>1301</v>
      </c>
      <c r="S34438">
        <v>43000</v>
      </c>
      <c r="T34438">
        <v>0.24889999628067017</v>
      </c>
      <c r="U34438">
        <v>339.30999755859375</v>
      </c>
      <c r="V34438">
        <v>0.13490000367164612</v>
      </c>
      <c r="W34438">
        <v>10000</v>
      </c>
      <c r="X34438">
        <v>27</v>
      </c>
      <c r="Y34438">
        <v>12214</v>
      </c>
    </row>
    <row r="34439" spans="1:25" x14ac:dyDescent="0.3">
      <c r="A34439">
        <v>1001382</v>
      </c>
      <c r="B34439" t="s">
        <v>102</v>
      </c>
      <c r="C34439" t="s">
        <v>25</v>
      </c>
      <c r="D34439" t="s">
        <v>40</v>
      </c>
      <c r="E34439" t="s">
        <v>25769</v>
      </c>
      <c r="F34439" t="s">
        <v>42</v>
      </c>
      <c r="G34439" t="s">
        <v>52</v>
      </c>
      <c r="H34439" s="1">
        <v>44480</v>
      </c>
      <c r="I34439" s="1">
        <v>44423</v>
      </c>
      <c r="J34439" s="1">
        <v>44514</v>
      </c>
      <c r="K34439" t="s">
        <v>29</v>
      </c>
      <c r="L34439" t="str">
        <f>IF(OR(bank_loan_data[[#This Row],[loan_status]]="Fully Paid",bank_loan_data[[#This Row],[loan_status]]="Current"),"Good Loan", IF(bank_loan_data[[#This Row],[loan_status]]="Charged Off","Bad Loan"))</f>
        <v>Good Loan</v>
      </c>
      <c r="M34439" s="1">
        <v>44544</v>
      </c>
      <c r="N34439">
        <v>1226965</v>
      </c>
      <c r="O34439" t="s">
        <v>30</v>
      </c>
      <c r="P34439" t="s">
        <v>48</v>
      </c>
      <c r="Q34439" t="s">
        <v>32</v>
      </c>
      <c r="R34439" t="s">
        <v>38</v>
      </c>
      <c r="S34439">
        <v>69950</v>
      </c>
      <c r="T34439">
        <v>0.2020999938249588</v>
      </c>
      <c r="U34439">
        <v>336.32000732421875</v>
      </c>
      <c r="V34439">
        <v>0.14650000631809235</v>
      </c>
      <c r="W34439">
        <v>9750</v>
      </c>
      <c r="X34439">
        <v>24</v>
      </c>
      <c r="Y34439">
        <v>12107</v>
      </c>
    </row>
    <row r="34440" spans="1:25" x14ac:dyDescent="0.3">
      <c r="A34440">
        <v>1001397</v>
      </c>
      <c r="B34440" t="s">
        <v>34</v>
      </c>
      <c r="C34440" t="s">
        <v>25</v>
      </c>
      <c r="D34440" t="s">
        <v>40</v>
      </c>
      <c r="E34440" t="s">
        <v>25770</v>
      </c>
      <c r="F34440" t="s">
        <v>59</v>
      </c>
      <c r="G34440" t="s">
        <v>52</v>
      </c>
      <c r="H34440" s="1">
        <v>44511</v>
      </c>
      <c r="I34440" s="1">
        <v>44301</v>
      </c>
      <c r="J34440" s="1">
        <v>44512</v>
      </c>
      <c r="K34440" t="s">
        <v>29</v>
      </c>
      <c r="L34440" t="str">
        <f>IF(OR(bank_loan_data[[#This Row],[loan_status]]="Fully Paid",bank_loan_data[[#This Row],[loan_status]]="Current"),"Good Loan", IF(bank_loan_data[[#This Row],[loan_status]]="Charged Off","Bad Loan"))</f>
        <v>Good Loan</v>
      </c>
      <c r="M34440" s="1">
        <v>44542</v>
      </c>
      <c r="N34440">
        <v>1226975</v>
      </c>
      <c r="O34440" t="s">
        <v>30</v>
      </c>
      <c r="P34440" t="s">
        <v>61</v>
      </c>
      <c r="Q34440" t="s">
        <v>77</v>
      </c>
      <c r="R34440" t="s">
        <v>33</v>
      </c>
      <c r="S34440">
        <v>110256</v>
      </c>
      <c r="T34440">
        <v>0.20170000195503235</v>
      </c>
      <c r="U34440">
        <v>519.32000732421875</v>
      </c>
      <c r="V34440">
        <v>0.16769999265670776</v>
      </c>
      <c r="W34440">
        <v>21000</v>
      </c>
      <c r="X34440">
        <v>26</v>
      </c>
      <c r="Y34440">
        <v>24303</v>
      </c>
    </row>
    <row r="34441" spans="1:25" x14ac:dyDescent="0.3">
      <c r="A34441">
        <v>1001407</v>
      </c>
      <c r="B34441" t="s">
        <v>102</v>
      </c>
      <c r="C34441" t="s">
        <v>25</v>
      </c>
      <c r="D34441" t="s">
        <v>40</v>
      </c>
      <c r="E34441" t="s">
        <v>25771</v>
      </c>
      <c r="F34441" t="s">
        <v>27</v>
      </c>
      <c r="G34441" t="s">
        <v>43</v>
      </c>
      <c r="H34441" s="1">
        <v>44480</v>
      </c>
      <c r="I34441" s="1">
        <v>44332</v>
      </c>
      <c r="J34441" s="1">
        <v>44514</v>
      </c>
      <c r="K34441" t="s">
        <v>29</v>
      </c>
      <c r="L34441" t="str">
        <f>IF(OR(bank_loan_data[[#This Row],[loan_status]]="Fully Paid",bank_loan_data[[#This Row],[loan_status]]="Current"),"Good Loan", IF(bank_loan_data[[#This Row],[loan_status]]="Charged Off","Bad Loan"))</f>
        <v>Good Loan</v>
      </c>
      <c r="M34441" s="1">
        <v>44544</v>
      </c>
      <c r="N34441">
        <v>1226993</v>
      </c>
      <c r="O34441" t="s">
        <v>30</v>
      </c>
      <c r="P34441" t="s">
        <v>51</v>
      </c>
      <c r="Q34441" t="s">
        <v>32</v>
      </c>
      <c r="R34441" t="s">
        <v>38</v>
      </c>
      <c r="S34441">
        <v>40008</v>
      </c>
      <c r="T34441">
        <v>0.16369999945163727</v>
      </c>
      <c r="U34441">
        <v>396.92001342773438</v>
      </c>
      <c r="V34441">
        <v>0.11710000038146973</v>
      </c>
      <c r="W34441">
        <v>12000</v>
      </c>
      <c r="X34441">
        <v>14</v>
      </c>
      <c r="Y34441">
        <v>14289</v>
      </c>
    </row>
    <row r="34442" spans="1:25" x14ac:dyDescent="0.3">
      <c r="A34442">
        <v>1001414</v>
      </c>
      <c r="B34442" t="s">
        <v>102</v>
      </c>
      <c r="C34442" t="s">
        <v>25</v>
      </c>
      <c r="D34442" t="s">
        <v>40</v>
      </c>
      <c r="E34442" t="s">
        <v>25772</v>
      </c>
      <c r="F34442" t="s">
        <v>54</v>
      </c>
      <c r="G34442" t="s">
        <v>28</v>
      </c>
      <c r="H34442" s="1">
        <v>44511</v>
      </c>
      <c r="I34442" s="1">
        <v>44332</v>
      </c>
      <c r="J34442" s="1">
        <v>44268</v>
      </c>
      <c r="K34442" t="s">
        <v>29</v>
      </c>
      <c r="L34442" t="str">
        <f>IF(OR(bank_loan_data[[#This Row],[loan_status]]="Fully Paid",bank_loan_data[[#This Row],[loan_status]]="Current"),"Good Loan", IF(bank_loan_data[[#This Row],[loan_status]]="Charged Off","Bad Loan"))</f>
        <v>Good Loan</v>
      </c>
      <c r="M34442" s="1">
        <v>44299</v>
      </c>
      <c r="N34442">
        <v>1227000</v>
      </c>
      <c r="O34442" t="s">
        <v>103</v>
      </c>
      <c r="P34442" t="s">
        <v>116</v>
      </c>
      <c r="Q34442" t="s">
        <v>32</v>
      </c>
      <c r="R34442" t="s">
        <v>33</v>
      </c>
      <c r="S34442">
        <v>54996</v>
      </c>
      <c r="T34442">
        <v>0.17739999294281006</v>
      </c>
      <c r="U34442">
        <v>614.08001708984375</v>
      </c>
      <c r="V34442">
        <v>6.6200003027915955E-2</v>
      </c>
      <c r="W34442">
        <v>20000</v>
      </c>
      <c r="X34442">
        <v>13</v>
      </c>
      <c r="Y34442">
        <v>21358</v>
      </c>
    </row>
    <row r="34443" spans="1:25" x14ac:dyDescent="0.3">
      <c r="A34443">
        <v>1001416</v>
      </c>
      <c r="B34443" t="s">
        <v>826</v>
      </c>
      <c r="C34443" t="s">
        <v>25</v>
      </c>
      <c r="D34443" t="s">
        <v>46</v>
      </c>
      <c r="E34443" t="s">
        <v>25773</v>
      </c>
      <c r="F34443" t="s">
        <v>27</v>
      </c>
      <c r="G34443" t="s">
        <v>28</v>
      </c>
      <c r="H34443" s="1">
        <v>44511</v>
      </c>
      <c r="I34443" s="1">
        <v>44211</v>
      </c>
      <c r="J34443" s="1">
        <v>44513</v>
      </c>
      <c r="K34443" t="s">
        <v>29</v>
      </c>
      <c r="L34443" t="str">
        <f>IF(OR(bank_loan_data[[#This Row],[loan_status]]="Fully Paid",bank_loan_data[[#This Row],[loan_status]]="Current"),"Good Loan", IF(bank_loan_data[[#This Row],[loan_status]]="Charged Off","Bad Loan"))</f>
        <v>Good Loan</v>
      </c>
      <c r="M34443" s="1">
        <v>44543</v>
      </c>
      <c r="N34443">
        <v>1227002</v>
      </c>
      <c r="O34443" t="s">
        <v>30</v>
      </c>
      <c r="P34443" t="s">
        <v>51</v>
      </c>
      <c r="Q34443" t="s">
        <v>77</v>
      </c>
      <c r="R34443" t="s">
        <v>33</v>
      </c>
      <c r="S34443">
        <v>38400</v>
      </c>
      <c r="T34443">
        <v>5.8100000023841858E-2</v>
      </c>
      <c r="U34443">
        <v>364.6199951171875</v>
      </c>
      <c r="V34443">
        <v>0.11710000038146973</v>
      </c>
      <c r="W34443">
        <v>16500</v>
      </c>
      <c r="X34443">
        <v>16</v>
      </c>
      <c r="Y34443">
        <v>19777</v>
      </c>
    </row>
    <row r="34444" spans="1:25" x14ac:dyDescent="0.3">
      <c r="A34444">
        <v>1001480</v>
      </c>
      <c r="B34444" t="s">
        <v>89</v>
      </c>
      <c r="C34444" t="s">
        <v>25</v>
      </c>
      <c r="D34444" t="s">
        <v>84</v>
      </c>
      <c r="E34444" t="s">
        <v>25774</v>
      </c>
      <c r="F34444" t="s">
        <v>27</v>
      </c>
      <c r="G34444" t="s">
        <v>52</v>
      </c>
      <c r="H34444" s="1">
        <v>44511</v>
      </c>
      <c r="I34444" s="1">
        <v>44332</v>
      </c>
      <c r="J34444" s="1">
        <v>44332</v>
      </c>
      <c r="K34444" t="s">
        <v>16042</v>
      </c>
      <c r="L34444" t="str">
        <f>IF(OR(bank_loan_data[[#This Row],[loan_status]]="Fully Paid",bank_loan_data[[#This Row],[loan_status]]="Current"),"Good Loan", IF(bank_loan_data[[#This Row],[loan_status]]="Charged Off","Bad Loan"))</f>
        <v>Good Loan</v>
      </c>
      <c r="M34444" s="1">
        <v>44363</v>
      </c>
      <c r="N34444">
        <v>1227071</v>
      </c>
      <c r="O34444" t="s">
        <v>30</v>
      </c>
      <c r="P34444" t="s">
        <v>114</v>
      </c>
      <c r="Q34444" t="s">
        <v>77</v>
      </c>
      <c r="R34444" t="s">
        <v>33</v>
      </c>
      <c r="S34444">
        <v>61900</v>
      </c>
      <c r="T34444">
        <v>0.18919999897480011</v>
      </c>
      <c r="U34444">
        <v>582.3499755859375</v>
      </c>
      <c r="V34444">
        <v>0.10649999976158142</v>
      </c>
      <c r="W34444">
        <v>27000</v>
      </c>
      <c r="X34444">
        <v>26</v>
      </c>
      <c r="Y34444">
        <v>31349</v>
      </c>
    </row>
    <row r="34445" spans="1:25" x14ac:dyDescent="0.3">
      <c r="A34445">
        <v>1001484</v>
      </c>
      <c r="B34445" t="s">
        <v>66</v>
      </c>
      <c r="C34445" t="s">
        <v>25</v>
      </c>
      <c r="D34445" t="s">
        <v>40</v>
      </c>
      <c r="E34445" t="s">
        <v>25775</v>
      </c>
      <c r="F34445" t="s">
        <v>151</v>
      </c>
      <c r="G34445" t="s">
        <v>43</v>
      </c>
      <c r="H34445" s="1">
        <v>44511</v>
      </c>
      <c r="I34445" s="1">
        <v>44243</v>
      </c>
      <c r="J34445" s="1">
        <v>44481</v>
      </c>
      <c r="K34445" t="s">
        <v>60</v>
      </c>
      <c r="L34445" t="str">
        <f>IF(OR(bank_loan_data[[#This Row],[loan_status]]="Fully Paid",bank_loan_data[[#This Row],[loan_status]]="Current"),"Good Loan", IF(bank_loan_data[[#This Row],[loan_status]]="Charged Off","Bad Loan"))</f>
        <v>Bad Loan</v>
      </c>
      <c r="M34445" s="1">
        <v>44512</v>
      </c>
      <c r="N34445">
        <v>1227075</v>
      </c>
      <c r="O34445" t="s">
        <v>30</v>
      </c>
      <c r="P34445" t="s">
        <v>174</v>
      </c>
      <c r="Q34445" t="s">
        <v>77</v>
      </c>
      <c r="R34445" t="s">
        <v>33</v>
      </c>
      <c r="S34445">
        <v>40000</v>
      </c>
      <c r="T34445">
        <v>0.15119999647140503</v>
      </c>
      <c r="U34445">
        <v>586.4000244140625</v>
      </c>
      <c r="V34445">
        <v>0.20890000462532043</v>
      </c>
      <c r="W34445">
        <v>21725</v>
      </c>
      <c r="X34445">
        <v>25</v>
      </c>
      <c r="Y34445">
        <v>7274</v>
      </c>
    </row>
    <row r="34446" spans="1:25" x14ac:dyDescent="0.3">
      <c r="A34446">
        <v>1001516</v>
      </c>
      <c r="B34446" t="s">
        <v>211</v>
      </c>
      <c r="C34446" t="s">
        <v>25</v>
      </c>
      <c r="D34446" t="s">
        <v>98</v>
      </c>
      <c r="E34446" t="s">
        <v>25776</v>
      </c>
      <c r="F34446" t="s">
        <v>54</v>
      </c>
      <c r="G34446" t="s">
        <v>28</v>
      </c>
      <c r="H34446" s="1">
        <v>44480</v>
      </c>
      <c r="I34446" s="1">
        <v>44453</v>
      </c>
      <c r="J34446" s="1">
        <v>44453</v>
      </c>
      <c r="K34446" t="s">
        <v>29</v>
      </c>
      <c r="L34446" t="str">
        <f>IF(OR(bank_loan_data[[#This Row],[loan_status]]="Fully Paid",bank_loan_data[[#This Row],[loan_status]]="Current"),"Good Loan", IF(bank_loan_data[[#This Row],[loan_status]]="Charged Off","Bad Loan"))</f>
        <v>Good Loan</v>
      </c>
      <c r="M34446" s="1">
        <v>44483</v>
      </c>
      <c r="N34446">
        <v>1227313</v>
      </c>
      <c r="O34446" t="s">
        <v>103</v>
      </c>
      <c r="P34446" t="s">
        <v>55</v>
      </c>
      <c r="Q34446" t="s">
        <v>32</v>
      </c>
      <c r="R34446" t="s">
        <v>38</v>
      </c>
      <c r="S34446">
        <v>31000</v>
      </c>
      <c r="T34446">
        <v>0.2249000072479248</v>
      </c>
      <c r="U34446">
        <v>79.389999389648438</v>
      </c>
      <c r="V34446">
        <v>8.9000001549720764E-2</v>
      </c>
      <c r="W34446">
        <v>2500</v>
      </c>
      <c r="X34446">
        <v>40</v>
      </c>
      <c r="Y34446">
        <v>2856</v>
      </c>
    </row>
    <row r="34447" spans="1:25" x14ac:dyDescent="0.3">
      <c r="A34447">
        <v>1001539</v>
      </c>
      <c r="B34447" t="s">
        <v>24</v>
      </c>
      <c r="C34447" t="s">
        <v>25</v>
      </c>
      <c r="D34447" t="s">
        <v>84</v>
      </c>
      <c r="E34447" t="s">
        <v>25777</v>
      </c>
      <c r="F34447" t="s">
        <v>54</v>
      </c>
      <c r="G34447" t="s">
        <v>28</v>
      </c>
      <c r="H34447" s="1">
        <v>44480</v>
      </c>
      <c r="I34447" s="1">
        <v>44514</v>
      </c>
      <c r="J34447" s="1">
        <v>44514</v>
      </c>
      <c r="K34447" t="s">
        <v>29</v>
      </c>
      <c r="L34447" t="str">
        <f>IF(OR(bank_loan_data[[#This Row],[loan_status]]="Fully Paid",bank_loan_data[[#This Row],[loan_status]]="Current"),"Good Loan", IF(bank_loan_data[[#This Row],[loan_status]]="Charged Off","Bad Loan"))</f>
        <v>Good Loan</v>
      </c>
      <c r="M34447" s="1">
        <v>44544</v>
      </c>
      <c r="N34447">
        <v>1227338</v>
      </c>
      <c r="O34447" t="s">
        <v>36</v>
      </c>
      <c r="P34447" t="s">
        <v>82</v>
      </c>
      <c r="Q34447" t="s">
        <v>32</v>
      </c>
      <c r="R34447" t="s">
        <v>38</v>
      </c>
      <c r="S34447">
        <v>66000</v>
      </c>
      <c r="T34447">
        <v>0.12749999761581421</v>
      </c>
      <c r="U34447">
        <v>312.91000366210938</v>
      </c>
      <c r="V34447">
        <v>7.9000003635883331E-2</v>
      </c>
      <c r="W34447">
        <v>10000</v>
      </c>
      <c r="X34447">
        <v>8</v>
      </c>
      <c r="Y34447">
        <v>11264</v>
      </c>
    </row>
    <row r="34448" spans="1:25" x14ac:dyDescent="0.3">
      <c r="A34448">
        <v>1001552</v>
      </c>
      <c r="B34448" t="s">
        <v>34</v>
      </c>
      <c r="C34448" t="s">
        <v>25</v>
      </c>
      <c r="D34448" t="s">
        <v>57</v>
      </c>
      <c r="E34448" t="s">
        <v>25778</v>
      </c>
      <c r="F34448" t="s">
        <v>27</v>
      </c>
      <c r="G34448" t="s">
        <v>43</v>
      </c>
      <c r="H34448" s="1">
        <v>44480</v>
      </c>
      <c r="I34448" s="1">
        <v>44514</v>
      </c>
      <c r="J34448" s="1">
        <v>44514</v>
      </c>
      <c r="K34448" t="s">
        <v>29</v>
      </c>
      <c r="L34448" t="str">
        <f>IF(OR(bank_loan_data[[#This Row],[loan_status]]="Fully Paid",bank_loan_data[[#This Row],[loan_status]]="Current"),"Good Loan", IF(bank_loan_data[[#This Row],[loan_status]]="Charged Off","Bad Loan"))</f>
        <v>Good Loan</v>
      </c>
      <c r="M34448" s="1">
        <v>44544</v>
      </c>
      <c r="N34448">
        <v>1227352</v>
      </c>
      <c r="O34448" t="s">
        <v>30</v>
      </c>
      <c r="P34448" t="s">
        <v>37</v>
      </c>
      <c r="Q34448" t="s">
        <v>32</v>
      </c>
      <c r="R34448" t="s">
        <v>1301</v>
      </c>
      <c r="S34448">
        <v>35000</v>
      </c>
      <c r="T34448">
        <v>0.13750000298023224</v>
      </c>
      <c r="U34448">
        <v>268.3599853515625</v>
      </c>
      <c r="V34448">
        <v>0.12690000236034393</v>
      </c>
      <c r="W34448">
        <v>8000</v>
      </c>
      <c r="X34448">
        <v>10</v>
      </c>
      <c r="Y34448">
        <v>9661</v>
      </c>
    </row>
    <row r="34449" spans="1:25" x14ac:dyDescent="0.3">
      <c r="A34449">
        <v>1001573</v>
      </c>
      <c r="B34449" t="s">
        <v>143</v>
      </c>
      <c r="C34449" t="s">
        <v>25</v>
      </c>
      <c r="D34449" t="s">
        <v>40</v>
      </c>
      <c r="E34449" t="s">
        <v>4894</v>
      </c>
      <c r="F34449" t="s">
        <v>27</v>
      </c>
      <c r="G34449" t="s">
        <v>52</v>
      </c>
      <c r="H34449" s="1">
        <v>44480</v>
      </c>
      <c r="I34449" s="1">
        <v>44302</v>
      </c>
      <c r="J34449" s="1">
        <v>44483</v>
      </c>
      <c r="K34449" t="s">
        <v>29</v>
      </c>
      <c r="L34449" t="str">
        <f>IF(OR(bank_loan_data[[#This Row],[loan_status]]="Fully Paid",bank_loan_data[[#This Row],[loan_status]]="Current"),"Good Loan", IF(bank_loan_data[[#This Row],[loan_status]]="Charged Off","Bad Loan"))</f>
        <v>Good Loan</v>
      </c>
      <c r="M34449" s="1">
        <v>44514</v>
      </c>
      <c r="N34449">
        <v>1227373</v>
      </c>
      <c r="O34449" t="s">
        <v>70</v>
      </c>
      <c r="P34449" t="s">
        <v>37</v>
      </c>
      <c r="Q34449" t="s">
        <v>32</v>
      </c>
      <c r="R34449" t="s">
        <v>1301</v>
      </c>
      <c r="S34449">
        <v>115000</v>
      </c>
      <c r="T34449">
        <v>0.12549999356269836</v>
      </c>
      <c r="U34449">
        <v>483.04998779296875</v>
      </c>
      <c r="V34449">
        <v>0.12690000236034393</v>
      </c>
      <c r="W34449">
        <v>14400</v>
      </c>
      <c r="X34449">
        <v>35</v>
      </c>
      <c r="Y34449">
        <v>17385</v>
      </c>
    </row>
    <row r="34450" spans="1:25" x14ac:dyDescent="0.3">
      <c r="A34450">
        <v>1001581</v>
      </c>
      <c r="B34450" t="s">
        <v>39</v>
      </c>
      <c r="C34450" t="s">
        <v>25</v>
      </c>
      <c r="D34450" t="s">
        <v>40</v>
      </c>
      <c r="E34450" t="s">
        <v>13104</v>
      </c>
      <c r="F34450" t="s">
        <v>54</v>
      </c>
      <c r="G34450" t="s">
        <v>52</v>
      </c>
      <c r="H34450" s="1">
        <v>44480</v>
      </c>
      <c r="I34450" s="1">
        <v>44332</v>
      </c>
      <c r="J34450" s="1">
        <v>44482</v>
      </c>
      <c r="K34450" t="s">
        <v>29</v>
      </c>
      <c r="L34450" t="str">
        <f>IF(OR(bank_loan_data[[#This Row],[loan_status]]="Fully Paid",bank_loan_data[[#This Row],[loan_status]]="Current"),"Good Loan", IF(bank_loan_data[[#This Row],[loan_status]]="Charged Off","Bad Loan"))</f>
        <v>Good Loan</v>
      </c>
      <c r="M34450" s="1">
        <v>44513</v>
      </c>
      <c r="N34450">
        <v>1227382</v>
      </c>
      <c r="O34450" t="s">
        <v>68</v>
      </c>
      <c r="P34450" t="s">
        <v>201</v>
      </c>
      <c r="Q34450" t="s">
        <v>32</v>
      </c>
      <c r="R34450" t="s">
        <v>38</v>
      </c>
      <c r="S34450">
        <v>96000</v>
      </c>
      <c r="T34450">
        <v>0.23800000548362732</v>
      </c>
      <c r="U34450">
        <v>182.6199951171875</v>
      </c>
      <c r="V34450">
        <v>6.0300000011920929E-2</v>
      </c>
      <c r="W34450">
        <v>6000</v>
      </c>
      <c r="X34450">
        <v>27</v>
      </c>
      <c r="Y34450">
        <v>6493</v>
      </c>
    </row>
    <row r="34451" spans="1:25" x14ac:dyDescent="0.3">
      <c r="A34451">
        <v>1001623</v>
      </c>
      <c r="B34451" t="s">
        <v>83</v>
      </c>
      <c r="C34451" t="s">
        <v>25</v>
      </c>
      <c r="D34451" t="s">
        <v>40</v>
      </c>
      <c r="E34451" t="s">
        <v>25779</v>
      </c>
      <c r="F34451" t="s">
        <v>27</v>
      </c>
      <c r="G34451" t="s">
        <v>52</v>
      </c>
      <c r="H34451" s="1">
        <v>44480</v>
      </c>
      <c r="I34451" s="1">
        <v>44483</v>
      </c>
      <c r="J34451" s="1">
        <v>44453</v>
      </c>
      <c r="K34451" t="s">
        <v>29</v>
      </c>
      <c r="L34451" t="str">
        <f>IF(OR(bank_loan_data[[#This Row],[loan_status]]="Fully Paid",bank_loan_data[[#This Row],[loan_status]]="Current"),"Good Loan", IF(bank_loan_data[[#This Row],[loan_status]]="Charged Off","Bad Loan"))</f>
        <v>Good Loan</v>
      </c>
      <c r="M34451" s="1">
        <v>44483</v>
      </c>
      <c r="N34451">
        <v>1227426</v>
      </c>
      <c r="O34451" t="s">
        <v>30</v>
      </c>
      <c r="P34451" t="s">
        <v>51</v>
      </c>
      <c r="Q34451" t="s">
        <v>32</v>
      </c>
      <c r="R34451" t="s">
        <v>33</v>
      </c>
      <c r="S34451">
        <v>173467</v>
      </c>
      <c r="T34451">
        <v>0.14190000295639038</v>
      </c>
      <c r="U34451">
        <v>330.760009765625</v>
      </c>
      <c r="V34451">
        <v>0.11710000038146973</v>
      </c>
      <c r="W34451">
        <v>10000</v>
      </c>
      <c r="X34451">
        <v>33</v>
      </c>
      <c r="Y34451">
        <v>11898</v>
      </c>
    </row>
    <row r="34452" spans="1:25" x14ac:dyDescent="0.3">
      <c r="A34452">
        <v>1001630</v>
      </c>
      <c r="B34452" t="s">
        <v>34</v>
      </c>
      <c r="C34452" t="s">
        <v>25</v>
      </c>
      <c r="D34452" t="s">
        <v>40</v>
      </c>
      <c r="E34452" t="s">
        <v>25780</v>
      </c>
      <c r="F34452" t="s">
        <v>27</v>
      </c>
      <c r="G34452" t="s">
        <v>52</v>
      </c>
      <c r="H34452" s="1">
        <v>44480</v>
      </c>
      <c r="I34452" s="1">
        <v>44302</v>
      </c>
      <c r="J34452" s="1">
        <v>44514</v>
      </c>
      <c r="K34452" t="s">
        <v>29</v>
      </c>
      <c r="L34452" t="str">
        <f>IF(OR(bank_loan_data[[#This Row],[loan_status]]="Fully Paid",bank_loan_data[[#This Row],[loan_status]]="Current"),"Good Loan", IF(bank_loan_data[[#This Row],[loan_status]]="Charged Off","Bad Loan"))</f>
        <v>Good Loan</v>
      </c>
      <c r="M34452" s="1">
        <v>44544</v>
      </c>
      <c r="N34452">
        <v>1227434</v>
      </c>
      <c r="O34452" t="s">
        <v>30</v>
      </c>
      <c r="P34452" t="s">
        <v>114</v>
      </c>
      <c r="Q34452" t="s">
        <v>32</v>
      </c>
      <c r="R34452" t="s">
        <v>1301</v>
      </c>
      <c r="S34452">
        <v>104000</v>
      </c>
      <c r="T34452">
        <v>0.21359999477863312</v>
      </c>
      <c r="U34452">
        <v>325.739990234375</v>
      </c>
      <c r="V34452">
        <v>0.10649999976158142</v>
      </c>
      <c r="W34452">
        <v>10000</v>
      </c>
      <c r="X34452">
        <v>35</v>
      </c>
      <c r="Y34452">
        <v>11726</v>
      </c>
    </row>
    <row r="34453" spans="1:25" x14ac:dyDescent="0.3">
      <c r="A34453">
        <v>1001640</v>
      </c>
      <c r="B34453" t="s">
        <v>39</v>
      </c>
      <c r="C34453" t="s">
        <v>25</v>
      </c>
      <c r="D34453" t="s">
        <v>40</v>
      </c>
      <c r="E34453" t="s">
        <v>25781</v>
      </c>
      <c r="F34453" t="s">
        <v>27</v>
      </c>
      <c r="G34453" t="s">
        <v>52</v>
      </c>
      <c r="H34453" s="1">
        <v>44480</v>
      </c>
      <c r="I34453" s="1">
        <v>44513</v>
      </c>
      <c r="J34453" s="1">
        <v>44513</v>
      </c>
      <c r="K34453" t="s">
        <v>29</v>
      </c>
      <c r="L34453" t="str">
        <f>IF(OR(bank_loan_data[[#This Row],[loan_status]]="Fully Paid",bank_loan_data[[#This Row],[loan_status]]="Current"),"Good Loan", IF(bank_loan_data[[#This Row],[loan_status]]="Charged Off","Bad Loan"))</f>
        <v>Good Loan</v>
      </c>
      <c r="M34453" s="1">
        <v>44543</v>
      </c>
      <c r="N34453">
        <v>1227445</v>
      </c>
      <c r="O34453" t="s">
        <v>91</v>
      </c>
      <c r="P34453" t="s">
        <v>65</v>
      </c>
      <c r="Q34453" t="s">
        <v>77</v>
      </c>
      <c r="R34453" t="s">
        <v>33</v>
      </c>
      <c r="S34453">
        <v>42000</v>
      </c>
      <c r="T34453">
        <v>2.0300000905990601E-2</v>
      </c>
      <c r="U34453">
        <v>220.50999450683594</v>
      </c>
      <c r="V34453">
        <v>9.9100001156330109E-2</v>
      </c>
      <c r="W34453">
        <v>10400</v>
      </c>
      <c r="X34453">
        <v>14</v>
      </c>
      <c r="Y34453">
        <v>12138</v>
      </c>
    </row>
    <row r="34454" spans="1:25" x14ac:dyDescent="0.3">
      <c r="A34454">
        <v>1001644</v>
      </c>
      <c r="B34454" t="s">
        <v>133</v>
      </c>
      <c r="C34454" t="s">
        <v>25</v>
      </c>
      <c r="D34454" t="s">
        <v>49</v>
      </c>
      <c r="E34454" t="s">
        <v>5262</v>
      </c>
      <c r="F34454" t="s">
        <v>27</v>
      </c>
      <c r="G34454" t="s">
        <v>28</v>
      </c>
      <c r="H34454" s="1">
        <v>44480</v>
      </c>
      <c r="I34454" s="1">
        <v>44392</v>
      </c>
      <c r="J34454" s="1">
        <v>44544</v>
      </c>
      <c r="K34454" t="s">
        <v>29</v>
      </c>
      <c r="L34454" t="str">
        <f>IF(OR(bank_loan_data[[#This Row],[loan_status]]="Fully Paid",bank_loan_data[[#This Row],[loan_status]]="Current"),"Good Loan", IF(bank_loan_data[[#This Row],[loan_status]]="Charged Off","Bad Loan"))</f>
        <v>Good Loan</v>
      </c>
      <c r="M34454" s="1">
        <v>44575</v>
      </c>
      <c r="N34454">
        <v>1227449</v>
      </c>
      <c r="O34454" t="s">
        <v>30</v>
      </c>
      <c r="P34454" t="s">
        <v>114</v>
      </c>
      <c r="Q34454" t="s">
        <v>32</v>
      </c>
      <c r="R34454" t="s">
        <v>38</v>
      </c>
      <c r="S34454">
        <v>100000</v>
      </c>
      <c r="T34454">
        <v>0.14079999923706055</v>
      </c>
      <c r="U34454">
        <v>325.739990234375</v>
      </c>
      <c r="V34454">
        <v>0.10649999976158142</v>
      </c>
      <c r="W34454">
        <v>10000</v>
      </c>
      <c r="X34454">
        <v>12</v>
      </c>
      <c r="Y34454">
        <v>11732</v>
      </c>
    </row>
    <row r="34455" spans="1:25" x14ac:dyDescent="0.3">
      <c r="A34455">
        <v>1001689</v>
      </c>
      <c r="B34455" t="s">
        <v>446</v>
      </c>
      <c r="C34455" t="s">
        <v>25</v>
      </c>
      <c r="D34455" t="s">
        <v>63</v>
      </c>
      <c r="E34455" t="s">
        <v>25782</v>
      </c>
      <c r="F34455" t="s">
        <v>54</v>
      </c>
      <c r="G34455" t="s">
        <v>52</v>
      </c>
      <c r="H34455" s="1">
        <v>44480</v>
      </c>
      <c r="I34455" s="1">
        <v>44391</v>
      </c>
      <c r="J34455" s="1">
        <v>44241</v>
      </c>
      <c r="K34455" t="s">
        <v>29</v>
      </c>
      <c r="L34455" t="str">
        <f>IF(OR(bank_loan_data[[#This Row],[loan_status]]="Fully Paid",bank_loan_data[[#This Row],[loan_status]]="Current"),"Good Loan", IF(bank_loan_data[[#This Row],[loan_status]]="Charged Off","Bad Loan"))</f>
        <v>Good Loan</v>
      </c>
      <c r="M34455" s="1">
        <v>44269</v>
      </c>
      <c r="N34455">
        <v>1227503</v>
      </c>
      <c r="O34455" t="s">
        <v>30</v>
      </c>
      <c r="P34455" t="s">
        <v>116</v>
      </c>
      <c r="Q34455" t="s">
        <v>32</v>
      </c>
      <c r="R34455" t="s">
        <v>1301</v>
      </c>
      <c r="S34455">
        <v>90000</v>
      </c>
      <c r="T34455">
        <v>8.1699997186660767E-2</v>
      </c>
      <c r="U34455">
        <v>350.02999877929688</v>
      </c>
      <c r="V34455">
        <v>6.6200003027915955E-2</v>
      </c>
      <c r="W34455">
        <v>11400</v>
      </c>
      <c r="X34455">
        <v>37</v>
      </c>
      <c r="Y34455">
        <v>12516</v>
      </c>
    </row>
    <row r="34456" spans="1:25" x14ac:dyDescent="0.3">
      <c r="A34456">
        <v>1001701</v>
      </c>
      <c r="B34456" t="s">
        <v>39</v>
      </c>
      <c r="C34456" t="s">
        <v>25</v>
      </c>
      <c r="D34456" t="s">
        <v>98</v>
      </c>
      <c r="E34456" t="s">
        <v>9817</v>
      </c>
      <c r="F34456" t="s">
        <v>54</v>
      </c>
      <c r="G34456" t="s">
        <v>52</v>
      </c>
      <c r="H34456" s="1">
        <v>44480</v>
      </c>
      <c r="I34456" s="1">
        <v>44543</v>
      </c>
      <c r="J34456" s="1">
        <v>44543</v>
      </c>
      <c r="K34456" t="s">
        <v>29</v>
      </c>
      <c r="L34456" t="str">
        <f>IF(OR(bank_loan_data[[#This Row],[loan_status]]="Fully Paid",bank_loan_data[[#This Row],[loan_status]]="Current"),"Good Loan", IF(bank_loan_data[[#This Row],[loan_status]]="Charged Off","Bad Loan"))</f>
        <v>Good Loan</v>
      </c>
      <c r="M34456" s="1">
        <v>44574</v>
      </c>
      <c r="N34456">
        <v>1227915</v>
      </c>
      <c r="O34456" t="s">
        <v>30</v>
      </c>
      <c r="P34456" t="s">
        <v>116</v>
      </c>
      <c r="Q34456" t="s">
        <v>32</v>
      </c>
      <c r="R34456" t="s">
        <v>1301</v>
      </c>
      <c r="S34456">
        <v>65000</v>
      </c>
      <c r="T34456">
        <v>6.9600000977516174E-2</v>
      </c>
      <c r="U34456">
        <v>147.3800048828125</v>
      </c>
      <c r="V34456">
        <v>6.6200003027915955E-2</v>
      </c>
      <c r="W34456">
        <v>4800</v>
      </c>
      <c r="X34456">
        <v>34</v>
      </c>
      <c r="Y34456">
        <v>5254</v>
      </c>
    </row>
    <row r="34457" spans="1:25" x14ac:dyDescent="0.3">
      <c r="A34457">
        <v>1001708</v>
      </c>
      <c r="B34457" t="s">
        <v>39</v>
      </c>
      <c r="C34457" t="s">
        <v>25</v>
      </c>
      <c r="D34457" t="s">
        <v>57</v>
      </c>
      <c r="E34457" t="s">
        <v>2165</v>
      </c>
      <c r="F34457" t="s">
        <v>42</v>
      </c>
      <c r="G34457" t="s">
        <v>43</v>
      </c>
      <c r="H34457" s="1">
        <v>44511</v>
      </c>
      <c r="I34457" s="1">
        <v>44332</v>
      </c>
      <c r="J34457" s="1">
        <v>44514</v>
      </c>
      <c r="K34457" t="s">
        <v>29</v>
      </c>
      <c r="L34457" t="str">
        <f>IF(OR(bank_loan_data[[#This Row],[loan_status]]="Fully Paid",bank_loan_data[[#This Row],[loan_status]]="Current"),"Good Loan", IF(bank_loan_data[[#This Row],[loan_status]]="Charged Off","Bad Loan"))</f>
        <v>Good Loan</v>
      </c>
      <c r="M34457" s="1">
        <v>44544</v>
      </c>
      <c r="N34457">
        <v>1227924</v>
      </c>
      <c r="O34457" t="s">
        <v>167</v>
      </c>
      <c r="P34457" t="s">
        <v>53</v>
      </c>
      <c r="Q34457" t="s">
        <v>32</v>
      </c>
      <c r="R34457" t="s">
        <v>38</v>
      </c>
      <c r="S34457">
        <v>24000</v>
      </c>
      <c r="T34457">
        <v>5.7500001043081284E-2</v>
      </c>
      <c r="U34457">
        <v>210.83000183105469</v>
      </c>
      <c r="V34457">
        <v>0.15960000455379486</v>
      </c>
      <c r="W34457">
        <v>6000</v>
      </c>
      <c r="X34457">
        <v>13</v>
      </c>
      <c r="Y34457">
        <v>7590</v>
      </c>
    </row>
    <row r="34458" spans="1:25" x14ac:dyDescent="0.3">
      <c r="A34458">
        <v>1001716</v>
      </c>
      <c r="B34458" t="s">
        <v>102</v>
      </c>
      <c r="C34458" t="s">
        <v>25</v>
      </c>
      <c r="D34458" t="s">
        <v>63</v>
      </c>
      <c r="E34458" t="s">
        <v>2132</v>
      </c>
      <c r="F34458" t="s">
        <v>42</v>
      </c>
      <c r="G34458" t="s">
        <v>28</v>
      </c>
      <c r="H34458" s="1">
        <v>44511</v>
      </c>
      <c r="I34458" s="1">
        <v>44390</v>
      </c>
      <c r="J34458" s="1">
        <v>44390</v>
      </c>
      <c r="K34458" t="s">
        <v>29</v>
      </c>
      <c r="L34458" t="str">
        <f>IF(OR(bank_loan_data[[#This Row],[loan_status]]="Fully Paid",bank_loan_data[[#This Row],[loan_status]]="Current"),"Good Loan", IF(bank_loan_data[[#This Row],[loan_status]]="Charged Off","Bad Loan"))</f>
        <v>Good Loan</v>
      </c>
      <c r="M34458" s="1">
        <v>44421</v>
      </c>
      <c r="N34458">
        <v>1227931</v>
      </c>
      <c r="O34458" t="s">
        <v>30</v>
      </c>
      <c r="P34458" t="s">
        <v>92</v>
      </c>
      <c r="Q34458" t="s">
        <v>77</v>
      </c>
      <c r="R34458" t="s">
        <v>33</v>
      </c>
      <c r="S34458">
        <v>35000</v>
      </c>
      <c r="T34458">
        <v>0.17419999837875366</v>
      </c>
      <c r="U34458">
        <v>402.58999633789063</v>
      </c>
      <c r="V34458">
        <v>0.13490000367164612</v>
      </c>
      <c r="W34458">
        <v>17500</v>
      </c>
      <c r="X34458">
        <v>8</v>
      </c>
      <c r="Y34458">
        <v>20966</v>
      </c>
    </row>
    <row r="34459" spans="1:25" x14ac:dyDescent="0.3">
      <c r="A34459">
        <v>1001727</v>
      </c>
      <c r="B34459" t="s">
        <v>39</v>
      </c>
      <c r="C34459" t="s">
        <v>25</v>
      </c>
      <c r="D34459" t="s">
        <v>57</v>
      </c>
      <c r="E34459" t="s">
        <v>25783</v>
      </c>
      <c r="F34459" t="s">
        <v>54</v>
      </c>
      <c r="G34459" t="s">
        <v>28</v>
      </c>
      <c r="H34459" s="1">
        <v>44480</v>
      </c>
      <c r="I34459" s="1">
        <v>44391</v>
      </c>
      <c r="J34459" s="1">
        <v>44241</v>
      </c>
      <c r="K34459" t="s">
        <v>60</v>
      </c>
      <c r="L34459" t="str">
        <f>IF(OR(bank_loan_data[[#This Row],[loan_status]]="Fully Paid",bank_loan_data[[#This Row],[loan_status]]="Current"),"Good Loan", IF(bank_loan_data[[#This Row],[loan_status]]="Charged Off","Bad Loan"))</f>
        <v>Bad Loan</v>
      </c>
      <c r="M34459" s="1">
        <v>44269</v>
      </c>
      <c r="N34459">
        <v>1227944</v>
      </c>
      <c r="O34459" t="s">
        <v>103</v>
      </c>
      <c r="P34459" t="s">
        <v>82</v>
      </c>
      <c r="Q34459" t="s">
        <v>32</v>
      </c>
      <c r="R34459" t="s">
        <v>38</v>
      </c>
      <c r="S34459">
        <v>62400</v>
      </c>
      <c r="T34459">
        <v>8.9800000190734863E-2</v>
      </c>
      <c r="U34459">
        <v>93.879997253417969</v>
      </c>
      <c r="V34459">
        <v>7.9000003635883331E-2</v>
      </c>
      <c r="W34459">
        <v>3000</v>
      </c>
      <c r="X34459">
        <v>15</v>
      </c>
      <c r="Y34459">
        <v>2644</v>
      </c>
    </row>
    <row r="34460" spans="1:25" x14ac:dyDescent="0.3">
      <c r="A34460">
        <v>1001738</v>
      </c>
      <c r="B34460" t="s">
        <v>24</v>
      </c>
      <c r="C34460" t="s">
        <v>25</v>
      </c>
      <c r="D34460" t="s">
        <v>49</v>
      </c>
      <c r="E34460" t="s">
        <v>25784</v>
      </c>
      <c r="F34460" t="s">
        <v>59</v>
      </c>
      <c r="G34460" t="s">
        <v>28</v>
      </c>
      <c r="H34460" s="1">
        <v>44480</v>
      </c>
      <c r="I34460" s="1">
        <v>44544</v>
      </c>
      <c r="J34460" s="1">
        <v>44544</v>
      </c>
      <c r="K34460" t="s">
        <v>29</v>
      </c>
      <c r="L34460" t="str">
        <f>IF(OR(bank_loan_data[[#This Row],[loan_status]]="Fully Paid",bank_loan_data[[#This Row],[loan_status]]="Current"),"Good Loan", IF(bank_loan_data[[#This Row],[loan_status]]="Charged Off","Bad Loan"))</f>
        <v>Good Loan</v>
      </c>
      <c r="M34460" s="1">
        <v>44575</v>
      </c>
      <c r="N34460">
        <v>1227954</v>
      </c>
      <c r="O34460" t="s">
        <v>30</v>
      </c>
      <c r="P34460" t="s">
        <v>61</v>
      </c>
      <c r="Q34460" t="s">
        <v>77</v>
      </c>
      <c r="R34460" t="s">
        <v>33</v>
      </c>
      <c r="S34460">
        <v>99000</v>
      </c>
      <c r="T34460">
        <v>0.13470000028610229</v>
      </c>
      <c r="U34460">
        <v>346.20999145507813</v>
      </c>
      <c r="V34460">
        <v>0.16769999265670776</v>
      </c>
      <c r="W34460">
        <v>14000</v>
      </c>
      <c r="X34460">
        <v>8</v>
      </c>
      <c r="Y34460">
        <v>19579</v>
      </c>
    </row>
    <row r="34461" spans="1:25" x14ac:dyDescent="0.3">
      <c r="A34461">
        <v>1001743</v>
      </c>
      <c r="B34461" t="s">
        <v>24</v>
      </c>
      <c r="C34461" t="s">
        <v>25</v>
      </c>
      <c r="D34461" t="s">
        <v>26</v>
      </c>
      <c r="E34461" t="s">
        <v>25785</v>
      </c>
      <c r="F34461" t="s">
        <v>42</v>
      </c>
      <c r="G34461" t="s">
        <v>28</v>
      </c>
      <c r="H34461" s="1">
        <v>44480</v>
      </c>
      <c r="I34461" s="1">
        <v>44390</v>
      </c>
      <c r="J34461" s="1">
        <v>44390</v>
      </c>
      <c r="K34461" t="s">
        <v>29</v>
      </c>
      <c r="L34461" t="str">
        <f>IF(OR(bank_loan_data[[#This Row],[loan_status]]="Fully Paid",bank_loan_data[[#This Row],[loan_status]]="Current"),"Good Loan", IF(bank_loan_data[[#This Row],[loan_status]]="Charged Off","Bad Loan"))</f>
        <v>Good Loan</v>
      </c>
      <c r="M34461" s="1">
        <v>44421</v>
      </c>
      <c r="N34461">
        <v>1223058</v>
      </c>
      <c r="O34461" t="s">
        <v>68</v>
      </c>
      <c r="P34461" t="s">
        <v>44</v>
      </c>
      <c r="Q34461" t="s">
        <v>32</v>
      </c>
      <c r="R34461" t="s">
        <v>33</v>
      </c>
      <c r="S34461">
        <v>25200</v>
      </c>
      <c r="T34461">
        <v>0.23319999873638153</v>
      </c>
      <c r="U34461">
        <v>87.489997863769531</v>
      </c>
      <c r="V34461">
        <v>0.14270000159740448</v>
      </c>
      <c r="W34461">
        <v>2550</v>
      </c>
      <c r="X34461">
        <v>30</v>
      </c>
      <c r="Y34461">
        <v>3018</v>
      </c>
    </row>
    <row r="34462" spans="1:25" x14ac:dyDescent="0.3">
      <c r="A34462">
        <v>1001752</v>
      </c>
      <c r="B34462" t="s">
        <v>519</v>
      </c>
      <c r="C34462" t="s">
        <v>25</v>
      </c>
      <c r="D34462" t="s">
        <v>111</v>
      </c>
      <c r="E34462" t="s">
        <v>25786</v>
      </c>
      <c r="F34462" t="s">
        <v>54</v>
      </c>
      <c r="G34462" t="s">
        <v>28</v>
      </c>
      <c r="H34462" s="1">
        <v>44480</v>
      </c>
      <c r="I34462" s="1">
        <v>44391</v>
      </c>
      <c r="J34462" s="1">
        <v>44391</v>
      </c>
      <c r="K34462" t="s">
        <v>29</v>
      </c>
      <c r="L34462" t="str">
        <f>IF(OR(bank_loan_data[[#This Row],[loan_status]]="Fully Paid",bank_loan_data[[#This Row],[loan_status]]="Current"),"Good Loan", IF(bank_loan_data[[#This Row],[loan_status]]="Charged Off","Bad Loan"))</f>
        <v>Good Loan</v>
      </c>
      <c r="M34462" s="1">
        <v>44422</v>
      </c>
      <c r="N34462">
        <v>1227970</v>
      </c>
      <c r="O34462" t="s">
        <v>36</v>
      </c>
      <c r="P34462" t="s">
        <v>201</v>
      </c>
      <c r="Q34462" t="s">
        <v>32</v>
      </c>
      <c r="R34462" t="s">
        <v>38</v>
      </c>
      <c r="S34462">
        <v>85000</v>
      </c>
      <c r="T34462">
        <v>8.1399999558925629E-2</v>
      </c>
      <c r="U34462">
        <v>365.23001098632813</v>
      </c>
      <c r="V34462">
        <v>6.0300000011920929E-2</v>
      </c>
      <c r="W34462">
        <v>12000</v>
      </c>
      <c r="X34462">
        <v>24</v>
      </c>
      <c r="Y34462">
        <v>13130</v>
      </c>
    </row>
    <row r="34463" spans="1:25" x14ac:dyDescent="0.3">
      <c r="A34463">
        <v>1001786</v>
      </c>
      <c r="B34463" t="s">
        <v>24</v>
      </c>
      <c r="C34463" t="s">
        <v>25</v>
      </c>
      <c r="D34463" t="s">
        <v>26</v>
      </c>
      <c r="E34463" t="s">
        <v>25787</v>
      </c>
      <c r="F34463" t="s">
        <v>54</v>
      </c>
      <c r="G34463" t="s">
        <v>28</v>
      </c>
      <c r="H34463" s="1">
        <v>44511</v>
      </c>
      <c r="I34463" s="1">
        <v>44451</v>
      </c>
      <c r="J34463" s="1">
        <v>44451</v>
      </c>
      <c r="K34463" t="s">
        <v>29</v>
      </c>
      <c r="L34463" t="str">
        <f>IF(OR(bank_loan_data[[#This Row],[loan_status]]="Fully Paid",bank_loan_data[[#This Row],[loan_status]]="Current"),"Good Loan", IF(bank_loan_data[[#This Row],[loan_status]]="Charged Off","Bad Loan"))</f>
        <v>Good Loan</v>
      </c>
      <c r="M34463" s="1">
        <v>44481</v>
      </c>
      <c r="N34463">
        <v>1227582</v>
      </c>
      <c r="O34463" t="s">
        <v>30</v>
      </c>
      <c r="P34463" t="s">
        <v>55</v>
      </c>
      <c r="Q34463" t="s">
        <v>32</v>
      </c>
      <c r="R34463" t="s">
        <v>1301</v>
      </c>
      <c r="S34463">
        <v>30000</v>
      </c>
      <c r="T34463">
        <v>8.4799997508525848E-2</v>
      </c>
      <c r="U34463">
        <v>174.64999389648438</v>
      </c>
      <c r="V34463">
        <v>8.9000001549720764E-2</v>
      </c>
      <c r="W34463">
        <v>5500</v>
      </c>
      <c r="X34463">
        <v>7</v>
      </c>
      <c r="Y34463">
        <v>5862</v>
      </c>
    </row>
    <row r="34464" spans="1:25" x14ac:dyDescent="0.3">
      <c r="A34464">
        <v>1001792</v>
      </c>
      <c r="B34464" t="s">
        <v>56</v>
      </c>
      <c r="C34464" t="s">
        <v>25</v>
      </c>
      <c r="D34464" t="s">
        <v>40</v>
      </c>
      <c r="E34464" t="s">
        <v>11108</v>
      </c>
      <c r="F34464" t="s">
        <v>100</v>
      </c>
      <c r="G34464" t="s">
        <v>52</v>
      </c>
      <c r="H34464" s="1">
        <v>44480</v>
      </c>
      <c r="I34464" s="1">
        <v>44332</v>
      </c>
      <c r="J34464" s="1">
        <v>44422</v>
      </c>
      <c r="K34464" t="s">
        <v>29</v>
      </c>
      <c r="L34464" t="str">
        <f>IF(OR(bank_loan_data[[#This Row],[loan_status]]="Fully Paid",bank_loan_data[[#This Row],[loan_status]]="Current"),"Good Loan", IF(bank_loan_data[[#This Row],[loan_status]]="Charged Off","Bad Loan"))</f>
        <v>Good Loan</v>
      </c>
      <c r="M34464" s="1">
        <v>44453</v>
      </c>
      <c r="N34464">
        <v>1227588</v>
      </c>
      <c r="O34464" t="s">
        <v>30</v>
      </c>
      <c r="P34464" t="s">
        <v>352</v>
      </c>
      <c r="Q34464" t="s">
        <v>32</v>
      </c>
      <c r="R34464" t="s">
        <v>33</v>
      </c>
      <c r="S34464">
        <v>108996</v>
      </c>
      <c r="T34464">
        <v>0.13840000331401825</v>
      </c>
      <c r="U34464">
        <v>811.1199951171875</v>
      </c>
      <c r="V34464">
        <v>0.19419999420642853</v>
      </c>
      <c r="W34464">
        <v>22000</v>
      </c>
      <c r="X34464">
        <v>39</v>
      </c>
      <c r="Y34464">
        <v>29035</v>
      </c>
    </row>
    <row r="34465" spans="1:25" x14ac:dyDescent="0.3">
      <c r="A34465">
        <v>1001818</v>
      </c>
      <c r="B34465" t="s">
        <v>24</v>
      </c>
      <c r="C34465" t="s">
        <v>25</v>
      </c>
      <c r="D34465" t="s">
        <v>84</v>
      </c>
      <c r="E34465" t="s">
        <v>25788</v>
      </c>
      <c r="F34465" t="s">
        <v>54</v>
      </c>
      <c r="G34465" t="s">
        <v>52</v>
      </c>
      <c r="H34465" s="1">
        <v>44541</v>
      </c>
      <c r="I34465" s="1">
        <v>44361</v>
      </c>
      <c r="J34465" s="1">
        <v>44361</v>
      </c>
      <c r="K34465" t="s">
        <v>29</v>
      </c>
      <c r="L34465" t="str">
        <f>IF(OR(bank_loan_data[[#This Row],[loan_status]]="Fully Paid",bank_loan_data[[#This Row],[loan_status]]="Current"),"Good Loan", IF(bank_loan_data[[#This Row],[loan_status]]="Charged Off","Bad Loan"))</f>
        <v>Good Loan</v>
      </c>
      <c r="M34465" s="1">
        <v>44391</v>
      </c>
      <c r="N34465">
        <v>1227615</v>
      </c>
      <c r="O34465" t="s">
        <v>103</v>
      </c>
      <c r="P34465" t="s">
        <v>87</v>
      </c>
      <c r="Q34465" t="s">
        <v>32</v>
      </c>
      <c r="R34465" t="s">
        <v>33</v>
      </c>
      <c r="S34465">
        <v>75000</v>
      </c>
      <c r="T34465">
        <v>0.11810000240802765</v>
      </c>
      <c r="U34465">
        <v>746.65997314453125</v>
      </c>
      <c r="V34465">
        <v>7.5099997222423553E-2</v>
      </c>
      <c r="W34465">
        <v>24000</v>
      </c>
      <c r="X34465">
        <v>21</v>
      </c>
      <c r="Y34465">
        <v>25940</v>
      </c>
    </row>
    <row r="34466" spans="1:25" x14ac:dyDescent="0.3">
      <c r="A34466">
        <v>1001838</v>
      </c>
      <c r="B34466" t="s">
        <v>24</v>
      </c>
      <c r="C34466" t="s">
        <v>25</v>
      </c>
      <c r="D34466" t="s">
        <v>49</v>
      </c>
      <c r="E34466" t="s">
        <v>5192</v>
      </c>
      <c r="F34466" t="s">
        <v>42</v>
      </c>
      <c r="G34466" t="s">
        <v>28</v>
      </c>
      <c r="H34466" s="1">
        <v>44480</v>
      </c>
      <c r="I34466" s="1">
        <v>44332</v>
      </c>
      <c r="J34466" s="1">
        <v>44361</v>
      </c>
      <c r="K34466" t="s">
        <v>29</v>
      </c>
      <c r="L34466" t="str">
        <f>IF(OR(bank_loan_data[[#This Row],[loan_status]]="Fully Paid",bank_loan_data[[#This Row],[loan_status]]="Current"),"Good Loan", IF(bank_loan_data[[#This Row],[loan_status]]="Charged Off","Bad Loan"))</f>
        <v>Good Loan</v>
      </c>
      <c r="M34466" s="1">
        <v>44391</v>
      </c>
      <c r="N34466">
        <v>1227637</v>
      </c>
      <c r="O34466" t="s">
        <v>30</v>
      </c>
      <c r="P34466" t="s">
        <v>92</v>
      </c>
      <c r="Q34466" t="s">
        <v>32</v>
      </c>
      <c r="R34466" t="s">
        <v>33</v>
      </c>
      <c r="S34466">
        <v>175000</v>
      </c>
      <c r="T34466">
        <v>0.17569999396800995</v>
      </c>
      <c r="U34466">
        <v>678.6099853515625</v>
      </c>
      <c r="V34466">
        <v>0.13490000367164612</v>
      </c>
      <c r="W34466">
        <v>20000</v>
      </c>
      <c r="X34466">
        <v>30</v>
      </c>
      <c r="Y34466">
        <v>24318</v>
      </c>
    </row>
    <row r="34467" spans="1:25" x14ac:dyDescent="0.3">
      <c r="A34467">
        <v>1001855</v>
      </c>
      <c r="B34467" t="s">
        <v>93</v>
      </c>
      <c r="C34467" t="s">
        <v>25</v>
      </c>
      <c r="D34467" t="s">
        <v>40</v>
      </c>
      <c r="E34467" t="s">
        <v>25789</v>
      </c>
      <c r="F34467" t="s">
        <v>27</v>
      </c>
      <c r="G34467" t="s">
        <v>52</v>
      </c>
      <c r="H34467" s="1">
        <v>44480</v>
      </c>
      <c r="I34467" s="1">
        <v>44514</v>
      </c>
      <c r="J34467" s="1">
        <v>44514</v>
      </c>
      <c r="K34467" t="s">
        <v>29</v>
      </c>
      <c r="L34467" t="str">
        <f>IF(OR(bank_loan_data[[#This Row],[loan_status]]="Fully Paid",bank_loan_data[[#This Row],[loan_status]]="Current"),"Good Loan", IF(bank_loan_data[[#This Row],[loan_status]]="Charged Off","Bad Loan"))</f>
        <v>Good Loan</v>
      </c>
      <c r="M34467" s="1">
        <v>44544</v>
      </c>
      <c r="N34467">
        <v>1227658</v>
      </c>
      <c r="O34467" t="s">
        <v>103</v>
      </c>
      <c r="P34467" t="s">
        <v>37</v>
      </c>
      <c r="Q34467" t="s">
        <v>32</v>
      </c>
      <c r="R34467" t="s">
        <v>38</v>
      </c>
      <c r="S34467">
        <v>72000</v>
      </c>
      <c r="T34467">
        <v>0.17069999873638153</v>
      </c>
      <c r="U34467">
        <v>80.510002136230469</v>
      </c>
      <c r="V34467">
        <v>0.12690000236034393</v>
      </c>
      <c r="W34467">
        <v>2400</v>
      </c>
      <c r="X34467">
        <v>23</v>
      </c>
      <c r="Y34467">
        <v>2898</v>
      </c>
    </row>
    <row r="34468" spans="1:25" x14ac:dyDescent="0.3">
      <c r="A34468">
        <v>1001868</v>
      </c>
      <c r="B34468" t="s">
        <v>143</v>
      </c>
      <c r="C34468" t="s">
        <v>25</v>
      </c>
      <c r="D34468" t="s">
        <v>40</v>
      </c>
      <c r="E34468" t="s">
        <v>8476</v>
      </c>
      <c r="F34468" t="s">
        <v>42</v>
      </c>
      <c r="G34468" t="s">
        <v>28</v>
      </c>
      <c r="H34468" s="1">
        <v>44480</v>
      </c>
      <c r="I34468" s="1">
        <v>44332</v>
      </c>
      <c r="J34468" s="1">
        <v>44421</v>
      </c>
      <c r="K34468" t="s">
        <v>60</v>
      </c>
      <c r="L34468" t="str">
        <f>IF(OR(bank_loan_data[[#This Row],[loan_status]]="Fully Paid",bank_loan_data[[#This Row],[loan_status]]="Current"),"Good Loan", IF(bank_loan_data[[#This Row],[loan_status]]="Charged Off","Bad Loan"))</f>
        <v>Bad Loan</v>
      </c>
      <c r="M34468" s="1">
        <v>44452</v>
      </c>
      <c r="N34468">
        <v>1227672</v>
      </c>
      <c r="O34468" t="s">
        <v>30</v>
      </c>
      <c r="P34468" t="s">
        <v>53</v>
      </c>
      <c r="Q34468" t="s">
        <v>32</v>
      </c>
      <c r="R34468" t="s">
        <v>1301</v>
      </c>
      <c r="S34468">
        <v>43000</v>
      </c>
      <c r="T34468">
        <v>0.18330000340938568</v>
      </c>
      <c r="U34468">
        <v>191.5</v>
      </c>
      <c r="V34468">
        <v>0.15960000455379486</v>
      </c>
      <c r="W34468">
        <v>5450</v>
      </c>
      <c r="X34468">
        <v>17</v>
      </c>
      <c r="Y34468">
        <v>4014</v>
      </c>
    </row>
    <row r="34469" spans="1:25" x14ac:dyDescent="0.3">
      <c r="A34469">
        <v>1001871</v>
      </c>
      <c r="B34469" t="s">
        <v>24</v>
      </c>
      <c r="C34469" t="s">
        <v>25</v>
      </c>
      <c r="D34469" t="s">
        <v>98</v>
      </c>
      <c r="E34469" t="s">
        <v>25790</v>
      </c>
      <c r="F34469" t="s">
        <v>54</v>
      </c>
      <c r="G34469" t="s">
        <v>28</v>
      </c>
      <c r="H34469" s="1">
        <v>44480</v>
      </c>
      <c r="I34469" s="1">
        <v>44454</v>
      </c>
      <c r="J34469" s="1">
        <v>44543</v>
      </c>
      <c r="K34469" t="s">
        <v>29</v>
      </c>
      <c r="L34469" t="str">
        <f>IF(OR(bank_loan_data[[#This Row],[loan_status]]="Fully Paid",bank_loan_data[[#This Row],[loan_status]]="Current"),"Good Loan", IF(bank_loan_data[[#This Row],[loan_status]]="Charged Off","Bad Loan"))</f>
        <v>Good Loan</v>
      </c>
      <c r="M34469" s="1">
        <v>44574</v>
      </c>
      <c r="N34469">
        <v>1227675</v>
      </c>
      <c r="O34469" t="s">
        <v>103</v>
      </c>
      <c r="P34469" t="s">
        <v>201</v>
      </c>
      <c r="Q34469" t="s">
        <v>32</v>
      </c>
      <c r="R34469" t="s">
        <v>38</v>
      </c>
      <c r="S34469">
        <v>30000</v>
      </c>
      <c r="T34469">
        <v>0.15719999372959137</v>
      </c>
      <c r="U34469">
        <v>91.30999755859375</v>
      </c>
      <c r="V34469">
        <v>6.0300000011920929E-2</v>
      </c>
      <c r="W34469">
        <v>3000</v>
      </c>
      <c r="X34469">
        <v>9</v>
      </c>
      <c r="Y34469">
        <v>3258</v>
      </c>
    </row>
    <row r="34470" spans="1:25" x14ac:dyDescent="0.3">
      <c r="A34470">
        <v>1001872</v>
      </c>
      <c r="B34470" t="s">
        <v>24</v>
      </c>
      <c r="C34470" t="s">
        <v>25</v>
      </c>
      <c r="D34470" t="s">
        <v>40</v>
      </c>
      <c r="E34470" t="s">
        <v>8737</v>
      </c>
      <c r="F34470" t="s">
        <v>27</v>
      </c>
      <c r="G34470" t="s">
        <v>28</v>
      </c>
      <c r="H34470" s="1">
        <v>44511</v>
      </c>
      <c r="I34470" s="1">
        <v>44241</v>
      </c>
      <c r="J34470" s="1">
        <v>44359</v>
      </c>
      <c r="K34470" t="s">
        <v>29</v>
      </c>
      <c r="L34470" t="str">
        <f>IF(OR(bank_loan_data[[#This Row],[loan_status]]="Fully Paid",bank_loan_data[[#This Row],[loan_status]]="Current"),"Good Loan", IF(bank_loan_data[[#This Row],[loan_status]]="Charged Off","Bad Loan"))</f>
        <v>Good Loan</v>
      </c>
      <c r="M34470" s="1">
        <v>44389</v>
      </c>
      <c r="N34470">
        <v>1227677</v>
      </c>
      <c r="O34470" t="s">
        <v>30</v>
      </c>
      <c r="P34470" t="s">
        <v>37</v>
      </c>
      <c r="Q34470" t="s">
        <v>77</v>
      </c>
      <c r="R34470" t="s">
        <v>33</v>
      </c>
      <c r="S34470">
        <v>120996</v>
      </c>
      <c r="T34470">
        <v>8.6800001561641693E-2</v>
      </c>
      <c r="U34470">
        <v>790.82000732421875</v>
      </c>
      <c r="V34470">
        <v>0.12690000236034393</v>
      </c>
      <c r="W34470">
        <v>35000</v>
      </c>
      <c r="X34470">
        <v>32</v>
      </c>
      <c r="Y34470">
        <v>37337</v>
      </c>
    </row>
    <row r="34471" spans="1:25" x14ac:dyDescent="0.3">
      <c r="A34471">
        <v>1001920</v>
      </c>
      <c r="B34471" t="s">
        <v>431</v>
      </c>
      <c r="C34471" t="s">
        <v>25</v>
      </c>
      <c r="D34471" t="s">
        <v>26</v>
      </c>
      <c r="E34471" t="s">
        <v>1740</v>
      </c>
      <c r="F34471" t="s">
        <v>27</v>
      </c>
      <c r="G34471" t="s">
        <v>28</v>
      </c>
      <c r="H34471" s="1">
        <v>44480</v>
      </c>
      <c r="I34471" s="1">
        <v>44332</v>
      </c>
      <c r="J34471" s="1">
        <v>44512</v>
      </c>
      <c r="K34471" t="s">
        <v>29</v>
      </c>
      <c r="L34471" t="str">
        <f>IF(OR(bank_loan_data[[#This Row],[loan_status]]="Fully Paid",bank_loan_data[[#This Row],[loan_status]]="Current"),"Good Loan", IF(bank_loan_data[[#This Row],[loan_status]]="Charged Off","Bad Loan"))</f>
        <v>Good Loan</v>
      </c>
      <c r="M34471" s="1">
        <v>44542</v>
      </c>
      <c r="N34471">
        <v>1228126</v>
      </c>
      <c r="O34471" t="s">
        <v>30</v>
      </c>
      <c r="P34471" t="s">
        <v>114</v>
      </c>
      <c r="Q34471" t="s">
        <v>32</v>
      </c>
      <c r="R34471" t="s">
        <v>38</v>
      </c>
      <c r="S34471">
        <v>20000</v>
      </c>
      <c r="T34471">
        <v>0.21299999952316284</v>
      </c>
      <c r="U34471">
        <v>32.580001831054688</v>
      </c>
      <c r="V34471">
        <v>0.10649999976158142</v>
      </c>
      <c r="W34471">
        <v>1000</v>
      </c>
      <c r="X34471">
        <v>52</v>
      </c>
      <c r="Y34471">
        <v>1092</v>
      </c>
    </row>
    <row r="34472" spans="1:25" x14ac:dyDescent="0.3">
      <c r="A34472">
        <v>1001931</v>
      </c>
      <c r="B34472" t="s">
        <v>133</v>
      </c>
      <c r="C34472" t="s">
        <v>25</v>
      </c>
      <c r="D34472" t="s">
        <v>46</v>
      </c>
      <c r="E34472" t="s">
        <v>25791</v>
      </c>
      <c r="F34472" t="s">
        <v>27</v>
      </c>
      <c r="G34472" t="s">
        <v>43</v>
      </c>
      <c r="H34472" s="1">
        <v>44511</v>
      </c>
      <c r="I34472" s="1">
        <v>44268</v>
      </c>
      <c r="J34472" s="1">
        <v>44481</v>
      </c>
      <c r="K34472" t="s">
        <v>60</v>
      </c>
      <c r="L34472" t="str">
        <f>IF(OR(bank_loan_data[[#This Row],[loan_status]]="Fully Paid",bank_loan_data[[#This Row],[loan_status]]="Current"),"Good Loan", IF(bank_loan_data[[#This Row],[loan_status]]="Charged Off","Bad Loan"))</f>
        <v>Bad Loan</v>
      </c>
      <c r="M34472" s="1">
        <v>44512</v>
      </c>
      <c r="N34472">
        <v>1228137</v>
      </c>
      <c r="O34472" t="s">
        <v>36</v>
      </c>
      <c r="P34472" t="s">
        <v>51</v>
      </c>
      <c r="Q34472" t="s">
        <v>32</v>
      </c>
      <c r="R34472" t="s">
        <v>1301</v>
      </c>
      <c r="S34472">
        <v>45760</v>
      </c>
      <c r="T34472">
        <v>0.13510000705718994</v>
      </c>
      <c r="U34472">
        <v>463.07000732421875</v>
      </c>
      <c r="V34472">
        <v>0.11710000038146973</v>
      </c>
      <c r="W34472">
        <v>14000</v>
      </c>
      <c r="X34472">
        <v>38</v>
      </c>
      <c r="Y34472">
        <v>5680</v>
      </c>
    </row>
    <row r="34473" spans="1:25" x14ac:dyDescent="0.3">
      <c r="A34473">
        <v>1001944</v>
      </c>
      <c r="B34473" t="s">
        <v>34</v>
      </c>
      <c r="C34473" t="s">
        <v>25</v>
      </c>
      <c r="D34473" t="s">
        <v>127</v>
      </c>
      <c r="E34473" t="s">
        <v>25792</v>
      </c>
      <c r="F34473" t="s">
        <v>54</v>
      </c>
      <c r="G34473" t="s">
        <v>28</v>
      </c>
      <c r="H34473" s="1">
        <v>44480</v>
      </c>
      <c r="I34473" s="1">
        <v>44515</v>
      </c>
      <c r="J34473" s="1">
        <v>44514</v>
      </c>
      <c r="K34473" t="s">
        <v>29</v>
      </c>
      <c r="L34473" t="str">
        <f>IF(OR(bank_loan_data[[#This Row],[loan_status]]="Fully Paid",bank_loan_data[[#This Row],[loan_status]]="Current"),"Good Loan", IF(bank_loan_data[[#This Row],[loan_status]]="Charged Off","Bad Loan"))</f>
        <v>Good Loan</v>
      </c>
      <c r="M34473" s="1">
        <v>44544</v>
      </c>
      <c r="N34473">
        <v>1228152</v>
      </c>
      <c r="O34473" t="s">
        <v>36</v>
      </c>
      <c r="P34473" t="s">
        <v>55</v>
      </c>
      <c r="Q34473" t="s">
        <v>32</v>
      </c>
      <c r="R34473" t="s">
        <v>1301</v>
      </c>
      <c r="S34473">
        <v>36000</v>
      </c>
      <c r="T34473">
        <v>8.5799999535083771E-2</v>
      </c>
      <c r="U34473">
        <v>508.05999755859375</v>
      </c>
      <c r="V34473">
        <v>8.9000001549720764E-2</v>
      </c>
      <c r="W34473">
        <v>16000</v>
      </c>
      <c r="X34473">
        <v>13</v>
      </c>
      <c r="Y34473">
        <v>18290</v>
      </c>
    </row>
    <row r="34474" spans="1:25" x14ac:dyDescent="0.3">
      <c r="A34474">
        <v>1001953</v>
      </c>
      <c r="B34474" t="s">
        <v>124</v>
      </c>
      <c r="C34474" t="s">
        <v>25</v>
      </c>
      <c r="D34474" t="s">
        <v>63</v>
      </c>
      <c r="E34474" t="s">
        <v>12116</v>
      </c>
      <c r="F34474" t="s">
        <v>27</v>
      </c>
      <c r="G34474" t="s">
        <v>28</v>
      </c>
      <c r="H34474" s="1">
        <v>44480</v>
      </c>
      <c r="I34474" s="1">
        <v>44332</v>
      </c>
      <c r="J34474" s="1">
        <v>44452</v>
      </c>
      <c r="K34474" t="s">
        <v>29</v>
      </c>
      <c r="L34474" t="str">
        <f>IF(OR(bank_loan_data[[#This Row],[loan_status]]="Fully Paid",bank_loan_data[[#This Row],[loan_status]]="Current"),"Good Loan", IF(bank_loan_data[[#This Row],[loan_status]]="Charged Off","Bad Loan"))</f>
        <v>Good Loan</v>
      </c>
      <c r="M34474" s="1">
        <v>44482</v>
      </c>
      <c r="N34474">
        <v>1228161</v>
      </c>
      <c r="O34474" t="s">
        <v>30</v>
      </c>
      <c r="P34474" t="s">
        <v>65</v>
      </c>
      <c r="Q34474" t="s">
        <v>32</v>
      </c>
      <c r="R34474" t="s">
        <v>38</v>
      </c>
      <c r="S34474">
        <v>58000</v>
      </c>
      <c r="T34474">
        <v>6.4099997282028198E-2</v>
      </c>
      <c r="U34474">
        <v>386.70001220703125</v>
      </c>
      <c r="V34474">
        <v>9.9100001156330109E-2</v>
      </c>
      <c r="W34474">
        <v>12000</v>
      </c>
      <c r="X34474">
        <v>12</v>
      </c>
      <c r="Y34474">
        <v>13586</v>
      </c>
    </row>
    <row r="34475" spans="1:25" x14ac:dyDescent="0.3">
      <c r="A34475">
        <v>1001994</v>
      </c>
      <c r="B34475" t="s">
        <v>24</v>
      </c>
      <c r="C34475" t="s">
        <v>25</v>
      </c>
      <c r="D34475" t="s">
        <v>40</v>
      </c>
      <c r="E34475" t="s">
        <v>25793</v>
      </c>
      <c r="F34475" t="s">
        <v>42</v>
      </c>
      <c r="G34475" t="s">
        <v>28</v>
      </c>
      <c r="H34475" s="1">
        <v>44480</v>
      </c>
      <c r="I34475" s="1">
        <v>44243</v>
      </c>
      <c r="J34475" s="1">
        <v>44389</v>
      </c>
      <c r="K34475" t="s">
        <v>60</v>
      </c>
      <c r="L34475" t="str">
        <f>IF(OR(bank_loan_data[[#This Row],[loan_status]]="Fully Paid",bank_loan_data[[#This Row],[loan_status]]="Current"),"Good Loan", IF(bank_loan_data[[#This Row],[loan_status]]="Charged Off","Bad Loan"))</f>
        <v>Bad Loan</v>
      </c>
      <c r="M34475" s="1">
        <v>44420</v>
      </c>
      <c r="N34475">
        <v>1228025</v>
      </c>
      <c r="O34475" t="s">
        <v>103</v>
      </c>
      <c r="P34475" t="s">
        <v>44</v>
      </c>
      <c r="Q34475" t="s">
        <v>32</v>
      </c>
      <c r="R34475" t="s">
        <v>38</v>
      </c>
      <c r="S34475">
        <v>38400</v>
      </c>
      <c r="T34475">
        <v>0.23810000717639923</v>
      </c>
      <c r="U34475">
        <v>257.32000732421875</v>
      </c>
      <c r="V34475">
        <v>0.14270000159740448</v>
      </c>
      <c r="W34475">
        <v>7500</v>
      </c>
      <c r="X34475">
        <v>27</v>
      </c>
      <c r="Y34475">
        <v>2406</v>
      </c>
    </row>
    <row r="34476" spans="1:25" x14ac:dyDescent="0.3">
      <c r="A34476">
        <v>1002026</v>
      </c>
      <c r="B34476" t="s">
        <v>104</v>
      </c>
      <c r="C34476" t="s">
        <v>25</v>
      </c>
      <c r="D34476" t="s">
        <v>46</v>
      </c>
      <c r="E34476" t="s">
        <v>25794</v>
      </c>
      <c r="F34476" t="s">
        <v>27</v>
      </c>
      <c r="G34476" t="s">
        <v>52</v>
      </c>
      <c r="H34476" s="1">
        <v>44480</v>
      </c>
      <c r="I34476" s="1">
        <v>44300</v>
      </c>
      <c r="J34476" s="1">
        <v>44300</v>
      </c>
      <c r="K34476" t="s">
        <v>29</v>
      </c>
      <c r="L34476" t="str">
        <f>IF(OR(bank_loan_data[[#This Row],[loan_status]]="Fully Paid",bank_loan_data[[#This Row],[loan_status]]="Current"),"Good Loan", IF(bank_loan_data[[#This Row],[loan_status]]="Charged Off","Bad Loan"))</f>
        <v>Good Loan</v>
      </c>
      <c r="M34476" s="1">
        <v>44330</v>
      </c>
      <c r="N34476">
        <v>1228059</v>
      </c>
      <c r="O34476" t="s">
        <v>30</v>
      </c>
      <c r="P34476" t="s">
        <v>51</v>
      </c>
      <c r="Q34476" t="s">
        <v>32</v>
      </c>
      <c r="R34476" t="s">
        <v>33</v>
      </c>
      <c r="S34476">
        <v>55000</v>
      </c>
      <c r="T34476">
        <v>0.2354000061750412</v>
      </c>
      <c r="U34476">
        <v>124.87000274658203</v>
      </c>
      <c r="V34476">
        <v>0.11710000038146973</v>
      </c>
      <c r="W34476">
        <v>3775</v>
      </c>
      <c r="X34476">
        <v>29</v>
      </c>
      <c r="Y34476">
        <v>4462</v>
      </c>
    </row>
    <row r="34477" spans="1:25" x14ac:dyDescent="0.3">
      <c r="A34477">
        <v>1002062</v>
      </c>
      <c r="B34477" t="s">
        <v>89</v>
      </c>
      <c r="C34477" t="s">
        <v>25</v>
      </c>
      <c r="D34477" t="s">
        <v>111</v>
      </c>
      <c r="E34477" t="s">
        <v>25795</v>
      </c>
      <c r="F34477" t="s">
        <v>27</v>
      </c>
      <c r="G34477" t="s">
        <v>52</v>
      </c>
      <c r="H34477" s="1">
        <v>44480</v>
      </c>
      <c r="I34477" s="1">
        <v>44514</v>
      </c>
      <c r="J34477" s="1">
        <v>44514</v>
      </c>
      <c r="K34477" t="s">
        <v>29</v>
      </c>
      <c r="L34477" t="str">
        <f>IF(OR(bank_loan_data[[#This Row],[loan_status]]="Fully Paid",bank_loan_data[[#This Row],[loan_status]]="Current"),"Good Loan", IF(bank_loan_data[[#This Row],[loan_status]]="Charged Off","Bad Loan"))</f>
        <v>Good Loan</v>
      </c>
      <c r="M34477" s="1">
        <v>44544</v>
      </c>
      <c r="N34477">
        <v>1228103</v>
      </c>
      <c r="O34477" t="s">
        <v>30</v>
      </c>
      <c r="P34477" t="s">
        <v>37</v>
      </c>
      <c r="Q34477" t="s">
        <v>32</v>
      </c>
      <c r="R34477" t="s">
        <v>33</v>
      </c>
      <c r="S34477">
        <v>115000</v>
      </c>
      <c r="T34477">
        <v>0.21639999747276306</v>
      </c>
      <c r="U34477">
        <v>737.989990234375</v>
      </c>
      <c r="V34477">
        <v>0.12690000236034393</v>
      </c>
      <c r="W34477">
        <v>22000</v>
      </c>
      <c r="X34477">
        <v>19</v>
      </c>
      <c r="Y34477">
        <v>26567</v>
      </c>
    </row>
    <row r="34478" spans="1:25" x14ac:dyDescent="0.3">
      <c r="A34478">
        <v>1002063</v>
      </c>
      <c r="B34478" t="s">
        <v>24</v>
      </c>
      <c r="C34478" t="s">
        <v>25</v>
      </c>
      <c r="D34478" t="s">
        <v>26</v>
      </c>
      <c r="E34478" t="s">
        <v>25796</v>
      </c>
      <c r="F34478" t="s">
        <v>27</v>
      </c>
      <c r="G34478" t="s">
        <v>28</v>
      </c>
      <c r="H34478" s="1">
        <v>44511</v>
      </c>
      <c r="I34478" s="1">
        <v>44271</v>
      </c>
      <c r="J34478" s="1">
        <v>44271</v>
      </c>
      <c r="K34478" t="s">
        <v>29</v>
      </c>
      <c r="L34478" t="str">
        <f>IF(OR(bank_loan_data[[#This Row],[loan_status]]="Fully Paid",bank_loan_data[[#This Row],[loan_status]]="Current"),"Good Loan", IF(bank_loan_data[[#This Row],[loan_status]]="Charged Off","Bad Loan"))</f>
        <v>Good Loan</v>
      </c>
      <c r="M34478" s="1">
        <v>44302</v>
      </c>
      <c r="N34478">
        <v>1228104</v>
      </c>
      <c r="O34478" t="s">
        <v>91</v>
      </c>
      <c r="P34478" t="s">
        <v>114</v>
      </c>
      <c r="Q34478" t="s">
        <v>77</v>
      </c>
      <c r="R34478" t="s">
        <v>1301</v>
      </c>
      <c r="S34478">
        <v>52000</v>
      </c>
      <c r="T34478">
        <v>3.2499998807907104E-2</v>
      </c>
      <c r="U34478">
        <v>362.35000610351563</v>
      </c>
      <c r="V34478">
        <v>0.10649999976158142</v>
      </c>
      <c r="W34478">
        <v>16800</v>
      </c>
      <c r="X34478">
        <v>18</v>
      </c>
      <c r="Y34478">
        <v>21646</v>
      </c>
    </row>
    <row r="34479" spans="1:25" x14ac:dyDescent="0.3">
      <c r="A34479">
        <v>1002142</v>
      </c>
      <c r="B34479" t="s">
        <v>89</v>
      </c>
      <c r="C34479" t="s">
        <v>25</v>
      </c>
      <c r="D34479" t="s">
        <v>40</v>
      </c>
      <c r="E34479" t="s">
        <v>25797</v>
      </c>
      <c r="F34479" t="s">
        <v>59</v>
      </c>
      <c r="G34479" t="s">
        <v>52</v>
      </c>
      <c r="H34479" s="1">
        <v>44511</v>
      </c>
      <c r="I34479" s="1">
        <v>44514</v>
      </c>
      <c r="J34479" s="1">
        <v>44514</v>
      </c>
      <c r="K34479" t="s">
        <v>29</v>
      </c>
      <c r="L34479" t="str">
        <f>IF(OR(bank_loan_data[[#This Row],[loan_status]]="Fully Paid",bank_loan_data[[#This Row],[loan_status]]="Current"),"Good Loan", IF(bank_loan_data[[#This Row],[loan_status]]="Charged Off","Bad Loan"))</f>
        <v>Good Loan</v>
      </c>
      <c r="M34479" s="1">
        <v>44544</v>
      </c>
      <c r="N34479">
        <v>1228398</v>
      </c>
      <c r="O34479" t="s">
        <v>30</v>
      </c>
      <c r="P34479" t="s">
        <v>61</v>
      </c>
      <c r="Q34479" t="s">
        <v>32</v>
      </c>
      <c r="R34479" t="s">
        <v>33</v>
      </c>
      <c r="S34479">
        <v>60000</v>
      </c>
      <c r="T34479">
        <v>6.4599998295307159E-2</v>
      </c>
      <c r="U34479">
        <v>355.3900146484375</v>
      </c>
      <c r="V34479">
        <v>0.16769999265670776</v>
      </c>
      <c r="W34479">
        <v>10000</v>
      </c>
      <c r="X34479">
        <v>11</v>
      </c>
      <c r="Y34479">
        <v>12794</v>
      </c>
    </row>
    <row r="34480" spans="1:25" x14ac:dyDescent="0.3">
      <c r="A34480">
        <v>1002150</v>
      </c>
      <c r="B34480" t="s">
        <v>243</v>
      </c>
      <c r="C34480" t="s">
        <v>25</v>
      </c>
      <c r="D34480" t="s">
        <v>57</v>
      </c>
      <c r="E34480" t="s">
        <v>25798</v>
      </c>
      <c r="F34480" t="s">
        <v>54</v>
      </c>
      <c r="G34480" t="s">
        <v>52</v>
      </c>
      <c r="H34480" s="1">
        <v>44511</v>
      </c>
      <c r="I34480" s="1">
        <v>44241</v>
      </c>
      <c r="J34480" s="1">
        <v>44241</v>
      </c>
      <c r="K34480" t="s">
        <v>29</v>
      </c>
      <c r="L34480" t="str">
        <f>IF(OR(bank_loan_data[[#This Row],[loan_status]]="Fully Paid",bank_loan_data[[#This Row],[loan_status]]="Current"),"Good Loan", IF(bank_loan_data[[#This Row],[loan_status]]="Charged Off","Bad Loan"))</f>
        <v>Good Loan</v>
      </c>
      <c r="M34480" s="1">
        <v>44269</v>
      </c>
      <c r="N34480">
        <v>1228405</v>
      </c>
      <c r="O34480" t="s">
        <v>30</v>
      </c>
      <c r="P34480" t="s">
        <v>87</v>
      </c>
      <c r="Q34480" t="s">
        <v>32</v>
      </c>
      <c r="R34480" t="s">
        <v>1301</v>
      </c>
      <c r="S34480">
        <v>55000</v>
      </c>
      <c r="T34480">
        <v>0.16140000522136688</v>
      </c>
      <c r="U34480">
        <v>280</v>
      </c>
      <c r="V34480">
        <v>7.5099997222423553E-2</v>
      </c>
      <c r="W34480">
        <v>9000</v>
      </c>
      <c r="X34480">
        <v>45</v>
      </c>
      <c r="Y34480">
        <v>10003</v>
      </c>
    </row>
    <row r="34481" spans="1:25" x14ac:dyDescent="0.3">
      <c r="A34481">
        <v>1002165</v>
      </c>
      <c r="B34481" t="s">
        <v>66</v>
      </c>
      <c r="C34481" t="s">
        <v>25</v>
      </c>
      <c r="D34481" t="s">
        <v>98</v>
      </c>
      <c r="E34481" t="s">
        <v>25799</v>
      </c>
      <c r="F34481" t="s">
        <v>27</v>
      </c>
      <c r="G34481" t="s">
        <v>28</v>
      </c>
      <c r="H34481" s="1">
        <v>44480</v>
      </c>
      <c r="I34481" s="1">
        <v>44301</v>
      </c>
      <c r="J34481" s="1">
        <v>44269</v>
      </c>
      <c r="K34481" t="s">
        <v>29</v>
      </c>
      <c r="L34481" t="str">
        <f>IF(OR(bank_loan_data[[#This Row],[loan_status]]="Fully Paid",bank_loan_data[[#This Row],[loan_status]]="Current"),"Good Loan", IF(bank_loan_data[[#This Row],[loan_status]]="Charged Off","Bad Loan"))</f>
        <v>Good Loan</v>
      </c>
      <c r="M34481" s="1">
        <v>44300</v>
      </c>
      <c r="N34481">
        <v>1228175</v>
      </c>
      <c r="O34481" t="s">
        <v>103</v>
      </c>
      <c r="P34481" t="s">
        <v>51</v>
      </c>
      <c r="Q34481" t="s">
        <v>32</v>
      </c>
      <c r="R34481" t="s">
        <v>38</v>
      </c>
      <c r="S34481">
        <v>37200</v>
      </c>
      <c r="T34481">
        <v>0.21449999511241913</v>
      </c>
      <c r="U34481">
        <v>198.46000671386719</v>
      </c>
      <c r="V34481">
        <v>0.11710000038146973</v>
      </c>
      <c r="W34481">
        <v>6000</v>
      </c>
      <c r="X34481">
        <v>25</v>
      </c>
      <c r="Y34481">
        <v>7077</v>
      </c>
    </row>
    <row r="34482" spans="1:25" x14ac:dyDescent="0.3">
      <c r="A34482">
        <v>1002171</v>
      </c>
      <c r="B34482" t="s">
        <v>24</v>
      </c>
      <c r="C34482" t="s">
        <v>25</v>
      </c>
      <c r="D34482" t="s">
        <v>46</v>
      </c>
      <c r="E34482" t="s">
        <v>25800</v>
      </c>
      <c r="F34482" t="s">
        <v>42</v>
      </c>
      <c r="G34482" t="s">
        <v>28</v>
      </c>
      <c r="H34482" s="1">
        <v>44480</v>
      </c>
      <c r="I34482" s="1">
        <v>44361</v>
      </c>
      <c r="J34482" s="1">
        <v>44451</v>
      </c>
      <c r="K34482" t="s">
        <v>29</v>
      </c>
      <c r="L34482" t="str">
        <f>IF(OR(bank_loan_data[[#This Row],[loan_status]]="Fully Paid",bank_loan_data[[#This Row],[loan_status]]="Current"),"Good Loan", IF(bank_loan_data[[#This Row],[loan_status]]="Charged Off","Bad Loan"))</f>
        <v>Good Loan</v>
      </c>
      <c r="M34482" s="1">
        <v>44481</v>
      </c>
      <c r="N34482">
        <v>1228181</v>
      </c>
      <c r="O34482" t="s">
        <v>103</v>
      </c>
      <c r="P34482" t="s">
        <v>53</v>
      </c>
      <c r="Q34482" t="s">
        <v>77</v>
      </c>
      <c r="R34482" t="s">
        <v>38</v>
      </c>
      <c r="S34482">
        <v>40296</v>
      </c>
      <c r="T34482">
        <v>0.22599999606609344</v>
      </c>
      <c r="U34482">
        <v>60.75</v>
      </c>
      <c r="V34482">
        <v>0.15960000455379486</v>
      </c>
      <c r="W34482">
        <v>2500</v>
      </c>
      <c r="X34482">
        <v>16</v>
      </c>
      <c r="Y34482">
        <v>2754</v>
      </c>
    </row>
    <row r="34483" spans="1:25" x14ac:dyDescent="0.3">
      <c r="A34483">
        <v>1002189</v>
      </c>
      <c r="B34483" t="s">
        <v>24</v>
      </c>
      <c r="C34483" t="s">
        <v>25</v>
      </c>
      <c r="D34483" t="s">
        <v>26</v>
      </c>
      <c r="E34483" t="s">
        <v>25801</v>
      </c>
      <c r="F34483" t="s">
        <v>42</v>
      </c>
      <c r="G34483" t="s">
        <v>28</v>
      </c>
      <c r="H34483" s="1">
        <v>44480</v>
      </c>
      <c r="I34483" s="1">
        <v>44332</v>
      </c>
      <c r="J34483" s="1">
        <v>44514</v>
      </c>
      <c r="K34483" t="s">
        <v>29</v>
      </c>
      <c r="L34483" t="str">
        <f>IF(OR(bank_loan_data[[#This Row],[loan_status]]="Fully Paid",bank_loan_data[[#This Row],[loan_status]]="Current"),"Good Loan", IF(bank_loan_data[[#This Row],[loan_status]]="Charged Off","Bad Loan"))</f>
        <v>Good Loan</v>
      </c>
      <c r="M34483" s="1">
        <v>44544</v>
      </c>
      <c r="N34483">
        <v>1228201</v>
      </c>
      <c r="O34483" t="s">
        <v>95</v>
      </c>
      <c r="P34483" t="s">
        <v>48</v>
      </c>
      <c r="Q34483" t="s">
        <v>32</v>
      </c>
      <c r="R34483" t="s">
        <v>33</v>
      </c>
      <c r="S34483">
        <v>48000</v>
      </c>
      <c r="T34483">
        <v>0.22380000352859497</v>
      </c>
      <c r="U34483">
        <v>137.97999572753906</v>
      </c>
      <c r="V34483">
        <v>0.14650000631809235</v>
      </c>
      <c r="W34483">
        <v>4000</v>
      </c>
      <c r="X34483">
        <v>14</v>
      </c>
      <c r="Y34483">
        <v>4967</v>
      </c>
    </row>
    <row r="34484" spans="1:25" x14ac:dyDescent="0.3">
      <c r="A34484">
        <v>1002199</v>
      </c>
      <c r="B34484" t="s">
        <v>39</v>
      </c>
      <c r="C34484" t="s">
        <v>25</v>
      </c>
      <c r="D34484" t="s">
        <v>40</v>
      </c>
      <c r="E34484" t="s">
        <v>25802</v>
      </c>
      <c r="F34484" t="s">
        <v>42</v>
      </c>
      <c r="G34484" t="s">
        <v>52</v>
      </c>
      <c r="H34484" s="1">
        <v>44511</v>
      </c>
      <c r="I34484" s="1">
        <v>44239</v>
      </c>
      <c r="J34484" s="1">
        <v>44239</v>
      </c>
      <c r="K34484" t="s">
        <v>29</v>
      </c>
      <c r="L34484" t="str">
        <f>IF(OR(bank_loan_data[[#This Row],[loan_status]]="Fully Paid",bank_loan_data[[#This Row],[loan_status]]="Current"),"Good Loan", IF(bank_loan_data[[#This Row],[loan_status]]="Charged Off","Bad Loan"))</f>
        <v>Good Loan</v>
      </c>
      <c r="M34484" s="1">
        <v>44267</v>
      </c>
      <c r="N34484">
        <v>1228211</v>
      </c>
      <c r="O34484" t="s">
        <v>30</v>
      </c>
      <c r="P34484" t="s">
        <v>75</v>
      </c>
      <c r="Q34484" t="s">
        <v>32</v>
      </c>
      <c r="R34484" t="s">
        <v>1301</v>
      </c>
      <c r="S34484">
        <v>84000</v>
      </c>
      <c r="T34484">
        <v>9.0099997818470001E-2</v>
      </c>
      <c r="U34484">
        <v>695.96002197265625</v>
      </c>
      <c r="V34484">
        <v>0.15270000696182251</v>
      </c>
      <c r="W34484">
        <v>20000</v>
      </c>
      <c r="X34484">
        <v>43</v>
      </c>
      <c r="Y34484">
        <v>20747</v>
      </c>
    </row>
    <row r="34485" spans="1:25" x14ac:dyDescent="0.3">
      <c r="A34485">
        <v>1002202</v>
      </c>
      <c r="B34485" t="s">
        <v>392</v>
      </c>
      <c r="C34485" t="s">
        <v>25</v>
      </c>
      <c r="D34485" t="s">
        <v>26</v>
      </c>
      <c r="E34485" t="s">
        <v>25803</v>
      </c>
      <c r="F34485" t="s">
        <v>59</v>
      </c>
      <c r="G34485" t="s">
        <v>28</v>
      </c>
      <c r="H34485" s="1">
        <v>44480</v>
      </c>
      <c r="I34485" s="1">
        <v>44332</v>
      </c>
      <c r="J34485" s="1">
        <v>44210</v>
      </c>
      <c r="K34485" t="s">
        <v>29</v>
      </c>
      <c r="L34485" t="str">
        <f>IF(OR(bank_loan_data[[#This Row],[loan_status]]="Fully Paid",bank_loan_data[[#This Row],[loan_status]]="Current"),"Good Loan", IF(bank_loan_data[[#This Row],[loan_status]]="Charged Off","Bad Loan"))</f>
        <v>Good Loan</v>
      </c>
      <c r="M34485" s="1">
        <v>44241</v>
      </c>
      <c r="N34485">
        <v>1228214</v>
      </c>
      <c r="O34485" t="s">
        <v>30</v>
      </c>
      <c r="P34485" t="s">
        <v>161</v>
      </c>
      <c r="Q34485" t="s">
        <v>32</v>
      </c>
      <c r="R34485" t="s">
        <v>38</v>
      </c>
      <c r="S34485">
        <v>52000</v>
      </c>
      <c r="T34485">
        <v>0.16619999706745148</v>
      </c>
      <c r="U34485">
        <v>105.91000366210938</v>
      </c>
      <c r="V34485">
        <v>0.16290000081062317</v>
      </c>
      <c r="W34485">
        <v>3000</v>
      </c>
      <c r="X34485">
        <v>26</v>
      </c>
      <c r="Y34485">
        <v>3738</v>
      </c>
    </row>
    <row r="34486" spans="1:25" x14ac:dyDescent="0.3">
      <c r="A34486">
        <v>1002214</v>
      </c>
      <c r="B34486" t="s">
        <v>34</v>
      </c>
      <c r="C34486" t="s">
        <v>25</v>
      </c>
      <c r="D34486" t="s">
        <v>49</v>
      </c>
      <c r="E34486" t="s">
        <v>25804</v>
      </c>
      <c r="F34486" t="s">
        <v>42</v>
      </c>
      <c r="G34486" t="s">
        <v>28</v>
      </c>
      <c r="H34486" s="1">
        <v>44511</v>
      </c>
      <c r="I34486" s="1">
        <v>44332</v>
      </c>
      <c r="J34486" s="1">
        <v>44452</v>
      </c>
      <c r="K34486" t="s">
        <v>29</v>
      </c>
      <c r="L34486" t="str">
        <f>IF(OR(bank_loan_data[[#This Row],[loan_status]]="Fully Paid",bank_loan_data[[#This Row],[loan_status]]="Current"),"Good Loan", IF(bank_loan_data[[#This Row],[loan_status]]="Charged Off","Bad Loan"))</f>
        <v>Good Loan</v>
      </c>
      <c r="M34486" s="1">
        <v>44482</v>
      </c>
      <c r="N34486">
        <v>1228227</v>
      </c>
      <c r="O34486" t="s">
        <v>36</v>
      </c>
      <c r="P34486" t="s">
        <v>44</v>
      </c>
      <c r="Q34486" t="s">
        <v>32</v>
      </c>
      <c r="R34486" t="s">
        <v>1301</v>
      </c>
      <c r="S34486">
        <v>70000</v>
      </c>
      <c r="T34486">
        <v>0.23659999668598175</v>
      </c>
      <c r="U34486">
        <v>192.1300048828125</v>
      </c>
      <c r="V34486">
        <v>0.14270000159740448</v>
      </c>
      <c r="W34486">
        <v>5600</v>
      </c>
      <c r="X34486">
        <v>7</v>
      </c>
      <c r="Y34486">
        <v>6692</v>
      </c>
    </row>
    <row r="34487" spans="1:25" x14ac:dyDescent="0.3">
      <c r="A34487">
        <v>1002249</v>
      </c>
      <c r="B34487" t="s">
        <v>24</v>
      </c>
      <c r="C34487" t="s">
        <v>25</v>
      </c>
      <c r="D34487" t="s">
        <v>111</v>
      </c>
      <c r="E34487" t="s">
        <v>25805</v>
      </c>
      <c r="F34487" t="s">
        <v>54</v>
      </c>
      <c r="G34487" t="s">
        <v>52</v>
      </c>
      <c r="H34487" s="1">
        <v>44511</v>
      </c>
      <c r="I34487" s="1">
        <v>44242</v>
      </c>
      <c r="J34487" s="1">
        <v>44542</v>
      </c>
      <c r="K34487" t="s">
        <v>29</v>
      </c>
      <c r="L34487" t="str">
        <f>IF(OR(bank_loan_data[[#This Row],[loan_status]]="Fully Paid",bank_loan_data[[#This Row],[loan_status]]="Current"),"Good Loan", IF(bank_loan_data[[#This Row],[loan_status]]="Charged Off","Bad Loan"))</f>
        <v>Good Loan</v>
      </c>
      <c r="M34487" s="1">
        <v>44573</v>
      </c>
      <c r="N34487">
        <v>1228270</v>
      </c>
      <c r="O34487" t="s">
        <v>30</v>
      </c>
      <c r="P34487" t="s">
        <v>116</v>
      </c>
      <c r="Q34487" t="s">
        <v>32</v>
      </c>
      <c r="R34487" t="s">
        <v>33</v>
      </c>
      <c r="S34487">
        <v>82524</v>
      </c>
      <c r="T34487">
        <v>0.20669999718666077</v>
      </c>
      <c r="U34487">
        <v>368.45001220703125</v>
      </c>
      <c r="V34487">
        <v>6.6200003027915955E-2</v>
      </c>
      <c r="W34487">
        <v>12000</v>
      </c>
      <c r="X34487">
        <v>28</v>
      </c>
      <c r="Y34487">
        <v>12684</v>
      </c>
    </row>
    <row r="34488" spans="1:25" x14ac:dyDescent="0.3">
      <c r="A34488">
        <v>1002259</v>
      </c>
      <c r="B34488" t="s">
        <v>446</v>
      </c>
      <c r="C34488" t="s">
        <v>25</v>
      </c>
      <c r="D34488" t="s">
        <v>63</v>
      </c>
      <c r="E34488" t="s">
        <v>4233</v>
      </c>
      <c r="F34488" t="s">
        <v>54</v>
      </c>
      <c r="G34488" t="s">
        <v>52</v>
      </c>
      <c r="H34488" s="1">
        <v>44480</v>
      </c>
      <c r="I34488" s="1">
        <v>44332</v>
      </c>
      <c r="J34488" s="1">
        <v>44359</v>
      </c>
      <c r="K34488" t="s">
        <v>29</v>
      </c>
      <c r="L34488" t="str">
        <f>IF(OR(bank_loan_data[[#This Row],[loan_status]]="Fully Paid",bank_loan_data[[#This Row],[loan_status]]="Current"),"Good Loan", IF(bank_loan_data[[#This Row],[loan_status]]="Charged Off","Bad Loan"))</f>
        <v>Good Loan</v>
      </c>
      <c r="M34488" s="1">
        <v>44389</v>
      </c>
      <c r="N34488">
        <v>1228282</v>
      </c>
      <c r="O34488" t="s">
        <v>36</v>
      </c>
      <c r="P34488" t="s">
        <v>82</v>
      </c>
      <c r="Q34488" t="s">
        <v>32</v>
      </c>
      <c r="R34488" t="s">
        <v>33</v>
      </c>
      <c r="S34488">
        <v>80000</v>
      </c>
      <c r="T34488">
        <v>0.1737000048160553</v>
      </c>
      <c r="U34488">
        <v>569.489990234375</v>
      </c>
      <c r="V34488">
        <v>7.9000003635883331E-2</v>
      </c>
      <c r="W34488">
        <v>18200</v>
      </c>
      <c r="X34488">
        <v>22</v>
      </c>
      <c r="Y34488">
        <v>18976</v>
      </c>
    </row>
    <row r="34489" spans="1:25" x14ac:dyDescent="0.3">
      <c r="A34489">
        <v>1002291</v>
      </c>
      <c r="B34489" t="s">
        <v>143</v>
      </c>
      <c r="C34489" t="s">
        <v>25</v>
      </c>
      <c r="D34489" t="s">
        <v>63</v>
      </c>
      <c r="E34489" t="s">
        <v>25806</v>
      </c>
      <c r="F34489" t="s">
        <v>151</v>
      </c>
      <c r="G34489" t="s">
        <v>52</v>
      </c>
      <c r="H34489" s="1">
        <v>44511</v>
      </c>
      <c r="I34489" s="1">
        <v>44361</v>
      </c>
      <c r="J34489" s="1">
        <v>44210</v>
      </c>
      <c r="K34489" t="s">
        <v>60</v>
      </c>
      <c r="L34489" t="str">
        <f>IF(OR(bank_loan_data[[#This Row],[loan_status]]="Fully Paid",bank_loan_data[[#This Row],[loan_status]]="Current"),"Good Loan", IF(bank_loan_data[[#This Row],[loan_status]]="Charged Off","Bad Loan"))</f>
        <v>Bad Loan</v>
      </c>
      <c r="M34489" s="1">
        <v>44241</v>
      </c>
      <c r="N34489">
        <v>1228520</v>
      </c>
      <c r="O34489" t="s">
        <v>30</v>
      </c>
      <c r="P34489" t="s">
        <v>152</v>
      </c>
      <c r="Q34489" t="s">
        <v>77</v>
      </c>
      <c r="R34489" t="s">
        <v>33</v>
      </c>
      <c r="S34489">
        <v>79864</v>
      </c>
      <c r="T34489">
        <v>0.11140000075101852</v>
      </c>
      <c r="U34489">
        <v>553.07000732421875</v>
      </c>
      <c r="V34489">
        <v>0.22059999406337738</v>
      </c>
      <c r="W34489">
        <v>20000</v>
      </c>
      <c r="X34489">
        <v>27</v>
      </c>
      <c r="Y34489">
        <v>16385</v>
      </c>
    </row>
    <row r="34490" spans="1:25" x14ac:dyDescent="0.3">
      <c r="A34490">
        <v>1002295</v>
      </c>
      <c r="B34490" t="s">
        <v>66</v>
      </c>
      <c r="C34490" t="s">
        <v>25</v>
      </c>
      <c r="D34490" t="s">
        <v>46</v>
      </c>
      <c r="F34490" t="s">
        <v>27</v>
      </c>
      <c r="G34490" t="s">
        <v>52</v>
      </c>
      <c r="H34490" s="1">
        <v>44511</v>
      </c>
      <c r="I34490" s="1">
        <v>44453</v>
      </c>
      <c r="J34490" s="1">
        <v>44453</v>
      </c>
      <c r="K34490" t="s">
        <v>29</v>
      </c>
      <c r="L34490" t="str">
        <f>IF(OR(bank_loan_data[[#This Row],[loan_status]]="Fully Paid",bank_loan_data[[#This Row],[loan_status]]="Current"),"Good Loan", IF(bank_loan_data[[#This Row],[loan_status]]="Charged Off","Bad Loan"))</f>
        <v>Good Loan</v>
      </c>
      <c r="M34490" s="1">
        <v>44483</v>
      </c>
      <c r="N34490">
        <v>1228524</v>
      </c>
      <c r="O34490" t="s">
        <v>91</v>
      </c>
      <c r="P34490" t="s">
        <v>114</v>
      </c>
      <c r="Q34490" t="s">
        <v>77</v>
      </c>
      <c r="R34490" t="s">
        <v>33</v>
      </c>
      <c r="S34490">
        <v>200000</v>
      </c>
      <c r="T34490">
        <v>4.4300001114606857E-2</v>
      </c>
      <c r="U34490">
        <v>323.52999877929688</v>
      </c>
      <c r="V34490">
        <v>0.10649999976158142</v>
      </c>
      <c r="W34490">
        <v>15000</v>
      </c>
      <c r="X34490">
        <v>27</v>
      </c>
      <c r="Y34490">
        <v>17767</v>
      </c>
    </row>
    <row r="34491" spans="1:25" x14ac:dyDescent="0.3">
      <c r="A34491">
        <v>1002303</v>
      </c>
      <c r="B34491" t="s">
        <v>89</v>
      </c>
      <c r="C34491" t="s">
        <v>25</v>
      </c>
      <c r="D34491" t="s">
        <v>98</v>
      </c>
      <c r="E34491" t="s">
        <v>1619</v>
      </c>
      <c r="F34491" t="s">
        <v>42</v>
      </c>
      <c r="G34491" t="s">
        <v>28</v>
      </c>
      <c r="H34491" s="1">
        <v>44480</v>
      </c>
      <c r="I34491" s="1">
        <v>44242</v>
      </c>
      <c r="J34491" s="1">
        <v>44453</v>
      </c>
      <c r="K34491" t="s">
        <v>60</v>
      </c>
      <c r="L34491" t="str">
        <f>IF(OR(bank_loan_data[[#This Row],[loan_status]]="Fully Paid",bank_loan_data[[#This Row],[loan_status]]="Current"),"Good Loan", IF(bank_loan_data[[#This Row],[loan_status]]="Charged Off","Bad Loan"))</f>
        <v>Bad Loan</v>
      </c>
      <c r="M34491" s="1">
        <v>44483</v>
      </c>
      <c r="N34491">
        <v>1228533</v>
      </c>
      <c r="O34491" t="s">
        <v>91</v>
      </c>
      <c r="P34491" t="s">
        <v>44</v>
      </c>
      <c r="Q34491" t="s">
        <v>77</v>
      </c>
      <c r="R34491" t="s">
        <v>1301</v>
      </c>
      <c r="S34491">
        <v>36000</v>
      </c>
      <c r="T34491">
        <v>0.14069999754428864</v>
      </c>
      <c r="U34491">
        <v>117.05000305175781</v>
      </c>
      <c r="V34491">
        <v>0.14270000159740448</v>
      </c>
      <c r="W34491">
        <v>5000</v>
      </c>
      <c r="X34491">
        <v>11</v>
      </c>
      <c r="Y34491">
        <v>4387</v>
      </c>
    </row>
    <row r="34492" spans="1:25" x14ac:dyDescent="0.3">
      <c r="A34492">
        <v>1002366</v>
      </c>
      <c r="B34492" t="s">
        <v>110</v>
      </c>
      <c r="C34492" t="s">
        <v>25</v>
      </c>
      <c r="D34492" t="s">
        <v>40</v>
      </c>
      <c r="E34492" t="s">
        <v>6728</v>
      </c>
      <c r="F34492" t="s">
        <v>100</v>
      </c>
      <c r="G34492" t="s">
        <v>52</v>
      </c>
      <c r="H34492" s="1">
        <v>44511</v>
      </c>
      <c r="I34492" s="1">
        <v>44514</v>
      </c>
      <c r="J34492" s="1">
        <v>44541</v>
      </c>
      <c r="K34492" t="s">
        <v>29</v>
      </c>
      <c r="L34492" t="str">
        <f>IF(OR(bank_loan_data[[#This Row],[loan_status]]="Fully Paid",bank_loan_data[[#This Row],[loan_status]]="Current"),"Good Loan", IF(bank_loan_data[[#This Row],[loan_status]]="Charged Off","Bad Loan"))</f>
        <v>Good Loan</v>
      </c>
      <c r="M34492" s="1">
        <v>44572</v>
      </c>
      <c r="N34492">
        <v>1228423</v>
      </c>
      <c r="O34492" t="s">
        <v>30</v>
      </c>
      <c r="P34492" t="s">
        <v>118</v>
      </c>
      <c r="Q34492" t="s">
        <v>77</v>
      </c>
      <c r="R34492" t="s">
        <v>33</v>
      </c>
      <c r="S34492">
        <v>155000</v>
      </c>
      <c r="T34492">
        <v>0.18529999256134033</v>
      </c>
      <c r="U34492">
        <v>622.969970703125</v>
      </c>
      <c r="V34492">
        <v>0.19030000269412994</v>
      </c>
      <c r="W34492">
        <v>24000</v>
      </c>
      <c r="X34492">
        <v>53</v>
      </c>
      <c r="Y34492">
        <v>24382</v>
      </c>
    </row>
    <row r="34493" spans="1:25" x14ac:dyDescent="0.3">
      <c r="A34493">
        <v>1002377</v>
      </c>
      <c r="B34493" t="s">
        <v>102</v>
      </c>
      <c r="C34493" t="s">
        <v>25</v>
      </c>
      <c r="D34493" t="s">
        <v>84</v>
      </c>
      <c r="E34493" t="s">
        <v>25807</v>
      </c>
      <c r="F34493" t="s">
        <v>54</v>
      </c>
      <c r="G34493" t="s">
        <v>28</v>
      </c>
      <c r="H34493" s="1">
        <v>44480</v>
      </c>
      <c r="I34493" s="1">
        <v>44454</v>
      </c>
      <c r="J34493" s="1">
        <v>44514</v>
      </c>
      <c r="K34493" t="s">
        <v>29</v>
      </c>
      <c r="L34493" t="str">
        <f>IF(OR(bank_loan_data[[#This Row],[loan_status]]="Fully Paid",bank_loan_data[[#This Row],[loan_status]]="Current"),"Good Loan", IF(bank_loan_data[[#This Row],[loan_status]]="Charged Off","Bad Loan"))</f>
        <v>Good Loan</v>
      </c>
      <c r="M34493" s="1">
        <v>44544</v>
      </c>
      <c r="N34493">
        <v>1228434</v>
      </c>
      <c r="O34493" t="s">
        <v>30</v>
      </c>
      <c r="P34493" t="s">
        <v>82</v>
      </c>
      <c r="Q34493" t="s">
        <v>32</v>
      </c>
      <c r="R34493" t="s">
        <v>1301</v>
      </c>
      <c r="S34493">
        <v>42000</v>
      </c>
      <c r="T34493">
        <v>0.10859999805688858</v>
      </c>
      <c r="U34493">
        <v>131.41999816894531</v>
      </c>
      <c r="V34493">
        <v>7.9000003635883331E-2</v>
      </c>
      <c r="W34493">
        <v>4200</v>
      </c>
      <c r="X34493">
        <v>15</v>
      </c>
      <c r="Y34493">
        <v>4731</v>
      </c>
    </row>
    <row r="34494" spans="1:25" x14ac:dyDescent="0.3">
      <c r="A34494">
        <v>1002383</v>
      </c>
      <c r="B34494" t="s">
        <v>34</v>
      </c>
      <c r="C34494" t="s">
        <v>25</v>
      </c>
      <c r="D34494" t="s">
        <v>40</v>
      </c>
      <c r="E34494" t="s">
        <v>25808</v>
      </c>
      <c r="F34494" t="s">
        <v>54</v>
      </c>
      <c r="G34494" t="s">
        <v>43</v>
      </c>
      <c r="H34494" s="1">
        <v>44480</v>
      </c>
      <c r="I34494" s="1">
        <v>44241</v>
      </c>
      <c r="J34494" s="1">
        <v>44241</v>
      </c>
      <c r="K34494" t="s">
        <v>29</v>
      </c>
      <c r="L34494" t="str">
        <f>IF(OR(bank_loan_data[[#This Row],[loan_status]]="Fully Paid",bank_loan_data[[#This Row],[loan_status]]="Current"),"Good Loan", IF(bank_loan_data[[#This Row],[loan_status]]="Charged Off","Bad Loan"))</f>
        <v>Good Loan</v>
      </c>
      <c r="M34494" s="1">
        <v>44269</v>
      </c>
      <c r="N34494">
        <v>1228440</v>
      </c>
      <c r="O34494" t="s">
        <v>30</v>
      </c>
      <c r="P34494" t="s">
        <v>55</v>
      </c>
      <c r="Q34494" t="s">
        <v>32</v>
      </c>
      <c r="R34494" t="s">
        <v>1301</v>
      </c>
      <c r="S34494">
        <v>160000</v>
      </c>
      <c r="T34494">
        <v>0.20749999582767487</v>
      </c>
      <c r="U34494">
        <v>222.27999877929688</v>
      </c>
      <c r="V34494">
        <v>8.9000001549720764E-2</v>
      </c>
      <c r="W34494">
        <v>7000</v>
      </c>
      <c r="X34494">
        <v>24</v>
      </c>
      <c r="Y34494">
        <v>7930</v>
      </c>
    </row>
    <row r="34495" spans="1:25" x14ac:dyDescent="0.3">
      <c r="A34495">
        <v>1002396</v>
      </c>
      <c r="B34495" t="s">
        <v>83</v>
      </c>
      <c r="C34495" t="s">
        <v>25</v>
      </c>
      <c r="D34495" t="s">
        <v>49</v>
      </c>
      <c r="E34495" t="s">
        <v>19912</v>
      </c>
      <c r="F34495" t="s">
        <v>471</v>
      </c>
      <c r="G34495" t="s">
        <v>52</v>
      </c>
      <c r="H34495" s="1">
        <v>44511</v>
      </c>
      <c r="I34495" s="1">
        <v>44332</v>
      </c>
      <c r="J34495" s="1">
        <v>44332</v>
      </c>
      <c r="K34495" t="s">
        <v>16042</v>
      </c>
      <c r="L34495" t="str">
        <f>IF(OR(bank_loan_data[[#This Row],[loan_status]]="Fully Paid",bank_loan_data[[#This Row],[loan_status]]="Current"),"Good Loan", IF(bank_loan_data[[#This Row],[loan_status]]="Charged Off","Bad Loan"))</f>
        <v>Good Loan</v>
      </c>
      <c r="M34495" s="1">
        <v>44363</v>
      </c>
      <c r="N34495">
        <v>1228454</v>
      </c>
      <c r="O34495" t="s">
        <v>30</v>
      </c>
      <c r="P34495" t="s">
        <v>779</v>
      </c>
      <c r="Q34495" t="s">
        <v>77</v>
      </c>
      <c r="R34495" t="s">
        <v>33</v>
      </c>
      <c r="S34495">
        <v>130000</v>
      </c>
      <c r="T34495">
        <v>0.1656000018119812</v>
      </c>
      <c r="U34495">
        <v>841.239990234375</v>
      </c>
      <c r="V34495">
        <v>0.22740000486373901</v>
      </c>
      <c r="W34495">
        <v>30000</v>
      </c>
      <c r="X34495">
        <v>25</v>
      </c>
      <c r="Y34495">
        <v>45399</v>
      </c>
    </row>
    <row r="34496" spans="1:25" x14ac:dyDescent="0.3">
      <c r="A34496">
        <v>1002404</v>
      </c>
      <c r="B34496" t="s">
        <v>516</v>
      </c>
      <c r="C34496" t="s">
        <v>25</v>
      </c>
      <c r="D34496" t="s">
        <v>84</v>
      </c>
      <c r="E34496" t="s">
        <v>25809</v>
      </c>
      <c r="F34496" t="s">
        <v>54</v>
      </c>
      <c r="G34496" t="s">
        <v>52</v>
      </c>
      <c r="H34496" s="1">
        <v>44480</v>
      </c>
      <c r="I34496" s="1">
        <v>44240</v>
      </c>
      <c r="J34496" s="1">
        <v>44389</v>
      </c>
      <c r="K34496" t="s">
        <v>60</v>
      </c>
      <c r="L34496" t="str">
        <f>IF(OR(bank_loan_data[[#This Row],[loan_status]]="Fully Paid",bank_loan_data[[#This Row],[loan_status]]="Current"),"Good Loan", IF(bank_loan_data[[#This Row],[loan_status]]="Charged Off","Bad Loan"))</f>
        <v>Bad Loan</v>
      </c>
      <c r="M34496" s="1">
        <v>44420</v>
      </c>
      <c r="N34496">
        <v>1228462</v>
      </c>
      <c r="O34496" t="s">
        <v>30</v>
      </c>
      <c r="P34496" t="s">
        <v>82</v>
      </c>
      <c r="Q34496" t="s">
        <v>32</v>
      </c>
      <c r="R34496" t="s">
        <v>38</v>
      </c>
      <c r="S34496">
        <v>39000</v>
      </c>
      <c r="T34496">
        <v>9.9100001156330109E-2</v>
      </c>
      <c r="U34496">
        <v>125.16999816894531</v>
      </c>
      <c r="V34496">
        <v>7.9000003635883331E-2</v>
      </c>
      <c r="W34496">
        <v>4000</v>
      </c>
      <c r="X34496">
        <v>21</v>
      </c>
      <c r="Y34496">
        <v>1182</v>
      </c>
    </row>
    <row r="34497" spans="1:25" x14ac:dyDescent="0.3">
      <c r="A34497">
        <v>1002413</v>
      </c>
      <c r="B34497" t="s">
        <v>83</v>
      </c>
      <c r="C34497" t="s">
        <v>25</v>
      </c>
      <c r="D34497" t="s">
        <v>49</v>
      </c>
      <c r="E34497" t="s">
        <v>25810</v>
      </c>
      <c r="F34497" t="s">
        <v>100</v>
      </c>
      <c r="G34497" t="s">
        <v>52</v>
      </c>
      <c r="H34497" s="1">
        <v>44511</v>
      </c>
      <c r="I34497" s="1">
        <v>44328</v>
      </c>
      <c r="J34497" s="1">
        <v>44328</v>
      </c>
      <c r="K34497" t="s">
        <v>29</v>
      </c>
      <c r="L34497" t="str">
        <f>IF(OR(bank_loan_data[[#This Row],[loan_status]]="Fully Paid",bank_loan_data[[#This Row],[loan_status]]="Current"),"Good Loan", IF(bank_loan_data[[#This Row],[loan_status]]="Charged Off","Bad Loan"))</f>
        <v>Good Loan</v>
      </c>
      <c r="M34497" s="1">
        <v>44359</v>
      </c>
      <c r="N34497">
        <v>1228471</v>
      </c>
      <c r="O34497" t="s">
        <v>30</v>
      </c>
      <c r="P34497" t="s">
        <v>352</v>
      </c>
      <c r="Q34497" t="s">
        <v>77</v>
      </c>
      <c r="R34497" t="s">
        <v>33</v>
      </c>
      <c r="S34497">
        <v>64480</v>
      </c>
      <c r="T34497">
        <v>0.20990000665187836</v>
      </c>
      <c r="U34497">
        <v>844.05999755859375</v>
      </c>
      <c r="V34497">
        <v>0.19419999420642853</v>
      </c>
      <c r="W34497">
        <v>32250</v>
      </c>
      <c r="X34497">
        <v>30</v>
      </c>
      <c r="Y34497">
        <v>35302</v>
      </c>
    </row>
    <row r="34498" spans="1:25" x14ac:dyDescent="0.3">
      <c r="A34498">
        <v>1002419</v>
      </c>
      <c r="B34498" t="s">
        <v>143</v>
      </c>
      <c r="C34498" t="s">
        <v>25</v>
      </c>
      <c r="D34498" t="s">
        <v>40</v>
      </c>
      <c r="E34498" t="s">
        <v>25811</v>
      </c>
      <c r="F34498" t="s">
        <v>54</v>
      </c>
      <c r="G34498" t="s">
        <v>28</v>
      </c>
      <c r="H34498" s="1">
        <v>44480</v>
      </c>
      <c r="I34498" s="1">
        <v>44332</v>
      </c>
      <c r="J34498" s="1">
        <v>44514</v>
      </c>
      <c r="K34498" t="s">
        <v>29</v>
      </c>
      <c r="L34498" t="str">
        <f>IF(OR(bank_loan_data[[#This Row],[loan_status]]="Fully Paid",bank_loan_data[[#This Row],[loan_status]]="Current"),"Good Loan", IF(bank_loan_data[[#This Row],[loan_status]]="Charged Off","Bad Loan"))</f>
        <v>Good Loan</v>
      </c>
      <c r="M34498" s="1">
        <v>44544</v>
      </c>
      <c r="N34498">
        <v>1228477</v>
      </c>
      <c r="O34498" t="s">
        <v>36</v>
      </c>
      <c r="P34498" t="s">
        <v>55</v>
      </c>
      <c r="Q34498" t="s">
        <v>32</v>
      </c>
      <c r="R34498" t="s">
        <v>38</v>
      </c>
      <c r="S34498">
        <v>62000</v>
      </c>
      <c r="T34498">
        <v>0.16050000488758087</v>
      </c>
      <c r="U34498">
        <v>95.260002136230469</v>
      </c>
      <c r="V34498">
        <v>8.9000001549720764E-2</v>
      </c>
      <c r="W34498">
        <v>3000</v>
      </c>
      <c r="X34498">
        <v>17</v>
      </c>
      <c r="Y34498">
        <v>3429</v>
      </c>
    </row>
    <row r="34499" spans="1:25" x14ac:dyDescent="0.3">
      <c r="A34499">
        <v>1002428</v>
      </c>
      <c r="B34499" t="s">
        <v>24</v>
      </c>
      <c r="C34499" t="s">
        <v>25</v>
      </c>
      <c r="D34499" t="s">
        <v>63</v>
      </c>
      <c r="E34499" t="s">
        <v>25812</v>
      </c>
      <c r="F34499" t="s">
        <v>54</v>
      </c>
      <c r="G34499" t="s">
        <v>28</v>
      </c>
      <c r="H34499" s="1">
        <v>44480</v>
      </c>
      <c r="I34499" s="1">
        <v>44331</v>
      </c>
      <c r="J34499" s="1">
        <v>44268</v>
      </c>
      <c r="K34499" t="s">
        <v>29</v>
      </c>
      <c r="L34499" t="str">
        <f>IF(OR(bank_loan_data[[#This Row],[loan_status]]="Fully Paid",bank_loan_data[[#This Row],[loan_status]]="Current"),"Good Loan", IF(bank_loan_data[[#This Row],[loan_status]]="Charged Off","Bad Loan"))</f>
        <v>Good Loan</v>
      </c>
      <c r="M34499" s="1">
        <v>44299</v>
      </c>
      <c r="N34499">
        <v>1228487</v>
      </c>
      <c r="O34499" t="s">
        <v>103</v>
      </c>
      <c r="P34499" t="s">
        <v>55</v>
      </c>
      <c r="Q34499" t="s">
        <v>32</v>
      </c>
      <c r="R34499" t="s">
        <v>1301</v>
      </c>
      <c r="S34499">
        <v>82500</v>
      </c>
      <c r="T34499">
        <v>0.13560000061988831</v>
      </c>
      <c r="U34499">
        <v>76.209999084472656</v>
      </c>
      <c r="V34499">
        <v>8.9000001549720764E-2</v>
      </c>
      <c r="W34499">
        <v>2400</v>
      </c>
      <c r="X34499">
        <v>12</v>
      </c>
      <c r="Y34499">
        <v>2631</v>
      </c>
    </row>
    <row r="34500" spans="1:25" x14ac:dyDescent="0.3">
      <c r="A34500">
        <v>1002436</v>
      </c>
      <c r="B34500" t="s">
        <v>1281</v>
      </c>
      <c r="C34500" t="s">
        <v>25</v>
      </c>
      <c r="D34500" t="s">
        <v>40</v>
      </c>
      <c r="E34500" t="s">
        <v>25813</v>
      </c>
      <c r="F34500" t="s">
        <v>59</v>
      </c>
      <c r="G34500" t="s">
        <v>52</v>
      </c>
      <c r="H34500" s="1">
        <v>44511</v>
      </c>
      <c r="I34500" s="1">
        <v>44332</v>
      </c>
      <c r="J34500" s="1">
        <v>44512</v>
      </c>
      <c r="K34500" t="s">
        <v>29</v>
      </c>
      <c r="L34500" t="str">
        <f>IF(OR(bank_loan_data[[#This Row],[loan_status]]="Fully Paid",bank_loan_data[[#This Row],[loan_status]]="Current"),"Good Loan", IF(bank_loan_data[[#This Row],[loan_status]]="Charged Off","Bad Loan"))</f>
        <v>Good Loan</v>
      </c>
      <c r="M34500" s="1">
        <v>44542</v>
      </c>
      <c r="N34500">
        <v>1228496</v>
      </c>
      <c r="O34500" t="s">
        <v>36</v>
      </c>
      <c r="P34500" t="s">
        <v>227</v>
      </c>
      <c r="Q34500" t="s">
        <v>77</v>
      </c>
      <c r="R34500" t="s">
        <v>33</v>
      </c>
      <c r="S34500">
        <v>78000</v>
      </c>
      <c r="T34500">
        <v>0.14599999785423279</v>
      </c>
      <c r="U34500">
        <v>459.54000854492188</v>
      </c>
      <c r="V34500">
        <v>0.18250000476837158</v>
      </c>
      <c r="W34500">
        <v>18000</v>
      </c>
      <c r="X34500">
        <v>29</v>
      </c>
      <c r="Y34500">
        <v>21089</v>
      </c>
    </row>
    <row r="34501" spans="1:25" x14ac:dyDescent="0.3">
      <c r="A34501">
        <v>1002440</v>
      </c>
      <c r="B34501" t="s">
        <v>89</v>
      </c>
      <c r="C34501" t="s">
        <v>25</v>
      </c>
      <c r="D34501" t="s">
        <v>40</v>
      </c>
      <c r="E34501" t="s">
        <v>25814</v>
      </c>
      <c r="F34501" t="s">
        <v>54</v>
      </c>
      <c r="G34501" t="s">
        <v>52</v>
      </c>
      <c r="H34501" s="1">
        <v>44480</v>
      </c>
      <c r="I34501" s="1">
        <v>44332</v>
      </c>
      <c r="J34501" s="1">
        <v>44299</v>
      </c>
      <c r="K34501" t="s">
        <v>60</v>
      </c>
      <c r="L34501" t="str">
        <f>IF(OR(bank_loan_data[[#This Row],[loan_status]]="Fully Paid",bank_loan_data[[#This Row],[loan_status]]="Current"),"Good Loan", IF(bank_loan_data[[#This Row],[loan_status]]="Charged Off","Bad Loan"))</f>
        <v>Bad Loan</v>
      </c>
      <c r="M34501" s="1">
        <v>44329</v>
      </c>
      <c r="N34501">
        <v>1228499</v>
      </c>
      <c r="O34501" t="s">
        <v>30</v>
      </c>
      <c r="P34501" t="s">
        <v>116</v>
      </c>
      <c r="Q34501" t="s">
        <v>32</v>
      </c>
      <c r="R34501" t="s">
        <v>1301</v>
      </c>
      <c r="S34501">
        <v>53000</v>
      </c>
      <c r="T34501">
        <v>0.22750000655651093</v>
      </c>
      <c r="U34501">
        <v>368.45001220703125</v>
      </c>
      <c r="V34501">
        <v>6.6200003027915955E-2</v>
      </c>
      <c r="W34501">
        <v>12000</v>
      </c>
      <c r="X34501">
        <v>45</v>
      </c>
      <c r="Y34501">
        <v>6263</v>
      </c>
    </row>
    <row r="34502" spans="1:25" x14ac:dyDescent="0.3">
      <c r="A34502">
        <v>1002443</v>
      </c>
      <c r="B34502" t="s">
        <v>446</v>
      </c>
      <c r="C34502" t="s">
        <v>25</v>
      </c>
      <c r="D34502" t="s">
        <v>122</v>
      </c>
      <c r="E34502" t="s">
        <v>25815</v>
      </c>
      <c r="F34502" t="s">
        <v>42</v>
      </c>
      <c r="G34502" t="s">
        <v>52</v>
      </c>
      <c r="H34502" s="1">
        <v>44480</v>
      </c>
      <c r="I34502" s="1">
        <v>44483</v>
      </c>
      <c r="J34502" s="1">
        <v>44482</v>
      </c>
      <c r="K34502" t="s">
        <v>60</v>
      </c>
      <c r="L34502" t="str">
        <f>IF(OR(bank_loan_data[[#This Row],[loan_status]]="Fully Paid",bank_loan_data[[#This Row],[loan_status]]="Current"),"Good Loan", IF(bank_loan_data[[#This Row],[loan_status]]="Charged Off","Bad Loan"))</f>
        <v>Bad Loan</v>
      </c>
      <c r="M34502" s="1">
        <v>44513</v>
      </c>
      <c r="N34502">
        <v>1228502</v>
      </c>
      <c r="O34502" t="s">
        <v>30</v>
      </c>
      <c r="P34502" t="s">
        <v>48</v>
      </c>
      <c r="Q34502" t="s">
        <v>32</v>
      </c>
      <c r="R34502" t="s">
        <v>38</v>
      </c>
      <c r="S34502">
        <v>46525</v>
      </c>
      <c r="T34502">
        <v>0.13490000367164612</v>
      </c>
      <c r="U34502">
        <v>165.58000183105469</v>
      </c>
      <c r="V34502">
        <v>0.14650000631809235</v>
      </c>
      <c r="W34502">
        <v>4800</v>
      </c>
      <c r="X34502">
        <v>19</v>
      </c>
      <c r="Y34502">
        <v>4083</v>
      </c>
    </row>
    <row r="34503" spans="1:25" x14ac:dyDescent="0.3">
      <c r="A34503">
        <v>1002456</v>
      </c>
      <c r="B34503" t="s">
        <v>93</v>
      </c>
      <c r="C34503" t="s">
        <v>25</v>
      </c>
      <c r="D34503" t="s">
        <v>40</v>
      </c>
      <c r="E34503" t="s">
        <v>25816</v>
      </c>
      <c r="F34503" t="s">
        <v>59</v>
      </c>
      <c r="G34503" t="s">
        <v>28</v>
      </c>
      <c r="H34503" s="1">
        <v>44480</v>
      </c>
      <c r="I34503" s="1">
        <v>44392</v>
      </c>
      <c r="J34503" s="1">
        <v>44514</v>
      </c>
      <c r="K34503" t="s">
        <v>29</v>
      </c>
      <c r="L34503" t="str">
        <f>IF(OR(bank_loan_data[[#This Row],[loan_status]]="Fully Paid",bank_loan_data[[#This Row],[loan_status]]="Current"),"Good Loan", IF(bank_loan_data[[#This Row],[loan_status]]="Charged Off","Bad Loan"))</f>
        <v>Good Loan</v>
      </c>
      <c r="M34503" s="1">
        <v>44544</v>
      </c>
      <c r="N34503">
        <v>1228716</v>
      </c>
      <c r="O34503" t="s">
        <v>103</v>
      </c>
      <c r="P34503" t="s">
        <v>61</v>
      </c>
      <c r="Q34503" t="s">
        <v>32</v>
      </c>
      <c r="R34503" t="s">
        <v>1301</v>
      </c>
      <c r="S34503">
        <v>60000</v>
      </c>
      <c r="T34503">
        <v>0.12980000674724579</v>
      </c>
      <c r="U34503">
        <v>53.310001373291016</v>
      </c>
      <c r="V34503">
        <v>0.16769999265670776</v>
      </c>
      <c r="W34503">
        <v>1500</v>
      </c>
      <c r="X34503">
        <v>18</v>
      </c>
      <c r="Y34503">
        <v>1919</v>
      </c>
    </row>
    <row r="34504" spans="1:25" x14ac:dyDescent="0.3">
      <c r="A34504">
        <v>1002483</v>
      </c>
      <c r="B34504" t="s">
        <v>24</v>
      </c>
      <c r="C34504" t="s">
        <v>25</v>
      </c>
      <c r="D34504" t="s">
        <v>40</v>
      </c>
      <c r="E34504" t="s">
        <v>18785</v>
      </c>
      <c r="F34504" t="s">
        <v>100</v>
      </c>
      <c r="G34504" t="s">
        <v>52</v>
      </c>
      <c r="H34504" s="1">
        <v>44511</v>
      </c>
      <c r="I34504" s="1">
        <v>44482</v>
      </c>
      <c r="J34504" s="1">
        <v>44451</v>
      </c>
      <c r="K34504" t="s">
        <v>29</v>
      </c>
      <c r="L34504" t="str">
        <f>IF(OR(bank_loan_data[[#This Row],[loan_status]]="Fully Paid",bank_loan_data[[#This Row],[loan_status]]="Current"),"Good Loan", IF(bank_loan_data[[#This Row],[loan_status]]="Charged Off","Bad Loan"))</f>
        <v>Good Loan</v>
      </c>
      <c r="M34504" s="1">
        <v>44481</v>
      </c>
      <c r="N34504">
        <v>1228749</v>
      </c>
      <c r="O34504" t="s">
        <v>30</v>
      </c>
      <c r="P34504" t="s">
        <v>101</v>
      </c>
      <c r="Q34504" t="s">
        <v>77</v>
      </c>
      <c r="R34504" t="s">
        <v>33</v>
      </c>
      <c r="S34504">
        <v>62000</v>
      </c>
      <c r="T34504">
        <v>8.3800002932548523E-2</v>
      </c>
      <c r="U34504">
        <v>634.65997314453125</v>
      </c>
      <c r="V34504">
        <v>0.19910000264644623</v>
      </c>
      <c r="W34504">
        <v>24000</v>
      </c>
      <c r="X34504">
        <v>5</v>
      </c>
      <c r="Y34504">
        <v>27802</v>
      </c>
    </row>
    <row r="34505" spans="1:25" x14ac:dyDescent="0.3">
      <c r="A34505">
        <v>1002502</v>
      </c>
      <c r="B34505" t="s">
        <v>93</v>
      </c>
      <c r="C34505" t="s">
        <v>25</v>
      </c>
      <c r="D34505" t="s">
        <v>111</v>
      </c>
      <c r="E34505" t="s">
        <v>25817</v>
      </c>
      <c r="F34505" t="s">
        <v>27</v>
      </c>
      <c r="G34505" t="s">
        <v>28</v>
      </c>
      <c r="H34505" s="1">
        <v>44480</v>
      </c>
      <c r="I34505" s="1">
        <v>44302</v>
      </c>
      <c r="J34505" s="1">
        <v>44391</v>
      </c>
      <c r="K34505" t="s">
        <v>29</v>
      </c>
      <c r="L34505" t="str">
        <f>IF(OR(bank_loan_data[[#This Row],[loan_status]]="Fully Paid",bank_loan_data[[#This Row],[loan_status]]="Current"),"Good Loan", IF(bank_loan_data[[#This Row],[loan_status]]="Charged Off","Bad Loan"))</f>
        <v>Good Loan</v>
      </c>
      <c r="M34505" s="1">
        <v>44422</v>
      </c>
      <c r="N34505">
        <v>1228770</v>
      </c>
      <c r="O34505" t="s">
        <v>30</v>
      </c>
      <c r="P34505" t="s">
        <v>65</v>
      </c>
      <c r="Q34505" t="s">
        <v>32</v>
      </c>
      <c r="R34505" t="s">
        <v>38</v>
      </c>
      <c r="S34505">
        <v>39000</v>
      </c>
      <c r="T34505">
        <v>0.11089999973773956</v>
      </c>
      <c r="U34505">
        <v>145.02000427246094</v>
      </c>
      <c r="V34505">
        <v>9.9100001156330109E-2</v>
      </c>
      <c r="W34505">
        <v>4500</v>
      </c>
      <c r="X34505">
        <v>19</v>
      </c>
      <c r="Y34505">
        <v>5209</v>
      </c>
    </row>
    <row r="34506" spans="1:25" x14ac:dyDescent="0.3">
      <c r="A34506">
        <v>1002509</v>
      </c>
      <c r="B34506" t="s">
        <v>124</v>
      </c>
      <c r="C34506" t="s">
        <v>25</v>
      </c>
      <c r="D34506" t="s">
        <v>57</v>
      </c>
      <c r="E34506" t="s">
        <v>3797</v>
      </c>
      <c r="F34506" t="s">
        <v>59</v>
      </c>
      <c r="G34506" t="s">
        <v>28</v>
      </c>
      <c r="H34506" s="1">
        <v>44480</v>
      </c>
      <c r="I34506" s="1">
        <v>44239</v>
      </c>
      <c r="J34506" s="1">
        <v>44239</v>
      </c>
      <c r="K34506" t="s">
        <v>29</v>
      </c>
      <c r="L34506" t="str">
        <f>IF(OR(bank_loan_data[[#This Row],[loan_status]]="Fully Paid",bank_loan_data[[#This Row],[loan_status]]="Current"),"Good Loan", IF(bank_loan_data[[#This Row],[loan_status]]="Charged Off","Bad Loan"))</f>
        <v>Good Loan</v>
      </c>
      <c r="M34506" s="1">
        <v>44267</v>
      </c>
      <c r="N34506">
        <v>1214706</v>
      </c>
      <c r="O34506" t="s">
        <v>129</v>
      </c>
      <c r="P34506" t="s">
        <v>108</v>
      </c>
      <c r="Q34506" t="s">
        <v>32</v>
      </c>
      <c r="R34506" t="s">
        <v>1301</v>
      </c>
      <c r="S34506">
        <v>44000</v>
      </c>
      <c r="T34506">
        <v>0.12860000133514404</v>
      </c>
      <c r="U34506">
        <v>147.3699951171875</v>
      </c>
      <c r="V34506">
        <v>0.17579999566078186</v>
      </c>
      <c r="W34506">
        <v>4100</v>
      </c>
      <c r="X34506">
        <v>16</v>
      </c>
      <c r="Y34506">
        <v>4276</v>
      </c>
    </row>
    <row r="34507" spans="1:25" x14ac:dyDescent="0.3">
      <c r="A34507">
        <v>1002518</v>
      </c>
      <c r="B34507" t="s">
        <v>34</v>
      </c>
      <c r="C34507" t="s">
        <v>25</v>
      </c>
      <c r="D34507" t="s">
        <v>111</v>
      </c>
      <c r="E34507" t="s">
        <v>25818</v>
      </c>
      <c r="F34507" t="s">
        <v>27</v>
      </c>
      <c r="G34507" t="s">
        <v>43</v>
      </c>
      <c r="H34507" s="1">
        <v>44511</v>
      </c>
      <c r="I34507" s="1">
        <v>44302</v>
      </c>
      <c r="J34507" s="1">
        <v>44332</v>
      </c>
      <c r="K34507" t="s">
        <v>16042</v>
      </c>
      <c r="L34507" t="str">
        <f>IF(OR(bank_loan_data[[#This Row],[loan_status]]="Fully Paid",bank_loan_data[[#This Row],[loan_status]]="Current"),"Good Loan", IF(bank_loan_data[[#This Row],[loan_status]]="Charged Off","Bad Loan"))</f>
        <v>Good Loan</v>
      </c>
      <c r="M34507" s="1">
        <v>44363</v>
      </c>
      <c r="N34507">
        <v>1228786</v>
      </c>
      <c r="O34507" t="s">
        <v>86</v>
      </c>
      <c r="P34507" t="s">
        <v>114</v>
      </c>
      <c r="Q34507" t="s">
        <v>77</v>
      </c>
      <c r="R34507" t="s">
        <v>1301</v>
      </c>
      <c r="S34507">
        <v>90000</v>
      </c>
      <c r="T34507">
        <v>2.1600000560283661E-2</v>
      </c>
      <c r="U34507">
        <v>431.3699951171875</v>
      </c>
      <c r="V34507">
        <v>0.10649999976158142</v>
      </c>
      <c r="W34507">
        <v>20000</v>
      </c>
      <c r="X34507">
        <v>13</v>
      </c>
      <c r="Y34507">
        <v>23209</v>
      </c>
    </row>
    <row r="34508" spans="1:25" x14ac:dyDescent="0.3">
      <c r="A34508">
        <v>1002534</v>
      </c>
      <c r="B34508" t="s">
        <v>231</v>
      </c>
      <c r="C34508" t="s">
        <v>25</v>
      </c>
      <c r="D34508" t="s">
        <v>40</v>
      </c>
      <c r="E34508" t="s">
        <v>25819</v>
      </c>
      <c r="F34508" t="s">
        <v>42</v>
      </c>
      <c r="G34508" t="s">
        <v>52</v>
      </c>
      <c r="H34508" s="1">
        <v>44480</v>
      </c>
      <c r="I34508" s="1">
        <v>44361</v>
      </c>
      <c r="J34508" s="1">
        <v>44210</v>
      </c>
      <c r="K34508" t="s">
        <v>60</v>
      </c>
      <c r="L34508" t="str">
        <f>IF(OR(bank_loan_data[[#This Row],[loan_status]]="Fully Paid",bank_loan_data[[#This Row],[loan_status]]="Current"),"Good Loan", IF(bank_loan_data[[#This Row],[loan_status]]="Charged Off","Bad Loan"))</f>
        <v>Bad Loan</v>
      </c>
      <c r="M34508" s="1">
        <v>44241</v>
      </c>
      <c r="N34508">
        <v>1228805</v>
      </c>
      <c r="O34508" t="s">
        <v>70</v>
      </c>
      <c r="P34508" t="s">
        <v>75</v>
      </c>
      <c r="Q34508" t="s">
        <v>32</v>
      </c>
      <c r="R34508" t="s">
        <v>1301</v>
      </c>
      <c r="S34508">
        <v>54000</v>
      </c>
      <c r="T34508">
        <v>0.14710000157356262</v>
      </c>
      <c r="U34508">
        <v>173.99000549316406</v>
      </c>
      <c r="V34508">
        <v>0.15270000696182251</v>
      </c>
      <c r="W34508">
        <v>5000</v>
      </c>
      <c r="X34508">
        <v>17</v>
      </c>
      <c r="Y34508">
        <v>4524</v>
      </c>
    </row>
    <row r="34509" spans="1:25" x14ac:dyDescent="0.3">
      <c r="A34509">
        <v>1002556</v>
      </c>
      <c r="B34509" t="s">
        <v>83</v>
      </c>
      <c r="C34509" t="s">
        <v>25</v>
      </c>
      <c r="D34509" t="s">
        <v>40</v>
      </c>
      <c r="E34509" t="s">
        <v>25820</v>
      </c>
      <c r="F34509" t="s">
        <v>100</v>
      </c>
      <c r="G34509" t="s">
        <v>28</v>
      </c>
      <c r="H34509" s="1">
        <v>44511</v>
      </c>
      <c r="I34509" s="1">
        <v>44332</v>
      </c>
      <c r="J34509" s="1">
        <v>44332</v>
      </c>
      <c r="K34509" t="s">
        <v>16042</v>
      </c>
      <c r="L34509" t="str">
        <f>IF(OR(bank_loan_data[[#This Row],[loan_status]]="Fully Paid",bank_loan_data[[#This Row],[loan_status]]="Current"),"Good Loan", IF(bank_loan_data[[#This Row],[loan_status]]="Charged Off","Bad Loan"))</f>
        <v>Good Loan</v>
      </c>
      <c r="M34509" s="1">
        <v>44363</v>
      </c>
      <c r="N34509">
        <v>1228828</v>
      </c>
      <c r="O34509" t="s">
        <v>280</v>
      </c>
      <c r="P34509" t="s">
        <v>118</v>
      </c>
      <c r="Q34509" t="s">
        <v>77</v>
      </c>
      <c r="R34509" t="s">
        <v>33</v>
      </c>
      <c r="S34509">
        <v>140000</v>
      </c>
      <c r="T34509">
        <v>8.320000022649765E-2</v>
      </c>
      <c r="U34509">
        <v>311.489990234375</v>
      </c>
      <c r="V34509">
        <v>0.19030000269412994</v>
      </c>
      <c r="W34509">
        <v>12000</v>
      </c>
      <c r="X34509">
        <v>42</v>
      </c>
      <c r="Y34509">
        <v>16756</v>
      </c>
    </row>
    <row r="34510" spans="1:25" x14ac:dyDescent="0.3">
      <c r="A34510">
        <v>1002562</v>
      </c>
      <c r="B34510" t="s">
        <v>289</v>
      </c>
      <c r="C34510" t="s">
        <v>25</v>
      </c>
      <c r="D34510" t="s">
        <v>63</v>
      </c>
      <c r="E34510" t="s">
        <v>25821</v>
      </c>
      <c r="F34510" t="s">
        <v>27</v>
      </c>
      <c r="G34510" t="s">
        <v>52</v>
      </c>
      <c r="H34510" s="1">
        <v>44480</v>
      </c>
      <c r="I34510" s="1">
        <v>44545</v>
      </c>
      <c r="J34510" s="1">
        <v>44241</v>
      </c>
      <c r="K34510" t="s">
        <v>29</v>
      </c>
      <c r="L34510" t="str">
        <f>IF(OR(bank_loan_data[[#This Row],[loan_status]]="Fully Paid",bank_loan_data[[#This Row],[loan_status]]="Current"),"Good Loan", IF(bank_loan_data[[#This Row],[loan_status]]="Charged Off","Bad Loan"))</f>
        <v>Good Loan</v>
      </c>
      <c r="M34510" s="1">
        <v>44269</v>
      </c>
      <c r="N34510">
        <v>1228606</v>
      </c>
      <c r="O34510" t="s">
        <v>86</v>
      </c>
      <c r="P34510" t="s">
        <v>51</v>
      </c>
      <c r="Q34510" t="s">
        <v>32</v>
      </c>
      <c r="R34510" t="s">
        <v>33</v>
      </c>
      <c r="S34510">
        <v>58000</v>
      </c>
      <c r="T34510">
        <v>0.18580000102519989</v>
      </c>
      <c r="U34510">
        <v>1035.280029296875</v>
      </c>
      <c r="V34510">
        <v>0.11710000038146973</v>
      </c>
      <c r="W34510">
        <v>31300</v>
      </c>
      <c r="X34510">
        <v>18</v>
      </c>
      <c r="Y34510">
        <v>36833</v>
      </c>
    </row>
    <row r="34511" spans="1:25" x14ac:dyDescent="0.3">
      <c r="A34511">
        <v>1002568</v>
      </c>
      <c r="B34511" t="s">
        <v>143</v>
      </c>
      <c r="C34511" t="s">
        <v>25</v>
      </c>
      <c r="D34511" t="s">
        <v>63</v>
      </c>
      <c r="E34511" t="s">
        <v>18754</v>
      </c>
      <c r="F34511" t="s">
        <v>27</v>
      </c>
      <c r="G34511" t="s">
        <v>52</v>
      </c>
      <c r="H34511" s="1">
        <v>44511</v>
      </c>
      <c r="I34511" s="1">
        <v>44299</v>
      </c>
      <c r="J34511" s="1">
        <v>44299</v>
      </c>
      <c r="K34511" t="s">
        <v>29</v>
      </c>
      <c r="L34511" t="str">
        <f>IF(OR(bank_loan_data[[#This Row],[loan_status]]="Fully Paid",bank_loan_data[[#This Row],[loan_status]]="Current"),"Good Loan", IF(bank_loan_data[[#This Row],[loan_status]]="Charged Off","Bad Loan"))</f>
        <v>Good Loan</v>
      </c>
      <c r="M34511" s="1">
        <v>44329</v>
      </c>
      <c r="N34511">
        <v>1228613</v>
      </c>
      <c r="O34511" t="s">
        <v>30</v>
      </c>
      <c r="P34511" t="s">
        <v>37</v>
      </c>
      <c r="Q34511" t="s">
        <v>77</v>
      </c>
      <c r="R34511" t="s">
        <v>33</v>
      </c>
      <c r="S34511">
        <v>184000</v>
      </c>
      <c r="T34511">
        <v>5.559999868273735E-2</v>
      </c>
      <c r="U34511">
        <v>564.8699951171875</v>
      </c>
      <c r="V34511">
        <v>0.12690000236034393</v>
      </c>
      <c r="W34511">
        <v>25000</v>
      </c>
      <c r="X34511">
        <v>19</v>
      </c>
      <c r="Y34511">
        <v>25948</v>
      </c>
    </row>
    <row r="34512" spans="1:25" x14ac:dyDescent="0.3">
      <c r="A34512">
        <v>1002575</v>
      </c>
      <c r="B34512" t="s">
        <v>431</v>
      </c>
      <c r="C34512" t="s">
        <v>25</v>
      </c>
      <c r="D34512" t="s">
        <v>40</v>
      </c>
      <c r="E34512" t="s">
        <v>25822</v>
      </c>
      <c r="F34512" t="s">
        <v>42</v>
      </c>
      <c r="G34512" t="s">
        <v>43</v>
      </c>
      <c r="H34512" s="1">
        <v>44511</v>
      </c>
      <c r="I34512" s="1">
        <v>44241</v>
      </c>
      <c r="J34512" s="1">
        <v>44241</v>
      </c>
      <c r="K34512" t="s">
        <v>29</v>
      </c>
      <c r="L34512" t="str">
        <f>IF(OR(bank_loan_data[[#This Row],[loan_status]]="Fully Paid",bank_loan_data[[#This Row],[loan_status]]="Current"),"Good Loan", IF(bank_loan_data[[#This Row],[loan_status]]="Charged Off","Bad Loan"))</f>
        <v>Good Loan</v>
      </c>
      <c r="M34512" s="1">
        <v>44269</v>
      </c>
      <c r="N34512">
        <v>1228623</v>
      </c>
      <c r="O34512" t="s">
        <v>70</v>
      </c>
      <c r="P34512" t="s">
        <v>92</v>
      </c>
      <c r="Q34512" t="s">
        <v>77</v>
      </c>
      <c r="R34512" t="s">
        <v>33</v>
      </c>
      <c r="S34512">
        <v>95000</v>
      </c>
      <c r="T34512">
        <v>6.399999838322401E-3</v>
      </c>
      <c r="U34512">
        <v>805.16998291015625</v>
      </c>
      <c r="V34512">
        <v>0.13490000367164612</v>
      </c>
      <c r="W34512">
        <v>35000</v>
      </c>
      <c r="X34512">
        <v>20</v>
      </c>
      <c r="Y34512">
        <v>43839</v>
      </c>
    </row>
    <row r="34513" spans="1:25" x14ac:dyDescent="0.3">
      <c r="A34513">
        <v>1002589</v>
      </c>
      <c r="B34513" t="s">
        <v>39</v>
      </c>
      <c r="C34513" t="s">
        <v>25</v>
      </c>
      <c r="D34513" t="s">
        <v>40</v>
      </c>
      <c r="E34513" t="s">
        <v>25823</v>
      </c>
      <c r="F34513" t="s">
        <v>59</v>
      </c>
      <c r="G34513" t="s">
        <v>52</v>
      </c>
      <c r="H34513" s="1">
        <v>44480</v>
      </c>
      <c r="I34513" s="1">
        <v>44514</v>
      </c>
      <c r="J34513" s="1">
        <v>44514</v>
      </c>
      <c r="K34513" t="s">
        <v>29</v>
      </c>
      <c r="L34513" t="str">
        <f>IF(OR(bank_loan_data[[#This Row],[loan_status]]="Fully Paid",bank_loan_data[[#This Row],[loan_status]]="Current"),"Good Loan", IF(bank_loan_data[[#This Row],[loan_status]]="Charged Off","Bad Loan"))</f>
        <v>Good Loan</v>
      </c>
      <c r="M34513" s="1">
        <v>44544</v>
      </c>
      <c r="N34513">
        <v>1228637</v>
      </c>
      <c r="O34513" t="s">
        <v>30</v>
      </c>
      <c r="P34513" t="s">
        <v>161</v>
      </c>
      <c r="Q34513" t="s">
        <v>32</v>
      </c>
      <c r="R34513" t="s">
        <v>33</v>
      </c>
      <c r="S34513">
        <v>53000</v>
      </c>
      <c r="T34513">
        <v>0.15579999983310699</v>
      </c>
      <c r="U34513">
        <v>353.010009765625</v>
      </c>
      <c r="V34513">
        <v>0.16290000081062317</v>
      </c>
      <c r="W34513">
        <v>10000</v>
      </c>
      <c r="X34513">
        <v>15</v>
      </c>
      <c r="Y34513">
        <v>12708</v>
      </c>
    </row>
    <row r="34514" spans="1:25" x14ac:dyDescent="0.3">
      <c r="A34514">
        <v>1002603</v>
      </c>
      <c r="B34514" t="s">
        <v>71</v>
      </c>
      <c r="C34514" t="s">
        <v>25</v>
      </c>
      <c r="D34514" t="s">
        <v>57</v>
      </c>
      <c r="E34514" t="s">
        <v>25824</v>
      </c>
      <c r="F34514" t="s">
        <v>42</v>
      </c>
      <c r="G34514" t="s">
        <v>52</v>
      </c>
      <c r="H34514" s="1">
        <v>44511</v>
      </c>
      <c r="I34514" s="1">
        <v>44391</v>
      </c>
      <c r="J34514" s="1">
        <v>44391</v>
      </c>
      <c r="K34514" t="s">
        <v>29</v>
      </c>
      <c r="L34514" t="str">
        <f>IF(OR(bank_loan_data[[#This Row],[loan_status]]="Fully Paid",bank_loan_data[[#This Row],[loan_status]]="Current"),"Good Loan", IF(bank_loan_data[[#This Row],[loan_status]]="Charged Off","Bad Loan"))</f>
        <v>Good Loan</v>
      </c>
      <c r="M34514" s="1">
        <v>44422</v>
      </c>
      <c r="N34514">
        <v>1228652</v>
      </c>
      <c r="O34514" t="s">
        <v>30</v>
      </c>
      <c r="P34514" t="s">
        <v>44</v>
      </c>
      <c r="Q34514" t="s">
        <v>77</v>
      </c>
      <c r="R34514" t="s">
        <v>33</v>
      </c>
      <c r="S34514">
        <v>93000</v>
      </c>
      <c r="T34514">
        <v>0.18649999797344208</v>
      </c>
      <c r="U34514">
        <v>702.260009765625</v>
      </c>
      <c r="V34514">
        <v>0.14270000159740448</v>
      </c>
      <c r="W34514">
        <v>30000</v>
      </c>
      <c r="X34514">
        <v>32</v>
      </c>
      <c r="Y34514">
        <v>38965</v>
      </c>
    </row>
    <row r="34515" spans="1:25" x14ac:dyDescent="0.3">
      <c r="A34515">
        <v>1002610</v>
      </c>
      <c r="B34515" t="s">
        <v>519</v>
      </c>
      <c r="C34515" t="s">
        <v>25</v>
      </c>
      <c r="D34515" t="s">
        <v>63</v>
      </c>
      <c r="E34515" t="s">
        <v>25825</v>
      </c>
      <c r="F34515" t="s">
        <v>42</v>
      </c>
      <c r="G34515" t="s">
        <v>52</v>
      </c>
      <c r="H34515" s="1">
        <v>44480</v>
      </c>
      <c r="I34515" s="1">
        <v>44514</v>
      </c>
      <c r="J34515" s="1">
        <v>44514</v>
      </c>
      <c r="K34515" t="s">
        <v>29</v>
      </c>
      <c r="L34515" t="str">
        <f>IF(OR(bank_loan_data[[#This Row],[loan_status]]="Fully Paid",bank_loan_data[[#This Row],[loan_status]]="Current"),"Good Loan", IF(bank_loan_data[[#This Row],[loan_status]]="Charged Off","Bad Loan"))</f>
        <v>Good Loan</v>
      </c>
      <c r="M34515" s="1">
        <v>44544</v>
      </c>
      <c r="N34515">
        <v>1228659</v>
      </c>
      <c r="O34515" t="s">
        <v>103</v>
      </c>
      <c r="P34515" t="s">
        <v>92</v>
      </c>
      <c r="Q34515" t="s">
        <v>32</v>
      </c>
      <c r="R34515" t="s">
        <v>38</v>
      </c>
      <c r="S34515">
        <v>43200</v>
      </c>
      <c r="T34515">
        <v>0.1550000011920929</v>
      </c>
      <c r="U34515">
        <v>142.50999450683594</v>
      </c>
      <c r="V34515">
        <v>0.13490000367164612</v>
      </c>
      <c r="W34515">
        <v>4200</v>
      </c>
      <c r="X34515">
        <v>11</v>
      </c>
      <c r="Y34515">
        <v>5130</v>
      </c>
    </row>
    <row r="34516" spans="1:25" x14ac:dyDescent="0.3">
      <c r="A34516">
        <v>1002635</v>
      </c>
      <c r="B34516" t="s">
        <v>133</v>
      </c>
      <c r="C34516" t="s">
        <v>25</v>
      </c>
      <c r="D34516" t="s">
        <v>57</v>
      </c>
      <c r="E34516" t="s">
        <v>25826</v>
      </c>
      <c r="F34516" t="s">
        <v>42</v>
      </c>
      <c r="G34516" t="s">
        <v>52</v>
      </c>
      <c r="H34516" s="1">
        <v>44511</v>
      </c>
      <c r="I34516" s="1">
        <v>44332</v>
      </c>
      <c r="J34516" s="1">
        <v>44332</v>
      </c>
      <c r="K34516" t="s">
        <v>29</v>
      </c>
      <c r="L34516" t="str">
        <f>IF(OR(bank_loan_data[[#This Row],[loan_status]]="Fully Paid",bank_loan_data[[#This Row],[loan_status]]="Current"),"Good Loan", IF(bank_loan_data[[#This Row],[loan_status]]="Charged Off","Bad Loan"))</f>
        <v>Good Loan</v>
      </c>
      <c r="M34516" s="1">
        <v>44363</v>
      </c>
      <c r="N34516">
        <v>1228686</v>
      </c>
      <c r="O34516" t="s">
        <v>30</v>
      </c>
      <c r="P34516" t="s">
        <v>92</v>
      </c>
      <c r="Q34516" t="s">
        <v>77</v>
      </c>
      <c r="R34516" t="s">
        <v>33</v>
      </c>
      <c r="S34516">
        <v>60000</v>
      </c>
      <c r="T34516">
        <v>5.3800001740455627E-2</v>
      </c>
      <c r="U34516">
        <v>496.91000366210938</v>
      </c>
      <c r="V34516">
        <v>0.13490000367164612</v>
      </c>
      <c r="W34516">
        <v>21600</v>
      </c>
      <c r="X34516">
        <v>10</v>
      </c>
      <c r="Y34516">
        <v>29709</v>
      </c>
    </row>
    <row r="34517" spans="1:25" x14ac:dyDescent="0.3">
      <c r="A34517">
        <v>1002680</v>
      </c>
      <c r="B34517" t="s">
        <v>93</v>
      </c>
      <c r="C34517" t="s">
        <v>25</v>
      </c>
      <c r="D34517" t="s">
        <v>111</v>
      </c>
      <c r="E34517" t="s">
        <v>25827</v>
      </c>
      <c r="F34517" t="s">
        <v>42</v>
      </c>
      <c r="G34517" t="s">
        <v>28</v>
      </c>
      <c r="H34517" s="1">
        <v>44480</v>
      </c>
      <c r="I34517" s="1">
        <v>44302</v>
      </c>
      <c r="J34517" s="1">
        <v>44241</v>
      </c>
      <c r="K34517" t="s">
        <v>29</v>
      </c>
      <c r="L34517" t="str">
        <f>IF(OR(bank_loan_data[[#This Row],[loan_status]]="Fully Paid",bank_loan_data[[#This Row],[loan_status]]="Current"),"Good Loan", IF(bank_loan_data[[#This Row],[loan_status]]="Charged Off","Bad Loan"))</f>
        <v>Good Loan</v>
      </c>
      <c r="M34517" s="1">
        <v>44269</v>
      </c>
      <c r="N34517">
        <v>1228932</v>
      </c>
      <c r="O34517" t="s">
        <v>30</v>
      </c>
      <c r="P34517" t="s">
        <v>75</v>
      </c>
      <c r="Q34517" t="s">
        <v>32</v>
      </c>
      <c r="R34517" t="s">
        <v>1301</v>
      </c>
      <c r="S34517">
        <v>62000</v>
      </c>
      <c r="T34517">
        <v>8.7000001221895218E-3</v>
      </c>
      <c r="U34517">
        <v>69.599998474121094</v>
      </c>
      <c r="V34517">
        <v>0.15270000696182251</v>
      </c>
      <c r="W34517">
        <v>2000</v>
      </c>
      <c r="X34517">
        <v>11</v>
      </c>
      <c r="Y34517">
        <v>2468</v>
      </c>
    </row>
    <row r="34518" spans="1:25" x14ac:dyDescent="0.3">
      <c r="A34518">
        <v>1002681</v>
      </c>
      <c r="B34518" t="s">
        <v>130</v>
      </c>
      <c r="C34518" t="s">
        <v>25</v>
      </c>
      <c r="D34518" t="s">
        <v>98</v>
      </c>
      <c r="E34518" t="s">
        <v>25828</v>
      </c>
      <c r="F34518" t="s">
        <v>27</v>
      </c>
      <c r="G34518" t="s">
        <v>28</v>
      </c>
      <c r="H34518" s="1">
        <v>44511</v>
      </c>
      <c r="I34518" s="1">
        <v>44332</v>
      </c>
      <c r="J34518" s="1">
        <v>44543</v>
      </c>
      <c r="K34518" t="s">
        <v>29</v>
      </c>
      <c r="L34518" t="str">
        <f>IF(OR(bank_loan_data[[#This Row],[loan_status]]="Fully Paid",bank_loan_data[[#This Row],[loan_status]]="Current"),"Good Loan", IF(bank_loan_data[[#This Row],[loan_status]]="Charged Off","Bad Loan"))</f>
        <v>Good Loan</v>
      </c>
      <c r="M34518" s="1">
        <v>44574</v>
      </c>
      <c r="N34518">
        <v>1228936</v>
      </c>
      <c r="O34518" t="s">
        <v>36</v>
      </c>
      <c r="P34518" t="s">
        <v>51</v>
      </c>
      <c r="Q34518" t="s">
        <v>77</v>
      </c>
      <c r="R34518" t="s">
        <v>1301</v>
      </c>
      <c r="S34518">
        <v>48000</v>
      </c>
      <c r="T34518">
        <v>0.14300000667572021</v>
      </c>
      <c r="U34518">
        <v>353.57998657226563</v>
      </c>
      <c r="V34518">
        <v>0.11710000038146973</v>
      </c>
      <c r="W34518">
        <v>16000</v>
      </c>
      <c r="X34518">
        <v>17</v>
      </c>
      <c r="Y34518">
        <v>19283</v>
      </c>
    </row>
    <row r="34519" spans="1:25" x14ac:dyDescent="0.3">
      <c r="A34519">
        <v>1002710</v>
      </c>
      <c r="B34519" t="s">
        <v>235</v>
      </c>
      <c r="C34519" t="s">
        <v>25</v>
      </c>
      <c r="D34519" t="s">
        <v>49</v>
      </c>
      <c r="E34519" t="s">
        <v>2857</v>
      </c>
      <c r="F34519" t="s">
        <v>54</v>
      </c>
      <c r="G34519" t="s">
        <v>28</v>
      </c>
      <c r="H34519" s="1">
        <v>44480</v>
      </c>
      <c r="I34519" s="1">
        <v>44453</v>
      </c>
      <c r="J34519" s="1">
        <v>44453</v>
      </c>
      <c r="K34519" t="s">
        <v>29</v>
      </c>
      <c r="L34519" t="str">
        <f>IF(OR(bank_loan_data[[#This Row],[loan_status]]="Fully Paid",bank_loan_data[[#This Row],[loan_status]]="Current"),"Good Loan", IF(bank_loan_data[[#This Row],[loan_status]]="Charged Off","Bad Loan"))</f>
        <v>Good Loan</v>
      </c>
      <c r="M34519" s="1">
        <v>44483</v>
      </c>
      <c r="N34519">
        <v>1228967</v>
      </c>
      <c r="O34519" t="s">
        <v>103</v>
      </c>
      <c r="P34519" t="s">
        <v>82</v>
      </c>
      <c r="Q34519" t="s">
        <v>32</v>
      </c>
      <c r="R34519" t="s">
        <v>38</v>
      </c>
      <c r="S34519">
        <v>40000</v>
      </c>
      <c r="T34519">
        <v>0.17010000348091125</v>
      </c>
      <c r="U34519">
        <v>31.299999237060547</v>
      </c>
      <c r="V34519">
        <v>7.9000003635883331E-2</v>
      </c>
      <c r="W34519">
        <v>1000</v>
      </c>
      <c r="X34519">
        <v>13</v>
      </c>
      <c r="Y34519">
        <v>1126</v>
      </c>
    </row>
    <row r="34520" spans="1:25" x14ac:dyDescent="0.3">
      <c r="A34520">
        <v>1002722</v>
      </c>
      <c r="B34520" t="s">
        <v>110</v>
      </c>
      <c r="C34520" t="s">
        <v>25</v>
      </c>
      <c r="D34520" t="s">
        <v>111</v>
      </c>
      <c r="E34520" t="s">
        <v>47</v>
      </c>
      <c r="F34520" t="s">
        <v>42</v>
      </c>
      <c r="G34520" t="s">
        <v>28</v>
      </c>
      <c r="H34520" s="1">
        <v>44480</v>
      </c>
      <c r="I34520" s="1">
        <v>44481</v>
      </c>
      <c r="J34520" s="1">
        <v>44481</v>
      </c>
      <c r="K34520" t="s">
        <v>29</v>
      </c>
      <c r="L34520" t="str">
        <f>IF(OR(bank_loan_data[[#This Row],[loan_status]]="Fully Paid",bank_loan_data[[#This Row],[loan_status]]="Current"),"Good Loan", IF(bank_loan_data[[#This Row],[loan_status]]="Charged Off","Bad Loan"))</f>
        <v>Good Loan</v>
      </c>
      <c r="M34520" s="1">
        <v>44512</v>
      </c>
      <c r="N34520">
        <v>1228982</v>
      </c>
      <c r="O34520" t="s">
        <v>167</v>
      </c>
      <c r="P34520" t="s">
        <v>48</v>
      </c>
      <c r="Q34520" t="s">
        <v>32</v>
      </c>
      <c r="R34520" t="s">
        <v>1301</v>
      </c>
      <c r="S34520">
        <v>43000</v>
      </c>
      <c r="T34520">
        <v>8.619999885559082E-2</v>
      </c>
      <c r="U34520">
        <v>344.95001220703125</v>
      </c>
      <c r="V34520">
        <v>0.14650000631809235</v>
      </c>
      <c r="W34520">
        <v>10000</v>
      </c>
      <c r="X34520">
        <v>24</v>
      </c>
      <c r="Y34520">
        <v>11188</v>
      </c>
    </row>
    <row r="34521" spans="1:25" x14ac:dyDescent="0.3">
      <c r="A34521">
        <v>1002729</v>
      </c>
      <c r="B34521" t="s">
        <v>24</v>
      </c>
      <c r="C34521" t="s">
        <v>25</v>
      </c>
      <c r="D34521" t="s">
        <v>40</v>
      </c>
      <c r="E34521" t="s">
        <v>25829</v>
      </c>
      <c r="F34521" t="s">
        <v>27</v>
      </c>
      <c r="G34521" t="s">
        <v>52</v>
      </c>
      <c r="H34521" s="1">
        <v>44511</v>
      </c>
      <c r="I34521" s="1">
        <v>44332</v>
      </c>
      <c r="J34521" s="1">
        <v>44332</v>
      </c>
      <c r="K34521" t="s">
        <v>16042</v>
      </c>
      <c r="L34521" t="str">
        <f>IF(OR(bank_loan_data[[#This Row],[loan_status]]="Fully Paid",bank_loan_data[[#This Row],[loan_status]]="Current"),"Good Loan", IF(bank_loan_data[[#This Row],[loan_status]]="Charged Off","Bad Loan"))</f>
        <v>Good Loan</v>
      </c>
      <c r="M34521" s="1">
        <v>44363</v>
      </c>
      <c r="N34521">
        <v>1228992</v>
      </c>
      <c r="O34521" t="s">
        <v>30</v>
      </c>
      <c r="P34521" t="s">
        <v>114</v>
      </c>
      <c r="Q34521" t="s">
        <v>77</v>
      </c>
      <c r="R34521" t="s">
        <v>33</v>
      </c>
      <c r="S34521">
        <v>106000</v>
      </c>
      <c r="T34521">
        <v>0.1550000011920929</v>
      </c>
      <c r="U34521">
        <v>262.60000610351563</v>
      </c>
      <c r="V34521">
        <v>0.10649999976158142</v>
      </c>
      <c r="W34521">
        <v>12175</v>
      </c>
      <c r="X34521">
        <v>33</v>
      </c>
      <c r="Y34521">
        <v>14115</v>
      </c>
    </row>
    <row r="34522" spans="1:25" x14ac:dyDescent="0.3">
      <c r="A34522">
        <v>1002746</v>
      </c>
      <c r="B34522" t="s">
        <v>133</v>
      </c>
      <c r="C34522" t="s">
        <v>25</v>
      </c>
      <c r="D34522" t="s">
        <v>57</v>
      </c>
      <c r="E34522" t="s">
        <v>25830</v>
      </c>
      <c r="F34522" t="s">
        <v>54</v>
      </c>
      <c r="G34522" t="s">
        <v>43</v>
      </c>
      <c r="H34522" s="1">
        <v>44480</v>
      </c>
      <c r="I34522" s="1">
        <v>44212</v>
      </c>
      <c r="J34522" s="1">
        <v>44360</v>
      </c>
      <c r="K34522" t="s">
        <v>29</v>
      </c>
      <c r="L34522" t="str">
        <f>IF(OR(bank_loan_data[[#This Row],[loan_status]]="Fully Paid",bank_loan_data[[#This Row],[loan_status]]="Current"),"Good Loan", IF(bank_loan_data[[#This Row],[loan_status]]="Charged Off","Bad Loan"))</f>
        <v>Good Loan</v>
      </c>
      <c r="M34522" s="1">
        <v>44390</v>
      </c>
      <c r="N34522">
        <v>1229011</v>
      </c>
      <c r="O34522" t="s">
        <v>30</v>
      </c>
      <c r="P34522" t="s">
        <v>82</v>
      </c>
      <c r="Q34522" t="s">
        <v>32</v>
      </c>
      <c r="R34522" t="s">
        <v>38</v>
      </c>
      <c r="S34522">
        <v>35000</v>
      </c>
      <c r="T34522">
        <v>0.23109999299049377</v>
      </c>
      <c r="U34522">
        <v>312.91000366210938</v>
      </c>
      <c r="V34522">
        <v>7.9000003635883331E-2</v>
      </c>
      <c r="W34522">
        <v>10000</v>
      </c>
      <c r="X34522">
        <v>37</v>
      </c>
      <c r="Y34522">
        <v>10962</v>
      </c>
    </row>
    <row r="34523" spans="1:25" x14ac:dyDescent="0.3">
      <c r="A34523">
        <v>1002752</v>
      </c>
      <c r="B34523" t="s">
        <v>56</v>
      </c>
      <c r="C34523" t="s">
        <v>25</v>
      </c>
      <c r="D34523" t="s">
        <v>98</v>
      </c>
      <c r="E34523" t="s">
        <v>25831</v>
      </c>
      <c r="F34523" t="s">
        <v>27</v>
      </c>
      <c r="G34523" t="s">
        <v>28</v>
      </c>
      <c r="H34523" s="1">
        <v>44511</v>
      </c>
      <c r="I34523" s="1">
        <v>44420</v>
      </c>
      <c r="J34523" s="1">
        <v>44420</v>
      </c>
      <c r="K34523" t="s">
        <v>29</v>
      </c>
      <c r="L34523" t="str">
        <f>IF(OR(bank_loan_data[[#This Row],[loan_status]]="Fully Paid",bank_loan_data[[#This Row],[loan_status]]="Current"),"Good Loan", IF(bank_loan_data[[#This Row],[loan_status]]="Charged Off","Bad Loan"))</f>
        <v>Good Loan</v>
      </c>
      <c r="M34523" s="1">
        <v>44451</v>
      </c>
      <c r="N34523">
        <v>1229017</v>
      </c>
      <c r="O34523" t="s">
        <v>36</v>
      </c>
      <c r="P34523" t="s">
        <v>37</v>
      </c>
      <c r="Q34523" t="s">
        <v>32</v>
      </c>
      <c r="R34523" t="s">
        <v>33</v>
      </c>
      <c r="S34523">
        <v>82000</v>
      </c>
      <c r="T34523">
        <v>9.6199996769428253E-2</v>
      </c>
      <c r="U34523">
        <v>701.09002685546875</v>
      </c>
      <c r="V34523">
        <v>0.12690000236034393</v>
      </c>
      <c r="W34523">
        <v>20900</v>
      </c>
      <c r="X34523">
        <v>15</v>
      </c>
      <c r="Y34523">
        <v>22702</v>
      </c>
    </row>
    <row r="34524" spans="1:25" x14ac:dyDescent="0.3">
      <c r="A34524">
        <v>1002790</v>
      </c>
      <c r="B34524" t="s">
        <v>446</v>
      </c>
      <c r="C34524" t="s">
        <v>25</v>
      </c>
      <c r="D34524" t="s">
        <v>49</v>
      </c>
      <c r="E34524" t="s">
        <v>25832</v>
      </c>
      <c r="F34524" t="s">
        <v>27</v>
      </c>
      <c r="G34524" t="s">
        <v>28</v>
      </c>
      <c r="H34524" s="1">
        <v>44480</v>
      </c>
      <c r="I34524" s="1">
        <v>44514</v>
      </c>
      <c r="J34524" s="1">
        <v>44514</v>
      </c>
      <c r="K34524" t="s">
        <v>29</v>
      </c>
      <c r="L34524" t="str">
        <f>IF(OR(bank_loan_data[[#This Row],[loan_status]]="Fully Paid",bank_loan_data[[#This Row],[loan_status]]="Current"),"Good Loan", IF(bank_loan_data[[#This Row],[loan_status]]="Charged Off","Bad Loan"))</f>
        <v>Good Loan</v>
      </c>
      <c r="M34524" s="1">
        <v>44544</v>
      </c>
      <c r="N34524">
        <v>1228866</v>
      </c>
      <c r="O34524" t="s">
        <v>68</v>
      </c>
      <c r="P34524" t="s">
        <v>65</v>
      </c>
      <c r="Q34524" t="s">
        <v>32</v>
      </c>
      <c r="R34524" t="s">
        <v>1301</v>
      </c>
      <c r="S34524">
        <v>30000</v>
      </c>
      <c r="T34524">
        <v>9.8600000143051147E-2</v>
      </c>
      <c r="U34524">
        <v>135.35000610351563</v>
      </c>
      <c r="V34524">
        <v>9.9100001156330109E-2</v>
      </c>
      <c r="W34524">
        <v>4200</v>
      </c>
      <c r="X34524">
        <v>32</v>
      </c>
      <c r="Y34524">
        <v>4872</v>
      </c>
    </row>
    <row r="34525" spans="1:25" x14ac:dyDescent="0.3">
      <c r="A34525">
        <v>1002809</v>
      </c>
      <c r="B34525" t="s">
        <v>78</v>
      </c>
      <c r="C34525" t="s">
        <v>25</v>
      </c>
      <c r="D34525" t="s">
        <v>63</v>
      </c>
      <c r="E34525" t="s">
        <v>10555</v>
      </c>
      <c r="F34525" t="s">
        <v>59</v>
      </c>
      <c r="G34525" t="s">
        <v>28</v>
      </c>
      <c r="H34525" s="1">
        <v>44511</v>
      </c>
      <c r="I34525" s="1">
        <v>44484</v>
      </c>
      <c r="J34525" s="1">
        <v>44484</v>
      </c>
      <c r="K34525" t="s">
        <v>29</v>
      </c>
      <c r="L34525" t="str">
        <f>IF(OR(bank_loan_data[[#This Row],[loan_status]]="Fully Paid",bank_loan_data[[#This Row],[loan_status]]="Current"),"Good Loan", IF(bank_loan_data[[#This Row],[loan_status]]="Charged Off","Bad Loan"))</f>
        <v>Good Loan</v>
      </c>
      <c r="M34525" s="1">
        <v>44515</v>
      </c>
      <c r="N34525">
        <v>1228886</v>
      </c>
      <c r="O34525" t="s">
        <v>30</v>
      </c>
      <c r="P34525" t="s">
        <v>80</v>
      </c>
      <c r="Q34525" t="s">
        <v>77</v>
      </c>
      <c r="R34525" t="s">
        <v>38</v>
      </c>
      <c r="S34525">
        <v>50000</v>
      </c>
      <c r="T34525">
        <v>0.15839999914169312</v>
      </c>
      <c r="U34525">
        <v>374.97000122070313</v>
      </c>
      <c r="V34525">
        <v>0.17270000278949738</v>
      </c>
      <c r="W34525">
        <v>15000</v>
      </c>
      <c r="X34525">
        <v>8</v>
      </c>
      <c r="Y34525">
        <v>22051</v>
      </c>
    </row>
    <row r="34526" spans="1:25" x14ac:dyDescent="0.3">
      <c r="A34526">
        <v>1002813</v>
      </c>
      <c r="B34526" t="s">
        <v>24</v>
      </c>
      <c r="C34526" t="s">
        <v>25</v>
      </c>
      <c r="D34526" t="s">
        <v>40</v>
      </c>
      <c r="E34526" t="s">
        <v>16982</v>
      </c>
      <c r="F34526" t="s">
        <v>100</v>
      </c>
      <c r="G34526" t="s">
        <v>28</v>
      </c>
      <c r="H34526" s="1">
        <v>44511</v>
      </c>
      <c r="I34526" s="1">
        <v>44243</v>
      </c>
      <c r="J34526" s="1">
        <v>44451</v>
      </c>
      <c r="K34526" t="s">
        <v>29</v>
      </c>
      <c r="L34526" t="str">
        <f>IF(OR(bank_loan_data[[#This Row],[loan_status]]="Fully Paid",bank_loan_data[[#This Row],[loan_status]]="Current"),"Good Loan", IF(bank_loan_data[[#This Row],[loan_status]]="Charged Off","Bad Loan"))</f>
        <v>Good Loan</v>
      </c>
      <c r="M34526" s="1">
        <v>44481</v>
      </c>
      <c r="N34526">
        <v>1228890</v>
      </c>
      <c r="O34526" t="s">
        <v>36</v>
      </c>
      <c r="P34526" t="s">
        <v>101</v>
      </c>
      <c r="Q34526" t="s">
        <v>77</v>
      </c>
      <c r="R34526" t="s">
        <v>33</v>
      </c>
      <c r="S34526">
        <v>175000</v>
      </c>
      <c r="T34526">
        <v>0.14020000398159027</v>
      </c>
      <c r="U34526">
        <v>528.8800048828125</v>
      </c>
      <c r="V34526">
        <v>0.19910000264644623</v>
      </c>
      <c r="W34526">
        <v>20000</v>
      </c>
      <c r="X34526">
        <v>36</v>
      </c>
      <c r="Y34526">
        <v>22554</v>
      </c>
    </row>
    <row r="34527" spans="1:25" x14ac:dyDescent="0.3">
      <c r="A34527">
        <v>1002859</v>
      </c>
      <c r="B34527" t="s">
        <v>45</v>
      </c>
      <c r="C34527" t="s">
        <v>25</v>
      </c>
      <c r="D34527" t="s">
        <v>46</v>
      </c>
      <c r="E34527" t="s">
        <v>25833</v>
      </c>
      <c r="F34527" t="s">
        <v>27</v>
      </c>
      <c r="G34527" t="s">
        <v>52</v>
      </c>
      <c r="H34527" s="1">
        <v>44511</v>
      </c>
      <c r="I34527" s="1">
        <v>44210</v>
      </c>
      <c r="J34527" s="1">
        <v>44452</v>
      </c>
      <c r="K34527" t="s">
        <v>29</v>
      </c>
      <c r="L34527" t="str">
        <f>IF(OR(bank_loan_data[[#This Row],[loan_status]]="Fully Paid",bank_loan_data[[#This Row],[loan_status]]="Current"),"Good Loan", IF(bank_loan_data[[#This Row],[loan_status]]="Charged Off","Bad Loan"))</f>
        <v>Good Loan</v>
      </c>
      <c r="M34527" s="1">
        <v>44482</v>
      </c>
      <c r="N34527">
        <v>1229139</v>
      </c>
      <c r="O34527" t="s">
        <v>103</v>
      </c>
      <c r="P34527" t="s">
        <v>51</v>
      </c>
      <c r="Q34527" t="s">
        <v>32</v>
      </c>
      <c r="R34527" t="s">
        <v>38</v>
      </c>
      <c r="S34527">
        <v>107004</v>
      </c>
      <c r="T34527">
        <v>0.10029999911785126</v>
      </c>
      <c r="U34527">
        <v>138.91999816894531</v>
      </c>
      <c r="V34527">
        <v>0.11710000038146973</v>
      </c>
      <c r="W34527">
        <v>4200</v>
      </c>
      <c r="X34527">
        <v>15</v>
      </c>
      <c r="Y34527">
        <v>4866</v>
      </c>
    </row>
    <row r="34528" spans="1:25" x14ac:dyDescent="0.3">
      <c r="A34528">
        <v>1002861</v>
      </c>
      <c r="B34528" t="s">
        <v>24</v>
      </c>
      <c r="C34528" t="s">
        <v>25</v>
      </c>
      <c r="D34528" t="s">
        <v>46</v>
      </c>
      <c r="E34528" t="s">
        <v>25834</v>
      </c>
      <c r="F34528" t="s">
        <v>42</v>
      </c>
      <c r="G34528" t="s">
        <v>52</v>
      </c>
      <c r="H34528" s="1">
        <v>44511</v>
      </c>
      <c r="I34528" s="1">
        <v>44299</v>
      </c>
      <c r="J34528" s="1">
        <v>44299</v>
      </c>
      <c r="K34528" t="s">
        <v>29</v>
      </c>
      <c r="L34528" t="str">
        <f>IF(OR(bank_loan_data[[#This Row],[loan_status]]="Fully Paid",bank_loan_data[[#This Row],[loan_status]]="Current"),"Good Loan", IF(bank_loan_data[[#This Row],[loan_status]]="Charged Off","Bad Loan"))</f>
        <v>Good Loan</v>
      </c>
      <c r="M34528" s="1">
        <v>44329</v>
      </c>
      <c r="N34528">
        <v>1229142</v>
      </c>
      <c r="O34528" t="s">
        <v>36</v>
      </c>
      <c r="P34528" t="s">
        <v>53</v>
      </c>
      <c r="Q34528" t="s">
        <v>32</v>
      </c>
      <c r="R34528" t="s">
        <v>33</v>
      </c>
      <c r="S34528">
        <v>78000</v>
      </c>
      <c r="T34528">
        <v>0.10520000010728836</v>
      </c>
      <c r="U34528">
        <v>702.75</v>
      </c>
      <c r="V34528">
        <v>0.15960000455379486</v>
      </c>
      <c r="W34528">
        <v>20000</v>
      </c>
      <c r="X34528">
        <v>17</v>
      </c>
      <c r="Y34528">
        <v>23677</v>
      </c>
    </row>
    <row r="34529" spans="1:25" x14ac:dyDescent="0.3">
      <c r="A34529">
        <v>1002862</v>
      </c>
      <c r="B34529" t="s">
        <v>24</v>
      </c>
      <c r="C34529" t="s">
        <v>25</v>
      </c>
      <c r="D34529" t="s">
        <v>40</v>
      </c>
      <c r="E34529" t="s">
        <v>25835</v>
      </c>
      <c r="F34529" t="s">
        <v>27</v>
      </c>
      <c r="G34529" t="s">
        <v>28</v>
      </c>
      <c r="H34529" s="1">
        <v>44480</v>
      </c>
      <c r="I34529" s="1">
        <v>44514</v>
      </c>
      <c r="J34529" s="1">
        <v>44514</v>
      </c>
      <c r="K34529" t="s">
        <v>29</v>
      </c>
      <c r="L34529" t="str">
        <f>IF(OR(bank_loan_data[[#This Row],[loan_status]]="Fully Paid",bank_loan_data[[#This Row],[loan_status]]="Current"),"Good Loan", IF(bank_loan_data[[#This Row],[loan_status]]="Charged Off","Bad Loan"))</f>
        <v>Good Loan</v>
      </c>
      <c r="M34529" s="1">
        <v>44544</v>
      </c>
      <c r="N34529">
        <v>1229143</v>
      </c>
      <c r="O34529" t="s">
        <v>30</v>
      </c>
      <c r="P34529" t="s">
        <v>65</v>
      </c>
      <c r="Q34529" t="s">
        <v>32</v>
      </c>
      <c r="R34529" t="s">
        <v>33</v>
      </c>
      <c r="S34529">
        <v>53313</v>
      </c>
      <c r="T34529">
        <v>9.66000035405159E-2</v>
      </c>
      <c r="U34529">
        <v>639.66998291015625</v>
      </c>
      <c r="V34529">
        <v>9.9100001156330109E-2</v>
      </c>
      <c r="W34529">
        <v>19850</v>
      </c>
      <c r="X34529">
        <v>10</v>
      </c>
      <c r="Y34529">
        <v>23028</v>
      </c>
    </row>
    <row r="34530" spans="1:25" x14ac:dyDescent="0.3">
      <c r="A34530">
        <v>1002878</v>
      </c>
      <c r="B34530" t="s">
        <v>83</v>
      </c>
      <c r="C34530" t="s">
        <v>25</v>
      </c>
      <c r="D34530" t="s">
        <v>26</v>
      </c>
      <c r="E34530" t="s">
        <v>1341</v>
      </c>
      <c r="F34530" t="s">
        <v>27</v>
      </c>
      <c r="G34530" t="s">
        <v>52</v>
      </c>
      <c r="H34530" s="1">
        <v>44511</v>
      </c>
      <c r="I34530" s="1">
        <v>44332</v>
      </c>
      <c r="J34530" s="1">
        <v>44332</v>
      </c>
      <c r="K34530" t="s">
        <v>16042</v>
      </c>
      <c r="L34530" t="str">
        <f>IF(OR(bank_loan_data[[#This Row],[loan_status]]="Fully Paid",bank_loan_data[[#This Row],[loan_status]]="Current"),"Good Loan", IF(bank_loan_data[[#This Row],[loan_status]]="Charged Off","Bad Loan"))</f>
        <v>Good Loan</v>
      </c>
      <c r="M34530" s="1">
        <v>44363</v>
      </c>
      <c r="N34530">
        <v>1229160</v>
      </c>
      <c r="O34530" t="s">
        <v>103</v>
      </c>
      <c r="P34530" t="s">
        <v>31</v>
      </c>
      <c r="Q34530" t="s">
        <v>77</v>
      </c>
      <c r="R34530" t="s">
        <v>1301</v>
      </c>
      <c r="S34530">
        <v>98300</v>
      </c>
      <c r="T34530">
        <v>0.19460000097751617</v>
      </c>
      <c r="U34530">
        <v>287.45999145507813</v>
      </c>
      <c r="V34530">
        <v>0.1242000013589859</v>
      </c>
      <c r="W34530">
        <v>12800</v>
      </c>
      <c r="X34530">
        <v>44</v>
      </c>
      <c r="Y34530">
        <v>15506</v>
      </c>
    </row>
    <row r="34531" spans="1:25" x14ac:dyDescent="0.3">
      <c r="A34531">
        <v>1002880</v>
      </c>
      <c r="B34531" t="s">
        <v>93</v>
      </c>
      <c r="C34531" t="s">
        <v>25</v>
      </c>
      <c r="D34531" t="s">
        <v>127</v>
      </c>
      <c r="F34531" t="s">
        <v>42</v>
      </c>
      <c r="G34531" t="s">
        <v>52</v>
      </c>
      <c r="H34531" s="1">
        <v>44480</v>
      </c>
      <c r="I34531" s="1">
        <v>44484</v>
      </c>
      <c r="J34531" s="1">
        <v>44544</v>
      </c>
      <c r="K34531" t="s">
        <v>29</v>
      </c>
      <c r="L34531" t="str">
        <f>IF(OR(bank_loan_data[[#This Row],[loan_status]]="Fully Paid",bank_loan_data[[#This Row],[loan_status]]="Current"),"Good Loan", IF(bank_loan_data[[#This Row],[loan_status]]="Charged Off","Bad Loan"))</f>
        <v>Good Loan</v>
      </c>
      <c r="M34531" s="1">
        <v>44575</v>
      </c>
      <c r="N34531">
        <v>1229163</v>
      </c>
      <c r="O34531" t="s">
        <v>36</v>
      </c>
      <c r="P34531" t="s">
        <v>48</v>
      </c>
      <c r="Q34531" t="s">
        <v>32</v>
      </c>
      <c r="R34531" t="s">
        <v>33</v>
      </c>
      <c r="S34531">
        <v>56033</v>
      </c>
      <c r="T34531">
        <v>0.2257000058889389</v>
      </c>
      <c r="U34531">
        <v>551.90997314453125</v>
      </c>
      <c r="V34531">
        <v>0.14650000631809235</v>
      </c>
      <c r="W34531">
        <v>16000</v>
      </c>
      <c r="X34531">
        <v>41</v>
      </c>
      <c r="Y34531">
        <v>19869</v>
      </c>
    </row>
    <row r="34532" spans="1:25" x14ac:dyDescent="0.3">
      <c r="A34532">
        <v>1002882</v>
      </c>
      <c r="B34532" t="s">
        <v>96</v>
      </c>
      <c r="C34532" t="s">
        <v>25</v>
      </c>
      <c r="D34532" t="s">
        <v>122</v>
      </c>
      <c r="E34532" t="s">
        <v>1133</v>
      </c>
      <c r="F34532" t="s">
        <v>59</v>
      </c>
      <c r="G34532" t="s">
        <v>28</v>
      </c>
      <c r="H34532" s="1">
        <v>44511</v>
      </c>
      <c r="I34532" s="1">
        <v>44239</v>
      </c>
      <c r="J34532" s="1">
        <v>44239</v>
      </c>
      <c r="K34532" t="s">
        <v>29</v>
      </c>
      <c r="L34532" t="str">
        <f>IF(OR(bank_loan_data[[#This Row],[loan_status]]="Fully Paid",bank_loan_data[[#This Row],[loan_status]]="Current"),"Good Loan", IF(bank_loan_data[[#This Row],[loan_status]]="Charged Off","Bad Loan"))</f>
        <v>Good Loan</v>
      </c>
      <c r="M34532" s="1">
        <v>44267</v>
      </c>
      <c r="N34532">
        <v>1229166</v>
      </c>
      <c r="O34532" t="s">
        <v>91</v>
      </c>
      <c r="P34532" t="s">
        <v>227</v>
      </c>
      <c r="Q34532" t="s">
        <v>77</v>
      </c>
      <c r="R34532" t="s">
        <v>1301</v>
      </c>
      <c r="S34532">
        <v>228000</v>
      </c>
      <c r="T34532">
        <v>9.1300003230571747E-2</v>
      </c>
      <c r="U34532">
        <v>612.719970703125</v>
      </c>
      <c r="V34532">
        <v>0.18250000476837158</v>
      </c>
      <c r="W34532">
        <v>24000</v>
      </c>
      <c r="X34532">
        <v>48</v>
      </c>
      <c r="Y34532">
        <v>25084</v>
      </c>
    </row>
    <row r="34533" spans="1:25" x14ac:dyDescent="0.3">
      <c r="A34533">
        <v>1002888</v>
      </c>
      <c r="B34533" t="s">
        <v>124</v>
      </c>
      <c r="C34533" t="s">
        <v>25</v>
      </c>
      <c r="D34533" t="s">
        <v>98</v>
      </c>
      <c r="E34533" t="s">
        <v>25836</v>
      </c>
      <c r="F34533" t="s">
        <v>54</v>
      </c>
      <c r="G34533" t="s">
        <v>52</v>
      </c>
      <c r="H34533" s="1">
        <v>44480</v>
      </c>
      <c r="I34533" s="1">
        <v>44454</v>
      </c>
      <c r="J34533" s="1">
        <v>44514</v>
      </c>
      <c r="K34533" t="s">
        <v>29</v>
      </c>
      <c r="L34533" t="str">
        <f>IF(OR(bank_loan_data[[#This Row],[loan_status]]="Fully Paid",bank_loan_data[[#This Row],[loan_status]]="Current"),"Good Loan", IF(bank_loan_data[[#This Row],[loan_status]]="Charged Off","Bad Loan"))</f>
        <v>Good Loan</v>
      </c>
      <c r="M34533" s="1">
        <v>44544</v>
      </c>
      <c r="N34533">
        <v>1229172</v>
      </c>
      <c r="O34533" t="s">
        <v>36</v>
      </c>
      <c r="P34533" t="s">
        <v>87</v>
      </c>
      <c r="Q34533" t="s">
        <v>32</v>
      </c>
      <c r="R34533" t="s">
        <v>38</v>
      </c>
      <c r="S34533">
        <v>36000</v>
      </c>
      <c r="T34533">
        <v>0.28870001435279846</v>
      </c>
      <c r="U34533">
        <v>149.33999633789063</v>
      </c>
      <c r="V34533">
        <v>7.5099997222423553E-2</v>
      </c>
      <c r="W34533">
        <v>4800</v>
      </c>
      <c r="X34533">
        <v>21</v>
      </c>
      <c r="Y34533">
        <v>5376</v>
      </c>
    </row>
    <row r="34534" spans="1:25" x14ac:dyDescent="0.3">
      <c r="A34534">
        <v>1002894</v>
      </c>
      <c r="B34534" t="s">
        <v>24</v>
      </c>
      <c r="C34534" t="s">
        <v>25</v>
      </c>
      <c r="D34534" t="s">
        <v>49</v>
      </c>
      <c r="E34534" t="s">
        <v>25837</v>
      </c>
      <c r="F34534" t="s">
        <v>471</v>
      </c>
      <c r="G34534" t="s">
        <v>28</v>
      </c>
      <c r="H34534" s="1">
        <v>44511</v>
      </c>
      <c r="I34534" s="1">
        <v>44329</v>
      </c>
      <c r="J34534" s="1">
        <v>44209</v>
      </c>
      <c r="K34534" t="s">
        <v>60</v>
      </c>
      <c r="L34534" t="str">
        <f>IF(OR(bank_loan_data[[#This Row],[loan_status]]="Fully Paid",bank_loan_data[[#This Row],[loan_status]]="Current"),"Good Loan", IF(bank_loan_data[[#This Row],[loan_status]]="Charged Off","Bad Loan"))</f>
        <v>Bad Loan</v>
      </c>
      <c r="M34534" s="1">
        <v>44240</v>
      </c>
      <c r="N34534">
        <v>1229179</v>
      </c>
      <c r="O34534" t="s">
        <v>103</v>
      </c>
      <c r="P34534" t="s">
        <v>779</v>
      </c>
      <c r="Q34534" t="s">
        <v>77</v>
      </c>
      <c r="R34534" t="s">
        <v>1301</v>
      </c>
      <c r="S34534">
        <v>60000</v>
      </c>
      <c r="T34534">
        <v>1.360000018030405E-2</v>
      </c>
      <c r="U34534">
        <v>360.33999633789063</v>
      </c>
      <c r="V34534">
        <v>0.22740000486373901</v>
      </c>
      <c r="W34534">
        <v>12850</v>
      </c>
      <c r="X34534">
        <v>17</v>
      </c>
      <c r="Y34534">
        <v>5334</v>
      </c>
    </row>
    <row r="34535" spans="1:25" x14ac:dyDescent="0.3">
      <c r="A34535">
        <v>1002974</v>
      </c>
      <c r="B34535" t="s">
        <v>110</v>
      </c>
      <c r="C34535" t="s">
        <v>25</v>
      </c>
      <c r="D34535" t="s">
        <v>49</v>
      </c>
      <c r="E34535" t="s">
        <v>25838</v>
      </c>
      <c r="F34535" t="s">
        <v>54</v>
      </c>
      <c r="G34535" t="s">
        <v>28</v>
      </c>
      <c r="H34535" s="1">
        <v>44511</v>
      </c>
      <c r="I34535" s="1">
        <v>44514</v>
      </c>
      <c r="J34535" s="1">
        <v>44514</v>
      </c>
      <c r="K34535" t="s">
        <v>29</v>
      </c>
      <c r="L34535" t="str">
        <f>IF(OR(bank_loan_data[[#This Row],[loan_status]]="Fully Paid",bank_loan_data[[#This Row],[loan_status]]="Current"),"Good Loan", IF(bank_loan_data[[#This Row],[loan_status]]="Charged Off","Bad Loan"))</f>
        <v>Good Loan</v>
      </c>
      <c r="M34535" s="1">
        <v>44544</v>
      </c>
      <c r="N34535">
        <v>1229043</v>
      </c>
      <c r="O34535" t="s">
        <v>30</v>
      </c>
      <c r="P34535" t="s">
        <v>82</v>
      </c>
      <c r="Q34535" t="s">
        <v>32</v>
      </c>
      <c r="R34535" t="s">
        <v>38</v>
      </c>
      <c r="S34535">
        <v>35000</v>
      </c>
      <c r="T34535">
        <v>9.4300001859664917E-2</v>
      </c>
      <c r="U34535">
        <v>131.41999816894531</v>
      </c>
      <c r="V34535">
        <v>7.9000003635883331E-2</v>
      </c>
      <c r="W34535">
        <v>4200</v>
      </c>
      <c r="X34535">
        <v>12</v>
      </c>
      <c r="Y34535">
        <v>4731</v>
      </c>
    </row>
    <row r="34536" spans="1:25" x14ac:dyDescent="0.3">
      <c r="A34536">
        <v>1003025</v>
      </c>
      <c r="B34536" t="s">
        <v>89</v>
      </c>
      <c r="C34536" t="s">
        <v>25</v>
      </c>
      <c r="D34536" t="s">
        <v>111</v>
      </c>
      <c r="E34536" t="s">
        <v>25839</v>
      </c>
      <c r="F34536" t="s">
        <v>27</v>
      </c>
      <c r="G34536" t="s">
        <v>43</v>
      </c>
      <c r="H34536" s="1">
        <v>44511</v>
      </c>
      <c r="I34536" s="1">
        <v>44330</v>
      </c>
      <c r="J34536" s="1">
        <v>44300</v>
      </c>
      <c r="K34536" t="s">
        <v>60</v>
      </c>
      <c r="L34536" t="str">
        <f>IF(OR(bank_loan_data[[#This Row],[loan_status]]="Fully Paid",bank_loan_data[[#This Row],[loan_status]]="Current"),"Good Loan", IF(bank_loan_data[[#This Row],[loan_status]]="Charged Off","Bad Loan"))</f>
        <v>Bad Loan</v>
      </c>
      <c r="M34536" s="1">
        <v>44330</v>
      </c>
      <c r="N34536">
        <v>1229098</v>
      </c>
      <c r="O34536" t="s">
        <v>30</v>
      </c>
      <c r="P34536" t="s">
        <v>31</v>
      </c>
      <c r="Q34536" t="s">
        <v>77</v>
      </c>
      <c r="R34536" t="s">
        <v>33</v>
      </c>
      <c r="S34536">
        <v>85800</v>
      </c>
      <c r="T34536">
        <v>0.11540000140666962</v>
      </c>
      <c r="U34536">
        <v>763.54998779296875</v>
      </c>
      <c r="V34536">
        <v>0.1242000013589859</v>
      </c>
      <c r="W34536">
        <v>34000</v>
      </c>
      <c r="X34536">
        <v>31</v>
      </c>
      <c r="Y34536">
        <v>21748</v>
      </c>
    </row>
    <row r="34537" spans="1:25" x14ac:dyDescent="0.3">
      <c r="A34537">
        <v>1003031</v>
      </c>
      <c r="B34537" t="s">
        <v>133</v>
      </c>
      <c r="C34537" t="s">
        <v>25</v>
      </c>
      <c r="D34537" t="s">
        <v>40</v>
      </c>
      <c r="E34537" t="s">
        <v>15443</v>
      </c>
      <c r="F34537" t="s">
        <v>59</v>
      </c>
      <c r="G34537" t="s">
        <v>52</v>
      </c>
      <c r="H34537" s="1">
        <v>44511</v>
      </c>
      <c r="I34537" s="1">
        <v>44302</v>
      </c>
      <c r="J34537" s="1">
        <v>44392</v>
      </c>
      <c r="K34537" t="s">
        <v>60</v>
      </c>
      <c r="L34537" t="str">
        <f>IF(OR(bank_loan_data[[#This Row],[loan_status]]="Fully Paid",bank_loan_data[[#This Row],[loan_status]]="Current"),"Good Loan", IF(bank_loan_data[[#This Row],[loan_status]]="Charged Off","Bad Loan"))</f>
        <v>Bad Loan</v>
      </c>
      <c r="M34537" s="1">
        <v>44423</v>
      </c>
      <c r="N34537">
        <v>1229105</v>
      </c>
      <c r="O34537" t="s">
        <v>30</v>
      </c>
      <c r="P34537" t="s">
        <v>80</v>
      </c>
      <c r="Q34537" t="s">
        <v>77</v>
      </c>
      <c r="R34537" t="s">
        <v>33</v>
      </c>
      <c r="S34537">
        <v>50000</v>
      </c>
      <c r="T34537">
        <v>0.24390000104904175</v>
      </c>
      <c r="U34537">
        <v>546.21002197265625</v>
      </c>
      <c r="V34537">
        <v>0.17270000278949738</v>
      </c>
      <c r="W34537">
        <v>21850</v>
      </c>
      <c r="X34537">
        <v>63</v>
      </c>
      <c r="Y34537">
        <v>24579</v>
      </c>
    </row>
    <row r="34538" spans="1:25" x14ac:dyDescent="0.3">
      <c r="A34538">
        <v>1003040</v>
      </c>
      <c r="B34538" t="s">
        <v>24</v>
      </c>
      <c r="C34538" t="s">
        <v>25</v>
      </c>
      <c r="D34538" t="s">
        <v>127</v>
      </c>
      <c r="E34538" t="s">
        <v>25840</v>
      </c>
      <c r="F34538" t="s">
        <v>54</v>
      </c>
      <c r="G34538" t="s">
        <v>52</v>
      </c>
      <c r="H34538" s="1">
        <v>44480</v>
      </c>
      <c r="I34538" s="1">
        <v>44332</v>
      </c>
      <c r="J34538" s="1">
        <v>44422</v>
      </c>
      <c r="K34538" t="s">
        <v>29</v>
      </c>
      <c r="L34538" t="str">
        <f>IF(OR(bank_loan_data[[#This Row],[loan_status]]="Fully Paid",bank_loan_data[[#This Row],[loan_status]]="Current"),"Good Loan", IF(bank_loan_data[[#This Row],[loan_status]]="Charged Off","Bad Loan"))</f>
        <v>Good Loan</v>
      </c>
      <c r="M34538" s="1">
        <v>44453</v>
      </c>
      <c r="N34538">
        <v>1229314</v>
      </c>
      <c r="O34538" t="s">
        <v>30</v>
      </c>
      <c r="P34538" t="s">
        <v>82</v>
      </c>
      <c r="Q34538" t="s">
        <v>32</v>
      </c>
      <c r="R34538" t="s">
        <v>33</v>
      </c>
      <c r="S34538">
        <v>60000</v>
      </c>
      <c r="T34538">
        <v>7.680000364780426E-2</v>
      </c>
      <c r="U34538">
        <v>469.3599853515625</v>
      </c>
      <c r="V34538">
        <v>7.9000003635883331E-2</v>
      </c>
      <c r="W34538">
        <v>15000</v>
      </c>
      <c r="X34538">
        <v>8</v>
      </c>
      <c r="Y34538">
        <v>16878</v>
      </c>
    </row>
    <row r="34539" spans="1:25" x14ac:dyDescent="0.3">
      <c r="A34539">
        <v>1003045</v>
      </c>
      <c r="B34539" t="s">
        <v>110</v>
      </c>
      <c r="C34539" t="s">
        <v>25</v>
      </c>
      <c r="D34539" t="s">
        <v>127</v>
      </c>
      <c r="E34539" t="s">
        <v>17191</v>
      </c>
      <c r="F34539" t="s">
        <v>27</v>
      </c>
      <c r="G34539" t="s">
        <v>28</v>
      </c>
      <c r="H34539" s="1">
        <v>44480</v>
      </c>
      <c r="I34539" s="1">
        <v>44332</v>
      </c>
      <c r="J34539" s="1">
        <v>44514</v>
      </c>
      <c r="K34539" t="s">
        <v>29</v>
      </c>
      <c r="L34539" t="str">
        <f>IF(OR(bank_loan_data[[#This Row],[loan_status]]="Fully Paid",bank_loan_data[[#This Row],[loan_status]]="Current"),"Good Loan", IF(bank_loan_data[[#This Row],[loan_status]]="Charged Off","Bad Loan"))</f>
        <v>Good Loan</v>
      </c>
      <c r="M34539" s="1">
        <v>44544</v>
      </c>
      <c r="N34539">
        <v>1229319</v>
      </c>
      <c r="O34539" t="s">
        <v>103</v>
      </c>
      <c r="P34539" t="s">
        <v>37</v>
      </c>
      <c r="Q34539" t="s">
        <v>32</v>
      </c>
      <c r="R34539" t="s">
        <v>1301</v>
      </c>
      <c r="S34539">
        <v>160000</v>
      </c>
      <c r="T34539">
        <v>0.10029999911785126</v>
      </c>
      <c r="U34539">
        <v>268.3599853515625</v>
      </c>
      <c r="V34539">
        <v>0.12690000236034393</v>
      </c>
      <c r="W34539">
        <v>8000</v>
      </c>
      <c r="X34539">
        <v>32</v>
      </c>
      <c r="Y34539">
        <v>9661</v>
      </c>
    </row>
    <row r="34540" spans="1:25" x14ac:dyDescent="0.3">
      <c r="A34540">
        <v>1003047</v>
      </c>
      <c r="B34540" t="s">
        <v>34</v>
      </c>
      <c r="C34540" t="s">
        <v>25</v>
      </c>
      <c r="D34540" t="s">
        <v>57</v>
      </c>
      <c r="E34540" t="s">
        <v>25841</v>
      </c>
      <c r="F34540" t="s">
        <v>42</v>
      </c>
      <c r="G34540" t="s">
        <v>28</v>
      </c>
      <c r="H34540" s="1">
        <v>44480</v>
      </c>
      <c r="I34540" s="1">
        <v>44514</v>
      </c>
      <c r="J34540" s="1">
        <v>44514</v>
      </c>
      <c r="K34540" t="s">
        <v>29</v>
      </c>
      <c r="L34540" t="str">
        <f>IF(OR(bank_loan_data[[#This Row],[loan_status]]="Fully Paid",bank_loan_data[[#This Row],[loan_status]]="Current"),"Good Loan", IF(bank_loan_data[[#This Row],[loan_status]]="Charged Off","Bad Loan"))</f>
        <v>Good Loan</v>
      </c>
      <c r="M34540" s="1">
        <v>44544</v>
      </c>
      <c r="N34540">
        <v>1218684</v>
      </c>
      <c r="O34540" t="s">
        <v>36</v>
      </c>
      <c r="P34540" t="s">
        <v>92</v>
      </c>
      <c r="Q34540" t="s">
        <v>32</v>
      </c>
      <c r="R34540" t="s">
        <v>33</v>
      </c>
      <c r="S34540">
        <v>30000</v>
      </c>
      <c r="T34540">
        <v>0.14730000495910645</v>
      </c>
      <c r="U34540">
        <v>101.80000305175781</v>
      </c>
      <c r="V34540">
        <v>0.13490000367164612</v>
      </c>
      <c r="W34540">
        <v>3000</v>
      </c>
      <c r="X34540">
        <v>16</v>
      </c>
      <c r="Y34540">
        <v>3664</v>
      </c>
    </row>
    <row r="34541" spans="1:25" x14ac:dyDescent="0.3">
      <c r="A34541">
        <v>1003077</v>
      </c>
      <c r="B34541" t="s">
        <v>225</v>
      </c>
      <c r="C34541" t="s">
        <v>25</v>
      </c>
      <c r="D34541" t="s">
        <v>40</v>
      </c>
      <c r="E34541" t="s">
        <v>2182</v>
      </c>
      <c r="F34541" t="s">
        <v>54</v>
      </c>
      <c r="G34541" t="s">
        <v>52</v>
      </c>
      <c r="H34541" s="1">
        <v>44480</v>
      </c>
      <c r="I34541" s="1">
        <v>44331</v>
      </c>
      <c r="J34541" s="1">
        <v>44514</v>
      </c>
      <c r="K34541" t="s">
        <v>29</v>
      </c>
      <c r="L34541" t="str">
        <f>IF(OR(bank_loan_data[[#This Row],[loan_status]]="Fully Paid",bank_loan_data[[#This Row],[loan_status]]="Current"),"Good Loan", IF(bank_loan_data[[#This Row],[loan_status]]="Charged Off","Bad Loan"))</f>
        <v>Good Loan</v>
      </c>
      <c r="M34541" s="1">
        <v>44544</v>
      </c>
      <c r="N34541">
        <v>1227505</v>
      </c>
      <c r="O34541" t="s">
        <v>280</v>
      </c>
      <c r="P34541" t="s">
        <v>201</v>
      </c>
      <c r="Q34541" t="s">
        <v>32</v>
      </c>
      <c r="R34541" t="s">
        <v>33</v>
      </c>
      <c r="S34541">
        <v>148350</v>
      </c>
      <c r="T34541">
        <v>0.20430000126361847</v>
      </c>
      <c r="U34541">
        <v>152.17999267578125</v>
      </c>
      <c r="V34541">
        <v>6.0300000011920929E-2</v>
      </c>
      <c r="W34541">
        <v>5000</v>
      </c>
      <c r="X34541">
        <v>48</v>
      </c>
      <c r="Y34541">
        <v>5478</v>
      </c>
    </row>
    <row r="34542" spans="1:25" x14ac:dyDescent="0.3">
      <c r="A34542">
        <v>1003229</v>
      </c>
      <c r="B34542" t="s">
        <v>71</v>
      </c>
      <c r="C34542" t="s">
        <v>25</v>
      </c>
      <c r="D34542" t="s">
        <v>40</v>
      </c>
      <c r="E34542" t="s">
        <v>25842</v>
      </c>
      <c r="F34542" t="s">
        <v>100</v>
      </c>
      <c r="G34542" t="s">
        <v>52</v>
      </c>
      <c r="H34542" s="1">
        <v>44511</v>
      </c>
      <c r="I34542" s="1">
        <v>44332</v>
      </c>
      <c r="J34542" s="1">
        <v>44332</v>
      </c>
      <c r="K34542" t="s">
        <v>16042</v>
      </c>
      <c r="L34542" t="str">
        <f>IF(OR(bank_loan_data[[#This Row],[loan_status]]="Fully Paid",bank_loan_data[[#This Row],[loan_status]]="Current"),"Good Loan", IF(bank_loan_data[[#This Row],[loan_status]]="Charged Off","Bad Loan"))</f>
        <v>Good Loan</v>
      </c>
      <c r="M34542" s="1">
        <v>44363</v>
      </c>
      <c r="N34542">
        <v>1229586</v>
      </c>
      <c r="O34542" t="s">
        <v>30</v>
      </c>
      <c r="P34542" t="s">
        <v>101</v>
      </c>
      <c r="Q34542" t="s">
        <v>77</v>
      </c>
      <c r="R34542" t="s">
        <v>33</v>
      </c>
      <c r="S34542">
        <v>135000</v>
      </c>
      <c r="T34542">
        <v>0.2020999938249588</v>
      </c>
      <c r="U34542">
        <v>925.53997802734375</v>
      </c>
      <c r="V34542">
        <v>0.19910000264644623</v>
      </c>
      <c r="W34542">
        <v>35000</v>
      </c>
      <c r="X34542">
        <v>31</v>
      </c>
      <c r="Y34542">
        <v>49955</v>
      </c>
    </row>
    <row r="34543" spans="1:25" x14ac:dyDescent="0.3">
      <c r="A34543">
        <v>1003267</v>
      </c>
      <c r="B34543" t="s">
        <v>34</v>
      </c>
      <c r="C34543" t="s">
        <v>25</v>
      </c>
      <c r="D34543" t="s">
        <v>46</v>
      </c>
      <c r="E34543" t="s">
        <v>25843</v>
      </c>
      <c r="F34543" t="s">
        <v>27</v>
      </c>
      <c r="G34543" t="s">
        <v>52</v>
      </c>
      <c r="H34543" s="1">
        <v>44480</v>
      </c>
      <c r="I34543" s="1">
        <v>44302</v>
      </c>
      <c r="J34543" s="1">
        <v>44332</v>
      </c>
      <c r="K34543" t="s">
        <v>16042</v>
      </c>
      <c r="L34543" t="str">
        <f>IF(OR(bank_loan_data[[#This Row],[loan_status]]="Fully Paid",bank_loan_data[[#This Row],[loan_status]]="Current"),"Good Loan", IF(bank_loan_data[[#This Row],[loan_status]]="Charged Off","Bad Loan"))</f>
        <v>Good Loan</v>
      </c>
      <c r="M34543" s="1">
        <v>44363</v>
      </c>
      <c r="N34543">
        <v>1229633</v>
      </c>
      <c r="O34543" t="s">
        <v>103</v>
      </c>
      <c r="P34543" t="s">
        <v>114</v>
      </c>
      <c r="Q34543" t="s">
        <v>77</v>
      </c>
      <c r="R34543" t="s">
        <v>1301</v>
      </c>
      <c r="S34543">
        <v>90000</v>
      </c>
      <c r="T34543">
        <v>0.11529999971389771</v>
      </c>
      <c r="U34543">
        <v>64.709999084472656</v>
      </c>
      <c r="V34543">
        <v>0.10649999976158142</v>
      </c>
      <c r="W34543">
        <v>3000</v>
      </c>
      <c r="X34543">
        <v>12</v>
      </c>
      <c r="Y34543">
        <v>3475</v>
      </c>
    </row>
    <row r="34544" spans="1:25" x14ac:dyDescent="0.3">
      <c r="A34544">
        <v>1003298</v>
      </c>
      <c r="B34544" t="s">
        <v>34</v>
      </c>
      <c r="C34544" t="s">
        <v>25</v>
      </c>
      <c r="D34544" t="s">
        <v>46</v>
      </c>
      <c r="E34544" t="s">
        <v>2871</v>
      </c>
      <c r="F34544" t="s">
        <v>27</v>
      </c>
      <c r="G34544" t="s">
        <v>28</v>
      </c>
      <c r="H34544" s="1">
        <v>44511</v>
      </c>
      <c r="I34544" s="1">
        <v>44241</v>
      </c>
      <c r="J34544" s="1">
        <v>44241</v>
      </c>
      <c r="K34544" t="s">
        <v>29</v>
      </c>
      <c r="L34544" t="str">
        <f>IF(OR(bank_loan_data[[#This Row],[loan_status]]="Fully Paid",bank_loan_data[[#This Row],[loan_status]]="Current"),"Good Loan", IF(bank_loan_data[[#This Row],[loan_status]]="Charged Off","Bad Loan"))</f>
        <v>Good Loan</v>
      </c>
      <c r="M34544" s="1">
        <v>44269</v>
      </c>
      <c r="N34544">
        <v>1229667</v>
      </c>
      <c r="O34544" t="s">
        <v>30</v>
      </c>
      <c r="P34544" t="s">
        <v>51</v>
      </c>
      <c r="Q34544" t="s">
        <v>77</v>
      </c>
      <c r="R34544" t="s">
        <v>33</v>
      </c>
      <c r="S34544">
        <v>95000</v>
      </c>
      <c r="T34544">
        <v>9.0599998831748962E-2</v>
      </c>
      <c r="U34544">
        <v>530.3599853515625</v>
      </c>
      <c r="V34544">
        <v>0.11710000038146973</v>
      </c>
      <c r="W34544">
        <v>24000</v>
      </c>
      <c r="X34544">
        <v>22</v>
      </c>
      <c r="Y34544">
        <v>29078</v>
      </c>
    </row>
    <row r="34545" spans="1:25" x14ac:dyDescent="0.3">
      <c r="A34545">
        <v>1003309</v>
      </c>
      <c r="B34545" t="s">
        <v>143</v>
      </c>
      <c r="C34545" t="s">
        <v>25</v>
      </c>
      <c r="D34545" t="s">
        <v>57</v>
      </c>
      <c r="E34545" t="s">
        <v>9195</v>
      </c>
      <c r="F34545" t="s">
        <v>59</v>
      </c>
      <c r="G34545" t="s">
        <v>28</v>
      </c>
      <c r="H34545" s="1">
        <v>44511</v>
      </c>
      <c r="I34545" s="1">
        <v>44451</v>
      </c>
      <c r="J34545" s="1">
        <v>44451</v>
      </c>
      <c r="K34545" t="s">
        <v>29</v>
      </c>
      <c r="L34545" t="str">
        <f>IF(OR(bank_loan_data[[#This Row],[loan_status]]="Fully Paid",bank_loan_data[[#This Row],[loan_status]]="Current"),"Good Loan", IF(bank_loan_data[[#This Row],[loan_status]]="Charged Off","Bad Loan"))</f>
        <v>Good Loan</v>
      </c>
      <c r="M34545" s="1">
        <v>44481</v>
      </c>
      <c r="N34545">
        <v>1229681</v>
      </c>
      <c r="O34545" t="s">
        <v>30</v>
      </c>
      <c r="P34545" t="s">
        <v>227</v>
      </c>
      <c r="Q34545" t="s">
        <v>32</v>
      </c>
      <c r="R34545" t="s">
        <v>33</v>
      </c>
      <c r="S34545">
        <v>59700</v>
      </c>
      <c r="T34545">
        <v>8.35999995470047E-2</v>
      </c>
      <c r="U34545">
        <v>1082.9000244140625</v>
      </c>
      <c r="V34545">
        <v>0.18250000476837158</v>
      </c>
      <c r="W34545">
        <v>29850</v>
      </c>
      <c r="X34545">
        <v>38</v>
      </c>
      <c r="Y34545">
        <v>33579</v>
      </c>
    </row>
    <row r="34546" spans="1:25" x14ac:dyDescent="0.3">
      <c r="A34546">
        <v>1003335</v>
      </c>
      <c r="B34546" t="s">
        <v>133</v>
      </c>
      <c r="C34546" t="s">
        <v>25</v>
      </c>
      <c r="D34546" t="s">
        <v>63</v>
      </c>
      <c r="E34546" t="s">
        <v>14562</v>
      </c>
      <c r="F34546" t="s">
        <v>54</v>
      </c>
      <c r="G34546" t="s">
        <v>52</v>
      </c>
      <c r="H34546" s="1">
        <v>44480</v>
      </c>
      <c r="I34546" s="1">
        <v>44332</v>
      </c>
      <c r="J34546" s="1">
        <v>44544</v>
      </c>
      <c r="K34546" t="s">
        <v>29</v>
      </c>
      <c r="L34546" t="str">
        <f>IF(OR(bank_loan_data[[#This Row],[loan_status]]="Fully Paid",bank_loan_data[[#This Row],[loan_status]]="Current"),"Good Loan", IF(bank_loan_data[[#This Row],[loan_status]]="Charged Off","Bad Loan"))</f>
        <v>Good Loan</v>
      </c>
      <c r="M34546" s="1">
        <v>44575</v>
      </c>
      <c r="N34546">
        <v>1229913</v>
      </c>
      <c r="O34546" t="s">
        <v>36</v>
      </c>
      <c r="P34546" t="s">
        <v>55</v>
      </c>
      <c r="Q34546" t="s">
        <v>32</v>
      </c>
      <c r="R34546" t="s">
        <v>33</v>
      </c>
      <c r="S34546">
        <v>60000</v>
      </c>
      <c r="T34546">
        <v>0.19660000503063202</v>
      </c>
      <c r="U34546">
        <v>539.80999755859375</v>
      </c>
      <c r="V34546">
        <v>8.9000001549720764E-2</v>
      </c>
      <c r="W34546">
        <v>17000</v>
      </c>
      <c r="X34546">
        <v>13</v>
      </c>
      <c r="Y34546">
        <v>19491</v>
      </c>
    </row>
    <row r="34547" spans="1:25" x14ac:dyDescent="0.3">
      <c r="A34547">
        <v>1003345</v>
      </c>
      <c r="B34547" t="s">
        <v>24</v>
      </c>
      <c r="C34547" t="s">
        <v>25</v>
      </c>
      <c r="D34547" t="s">
        <v>84</v>
      </c>
      <c r="E34547" t="s">
        <v>25844</v>
      </c>
      <c r="F34547" t="s">
        <v>27</v>
      </c>
      <c r="G34547" t="s">
        <v>28</v>
      </c>
      <c r="H34547" s="1">
        <v>44511</v>
      </c>
      <c r="I34547" s="1">
        <v>44243</v>
      </c>
      <c r="J34547" s="1">
        <v>44212</v>
      </c>
      <c r="K34547" t="s">
        <v>29</v>
      </c>
      <c r="L34547" t="str">
        <f>IF(OR(bank_loan_data[[#This Row],[loan_status]]="Fully Paid",bank_loan_data[[#This Row],[loan_status]]="Current"),"Good Loan", IF(bank_loan_data[[#This Row],[loan_status]]="Charged Off","Bad Loan"))</f>
        <v>Good Loan</v>
      </c>
      <c r="M34547" s="1">
        <v>44243</v>
      </c>
      <c r="N34547">
        <v>1229925</v>
      </c>
      <c r="O34547" t="s">
        <v>30</v>
      </c>
      <c r="P34547" t="s">
        <v>65</v>
      </c>
      <c r="Q34547" t="s">
        <v>77</v>
      </c>
      <c r="R34547" t="s">
        <v>1301</v>
      </c>
      <c r="S34547">
        <v>36000</v>
      </c>
      <c r="T34547">
        <v>0.23270000517368317</v>
      </c>
      <c r="U34547">
        <v>424.05999755859375</v>
      </c>
      <c r="V34547">
        <v>9.9100001156330109E-2</v>
      </c>
      <c r="W34547">
        <v>20000</v>
      </c>
      <c r="X34547">
        <v>19</v>
      </c>
      <c r="Y34547">
        <v>25285</v>
      </c>
    </row>
    <row r="34548" spans="1:25" x14ac:dyDescent="0.3">
      <c r="A34548">
        <v>1003349</v>
      </c>
      <c r="B34548" t="s">
        <v>56</v>
      </c>
      <c r="C34548" t="s">
        <v>25</v>
      </c>
      <c r="D34548" t="s">
        <v>46</v>
      </c>
      <c r="E34548" t="s">
        <v>1358</v>
      </c>
      <c r="F34548" t="s">
        <v>59</v>
      </c>
      <c r="G34548" t="s">
        <v>28</v>
      </c>
      <c r="H34548" s="1">
        <v>44511</v>
      </c>
      <c r="I34548" s="1">
        <v>44514</v>
      </c>
      <c r="J34548" s="1">
        <v>44514</v>
      </c>
      <c r="K34548" t="s">
        <v>29</v>
      </c>
      <c r="L34548" t="str">
        <f>IF(OR(bank_loan_data[[#This Row],[loan_status]]="Fully Paid",bank_loan_data[[#This Row],[loan_status]]="Current"),"Good Loan", IF(bank_loan_data[[#This Row],[loan_status]]="Charged Off","Bad Loan"))</f>
        <v>Good Loan</v>
      </c>
      <c r="M34548" s="1">
        <v>44544</v>
      </c>
      <c r="N34548">
        <v>1229929</v>
      </c>
      <c r="O34548" t="s">
        <v>30</v>
      </c>
      <c r="P34548" t="s">
        <v>80</v>
      </c>
      <c r="Q34548" t="s">
        <v>77</v>
      </c>
      <c r="R34548" t="s">
        <v>33</v>
      </c>
      <c r="S34548">
        <v>92000</v>
      </c>
      <c r="T34548">
        <v>0.14219999313354492</v>
      </c>
      <c r="U34548">
        <v>874.92999267578125</v>
      </c>
      <c r="V34548">
        <v>0.17270000278949738</v>
      </c>
      <c r="W34548">
        <v>35000</v>
      </c>
      <c r="X34548">
        <v>34</v>
      </c>
      <c r="Y34548">
        <v>49147</v>
      </c>
    </row>
    <row r="34549" spans="1:25" x14ac:dyDescent="0.3">
      <c r="A34549">
        <v>1003398</v>
      </c>
      <c r="B34549" t="s">
        <v>124</v>
      </c>
      <c r="C34549" t="s">
        <v>25</v>
      </c>
      <c r="D34549" t="s">
        <v>40</v>
      </c>
      <c r="E34549" t="s">
        <v>25845</v>
      </c>
      <c r="F34549" t="s">
        <v>54</v>
      </c>
      <c r="G34549" t="s">
        <v>52</v>
      </c>
      <c r="H34549" s="1">
        <v>44511</v>
      </c>
      <c r="I34549" s="1">
        <v>44514</v>
      </c>
      <c r="J34549" s="1">
        <v>44514</v>
      </c>
      <c r="K34549" t="s">
        <v>29</v>
      </c>
      <c r="L34549" t="str">
        <f>IF(OR(bank_loan_data[[#This Row],[loan_status]]="Fully Paid",bank_loan_data[[#This Row],[loan_status]]="Current"),"Good Loan", IF(bank_loan_data[[#This Row],[loan_status]]="Charged Off","Bad Loan"))</f>
        <v>Good Loan</v>
      </c>
      <c r="M34549" s="1">
        <v>44544</v>
      </c>
      <c r="N34549">
        <v>1229752</v>
      </c>
      <c r="O34549" t="s">
        <v>30</v>
      </c>
      <c r="P34549" t="s">
        <v>201</v>
      </c>
      <c r="Q34549" t="s">
        <v>32</v>
      </c>
      <c r="R34549" t="s">
        <v>38</v>
      </c>
      <c r="S34549">
        <v>70000</v>
      </c>
      <c r="T34549">
        <v>0.10490000247955322</v>
      </c>
      <c r="U34549">
        <v>517.40997314453125</v>
      </c>
      <c r="V34549">
        <v>6.0300000011920929E-2</v>
      </c>
      <c r="W34549">
        <v>17000</v>
      </c>
      <c r="X34549">
        <v>52</v>
      </c>
      <c r="Y34549">
        <v>18627</v>
      </c>
    </row>
    <row r="34550" spans="1:25" x14ac:dyDescent="0.3">
      <c r="A34550">
        <v>1003434</v>
      </c>
      <c r="B34550" t="s">
        <v>83</v>
      </c>
      <c r="C34550" t="s">
        <v>25</v>
      </c>
      <c r="D34550" t="s">
        <v>111</v>
      </c>
      <c r="E34550" t="s">
        <v>25846</v>
      </c>
      <c r="F34550" t="s">
        <v>27</v>
      </c>
      <c r="G34550" t="s">
        <v>43</v>
      </c>
      <c r="H34550" s="1">
        <v>44511</v>
      </c>
      <c r="I34550" s="1">
        <v>44332</v>
      </c>
      <c r="J34550" s="1">
        <v>44332</v>
      </c>
      <c r="K34550" t="s">
        <v>16042</v>
      </c>
      <c r="L34550" t="str">
        <f>IF(OR(bank_loan_data[[#This Row],[loan_status]]="Fully Paid",bank_loan_data[[#This Row],[loan_status]]="Current"),"Good Loan", IF(bank_loan_data[[#This Row],[loan_status]]="Charged Off","Bad Loan"))</f>
        <v>Good Loan</v>
      </c>
      <c r="M34550" s="1">
        <v>44363</v>
      </c>
      <c r="N34550">
        <v>1229794</v>
      </c>
      <c r="O34550" t="s">
        <v>36</v>
      </c>
      <c r="P34550" t="s">
        <v>114</v>
      </c>
      <c r="Q34550" t="s">
        <v>77</v>
      </c>
      <c r="R34550" t="s">
        <v>33</v>
      </c>
      <c r="S34550">
        <v>38400</v>
      </c>
      <c r="T34550">
        <v>0.22470000386238098</v>
      </c>
      <c r="U34550">
        <v>539.21002197265625</v>
      </c>
      <c r="V34550">
        <v>0.10649999976158142</v>
      </c>
      <c r="W34550">
        <v>25000</v>
      </c>
      <c r="X34550">
        <v>41</v>
      </c>
      <c r="Y34550">
        <v>29037</v>
      </c>
    </row>
    <row r="34551" spans="1:25" x14ac:dyDescent="0.3">
      <c r="A34551">
        <v>1003444</v>
      </c>
      <c r="B34551" t="s">
        <v>124</v>
      </c>
      <c r="C34551" t="s">
        <v>25</v>
      </c>
      <c r="D34551" t="s">
        <v>49</v>
      </c>
      <c r="E34551" t="s">
        <v>1562</v>
      </c>
      <c r="F34551" t="s">
        <v>54</v>
      </c>
      <c r="G34551" t="s">
        <v>43</v>
      </c>
      <c r="H34551" s="1">
        <v>44511</v>
      </c>
      <c r="I34551" s="1">
        <v>44514</v>
      </c>
      <c r="J34551" s="1">
        <v>44514</v>
      </c>
      <c r="K34551" t="s">
        <v>29</v>
      </c>
      <c r="L34551" t="str">
        <f>IF(OR(bank_loan_data[[#This Row],[loan_status]]="Fully Paid",bank_loan_data[[#This Row],[loan_status]]="Current"),"Good Loan", IF(bank_loan_data[[#This Row],[loan_status]]="Charged Off","Bad Loan"))</f>
        <v>Good Loan</v>
      </c>
      <c r="M34551" s="1">
        <v>44544</v>
      </c>
      <c r="N34551">
        <v>1229807</v>
      </c>
      <c r="O34551" t="s">
        <v>30</v>
      </c>
      <c r="P34551" t="s">
        <v>201</v>
      </c>
      <c r="Q34551" t="s">
        <v>32</v>
      </c>
      <c r="R34551" t="s">
        <v>38</v>
      </c>
      <c r="S34551">
        <v>30000</v>
      </c>
      <c r="T34551">
        <v>0.13320000469684601</v>
      </c>
      <c r="U34551">
        <v>58.590000152587891</v>
      </c>
      <c r="V34551">
        <v>6.0300000011920929E-2</v>
      </c>
      <c r="W34551">
        <v>1925</v>
      </c>
      <c r="X34551">
        <v>18</v>
      </c>
      <c r="Y34551">
        <v>2109</v>
      </c>
    </row>
    <row r="34552" spans="1:25" x14ac:dyDescent="0.3">
      <c r="A34552">
        <v>1003451</v>
      </c>
      <c r="B34552" t="s">
        <v>104</v>
      </c>
      <c r="C34552" t="s">
        <v>25</v>
      </c>
      <c r="D34552" t="s">
        <v>111</v>
      </c>
      <c r="E34552" t="s">
        <v>25847</v>
      </c>
      <c r="F34552" t="s">
        <v>27</v>
      </c>
      <c r="G34552" t="s">
        <v>28</v>
      </c>
      <c r="H34552" s="1">
        <v>44511</v>
      </c>
      <c r="I34552" s="1">
        <v>44515</v>
      </c>
      <c r="J34552" s="1">
        <v>44421</v>
      </c>
      <c r="K34552" t="s">
        <v>60</v>
      </c>
      <c r="L34552" t="str">
        <f>IF(OR(bank_loan_data[[#This Row],[loan_status]]="Fully Paid",bank_loan_data[[#This Row],[loan_status]]="Current"),"Good Loan", IF(bank_loan_data[[#This Row],[loan_status]]="Charged Off","Bad Loan"))</f>
        <v>Bad Loan</v>
      </c>
      <c r="M34552" s="1">
        <v>44452</v>
      </c>
      <c r="N34552">
        <v>1229814</v>
      </c>
      <c r="O34552" t="s">
        <v>30</v>
      </c>
      <c r="P34552" t="s">
        <v>114</v>
      </c>
      <c r="Q34552" t="s">
        <v>77</v>
      </c>
      <c r="R34552" t="s">
        <v>33</v>
      </c>
      <c r="S34552">
        <v>30660</v>
      </c>
      <c r="T34552">
        <v>0.25440001487731934</v>
      </c>
      <c r="U34552">
        <v>367.739990234375</v>
      </c>
      <c r="V34552">
        <v>0.10649999976158142</v>
      </c>
      <c r="W34552">
        <v>17050</v>
      </c>
      <c r="X34552">
        <v>13</v>
      </c>
      <c r="Y34552">
        <v>8089</v>
      </c>
    </row>
    <row r="34553" spans="1:25" x14ac:dyDescent="0.3">
      <c r="A34553">
        <v>1003485</v>
      </c>
      <c r="B34553" t="s">
        <v>519</v>
      </c>
      <c r="C34553" t="s">
        <v>25</v>
      </c>
      <c r="D34553" t="s">
        <v>40</v>
      </c>
      <c r="E34553" t="s">
        <v>25848</v>
      </c>
      <c r="F34553" t="s">
        <v>42</v>
      </c>
      <c r="G34553" t="s">
        <v>28</v>
      </c>
      <c r="H34553" s="1">
        <v>44511</v>
      </c>
      <c r="I34553" s="1">
        <v>44302</v>
      </c>
      <c r="J34553" s="1">
        <v>44330</v>
      </c>
      <c r="K34553" t="s">
        <v>29</v>
      </c>
      <c r="L34553" t="str">
        <f>IF(OR(bank_loan_data[[#This Row],[loan_status]]="Fully Paid",bank_loan_data[[#This Row],[loan_status]]="Current"),"Good Loan", IF(bank_loan_data[[#This Row],[loan_status]]="Charged Off","Bad Loan"))</f>
        <v>Good Loan</v>
      </c>
      <c r="M34553" s="1">
        <v>44361</v>
      </c>
      <c r="N34553">
        <v>1229853</v>
      </c>
      <c r="O34553" t="s">
        <v>30</v>
      </c>
      <c r="P34553" t="s">
        <v>44</v>
      </c>
      <c r="Q34553" t="s">
        <v>77</v>
      </c>
      <c r="R34553" t="s">
        <v>33</v>
      </c>
      <c r="S34553">
        <v>57048</v>
      </c>
      <c r="T34553">
        <v>0.14489999413490295</v>
      </c>
      <c r="U34553">
        <v>702.260009765625</v>
      </c>
      <c r="V34553">
        <v>0.14270000159740448</v>
      </c>
      <c r="W34553">
        <v>30000</v>
      </c>
      <c r="X34553">
        <v>21</v>
      </c>
      <c r="Y34553">
        <v>38700</v>
      </c>
    </row>
    <row r="34554" spans="1:25" x14ac:dyDescent="0.3">
      <c r="A34554">
        <v>1003497</v>
      </c>
      <c r="B34554" t="s">
        <v>133</v>
      </c>
      <c r="C34554" t="s">
        <v>25</v>
      </c>
      <c r="D34554" t="s">
        <v>127</v>
      </c>
      <c r="E34554" t="s">
        <v>18906</v>
      </c>
      <c r="F34554" t="s">
        <v>471</v>
      </c>
      <c r="G34554" t="s">
        <v>28</v>
      </c>
      <c r="H34554" s="1">
        <v>44511</v>
      </c>
      <c r="I34554" s="1">
        <v>44243</v>
      </c>
      <c r="J34554" s="1">
        <v>44423</v>
      </c>
      <c r="K34554" t="s">
        <v>29</v>
      </c>
      <c r="L34554" t="str">
        <f>IF(OR(bank_loan_data[[#This Row],[loan_status]]="Fully Paid",bank_loan_data[[#This Row],[loan_status]]="Current"),"Good Loan", IF(bank_loan_data[[#This Row],[loan_status]]="Charged Off","Bad Loan"))</f>
        <v>Good Loan</v>
      </c>
      <c r="M34554" s="1">
        <v>44454</v>
      </c>
      <c r="N34554">
        <v>1229869</v>
      </c>
      <c r="O34554" t="s">
        <v>30</v>
      </c>
      <c r="P34554" t="s">
        <v>1489</v>
      </c>
      <c r="Q34554" t="s">
        <v>77</v>
      </c>
      <c r="R34554" t="s">
        <v>1301</v>
      </c>
      <c r="S34554">
        <v>200000</v>
      </c>
      <c r="T34554">
        <v>9.5499999821186066E-2</v>
      </c>
      <c r="U34554">
        <v>717.9000244140625</v>
      </c>
      <c r="V34554">
        <v>0.23909999430179596</v>
      </c>
      <c r="W34554">
        <v>25000</v>
      </c>
      <c r="X34554">
        <v>41</v>
      </c>
      <c r="Y34554">
        <v>41470</v>
      </c>
    </row>
    <row r="34555" spans="1:25" x14ac:dyDescent="0.3">
      <c r="A34555">
        <v>1003506</v>
      </c>
      <c r="B34555" t="s">
        <v>24</v>
      </c>
      <c r="C34555" t="s">
        <v>25</v>
      </c>
      <c r="D34555" t="s">
        <v>40</v>
      </c>
      <c r="E34555" t="s">
        <v>25849</v>
      </c>
      <c r="F34555" t="s">
        <v>54</v>
      </c>
      <c r="G34555" t="s">
        <v>52</v>
      </c>
      <c r="H34555" s="1">
        <v>44480</v>
      </c>
      <c r="I34555" s="1">
        <v>44332</v>
      </c>
      <c r="J34555" s="1">
        <v>44483</v>
      </c>
      <c r="K34555" t="s">
        <v>29</v>
      </c>
      <c r="L34555" t="str">
        <f>IF(OR(bank_loan_data[[#This Row],[loan_status]]="Fully Paid",bank_loan_data[[#This Row],[loan_status]]="Current"),"Good Loan", IF(bank_loan_data[[#This Row],[loan_status]]="Charged Off","Bad Loan"))</f>
        <v>Good Loan</v>
      </c>
      <c r="M34555" s="1">
        <v>44514</v>
      </c>
      <c r="N34555">
        <v>1229877</v>
      </c>
      <c r="O34555" t="s">
        <v>36</v>
      </c>
      <c r="P34555" t="s">
        <v>201</v>
      </c>
      <c r="Q34555" t="s">
        <v>32</v>
      </c>
      <c r="R34555" t="s">
        <v>33</v>
      </c>
      <c r="S34555">
        <v>94800</v>
      </c>
      <c r="T34555">
        <v>0.22910000383853912</v>
      </c>
      <c r="U34555">
        <v>426.10000610351563</v>
      </c>
      <c r="V34555">
        <v>6.0300000011920929E-2</v>
      </c>
      <c r="W34555">
        <v>14000</v>
      </c>
      <c r="X34555">
        <v>39</v>
      </c>
      <c r="Y34555">
        <v>15337</v>
      </c>
    </row>
    <row r="34556" spans="1:25" x14ac:dyDescent="0.3">
      <c r="A34556">
        <v>1003513</v>
      </c>
      <c r="B34556" t="s">
        <v>24</v>
      </c>
      <c r="C34556" t="s">
        <v>25</v>
      </c>
      <c r="D34556" t="s">
        <v>46</v>
      </c>
      <c r="E34556" t="s">
        <v>16738</v>
      </c>
      <c r="F34556" t="s">
        <v>27</v>
      </c>
      <c r="G34556" t="s">
        <v>28</v>
      </c>
      <c r="H34556" s="1">
        <v>44511</v>
      </c>
      <c r="I34556" s="1">
        <v>44267</v>
      </c>
      <c r="J34556" s="1">
        <v>44267</v>
      </c>
      <c r="K34556" t="s">
        <v>29</v>
      </c>
      <c r="L34556" t="str">
        <f>IF(OR(bank_loan_data[[#This Row],[loan_status]]="Fully Paid",bank_loan_data[[#This Row],[loan_status]]="Current"),"Good Loan", IF(bank_loan_data[[#This Row],[loan_status]]="Charged Off","Bad Loan"))</f>
        <v>Good Loan</v>
      </c>
      <c r="M34556" s="1">
        <v>44298</v>
      </c>
      <c r="N34556">
        <v>1229884</v>
      </c>
      <c r="O34556" t="s">
        <v>30</v>
      </c>
      <c r="P34556" t="s">
        <v>31</v>
      </c>
      <c r="Q34556" t="s">
        <v>77</v>
      </c>
      <c r="R34556" t="s">
        <v>33</v>
      </c>
      <c r="S34556">
        <v>81996</v>
      </c>
      <c r="T34556">
        <v>0.18559999763965607</v>
      </c>
      <c r="U34556">
        <v>673.719970703125</v>
      </c>
      <c r="V34556">
        <v>0.1242000013589859</v>
      </c>
      <c r="W34556">
        <v>30000</v>
      </c>
      <c r="X34556">
        <v>17</v>
      </c>
      <c r="Y34556">
        <v>31220</v>
      </c>
    </row>
    <row r="34557" spans="1:25" x14ac:dyDescent="0.3">
      <c r="A34557">
        <v>1003525</v>
      </c>
      <c r="B34557" t="s">
        <v>34</v>
      </c>
      <c r="C34557" t="s">
        <v>25</v>
      </c>
      <c r="D34557" t="s">
        <v>26</v>
      </c>
      <c r="E34557" t="s">
        <v>1438</v>
      </c>
      <c r="F34557" t="s">
        <v>27</v>
      </c>
      <c r="G34557" t="s">
        <v>28</v>
      </c>
      <c r="H34557" s="1">
        <v>44480</v>
      </c>
      <c r="I34557" s="1">
        <v>44545</v>
      </c>
      <c r="J34557" s="1">
        <v>44482</v>
      </c>
      <c r="K34557" t="s">
        <v>29</v>
      </c>
      <c r="L34557" t="str">
        <f>IF(OR(bank_loan_data[[#This Row],[loan_status]]="Fully Paid",bank_loan_data[[#This Row],[loan_status]]="Current"),"Good Loan", IF(bank_loan_data[[#This Row],[loan_status]]="Charged Off","Bad Loan"))</f>
        <v>Good Loan</v>
      </c>
      <c r="M34557" s="1">
        <v>44513</v>
      </c>
      <c r="N34557">
        <v>1229897</v>
      </c>
      <c r="O34557" t="s">
        <v>30</v>
      </c>
      <c r="P34557" t="s">
        <v>37</v>
      </c>
      <c r="Q34557" t="s">
        <v>32</v>
      </c>
      <c r="R34557" t="s">
        <v>1301</v>
      </c>
      <c r="S34557">
        <v>45000</v>
      </c>
      <c r="T34557">
        <v>9.3900002539157867E-2</v>
      </c>
      <c r="U34557">
        <v>261.64999389648438</v>
      </c>
      <c r="V34557">
        <v>0.12690000236034393</v>
      </c>
      <c r="W34557">
        <v>7800</v>
      </c>
      <c r="X34557">
        <v>12</v>
      </c>
      <c r="Y34557">
        <v>9181</v>
      </c>
    </row>
    <row r="34558" spans="1:25" x14ac:dyDescent="0.3">
      <c r="A34558">
        <v>1003548</v>
      </c>
      <c r="B34558" t="s">
        <v>392</v>
      </c>
      <c r="C34558" t="s">
        <v>25</v>
      </c>
      <c r="D34558" t="s">
        <v>46</v>
      </c>
      <c r="E34558" t="s">
        <v>25850</v>
      </c>
      <c r="F34558" t="s">
        <v>27</v>
      </c>
      <c r="G34558" t="s">
        <v>52</v>
      </c>
      <c r="H34558" s="1">
        <v>44511</v>
      </c>
      <c r="I34558" s="1">
        <v>44454</v>
      </c>
      <c r="J34558" s="1">
        <v>44210</v>
      </c>
      <c r="K34558" t="s">
        <v>29</v>
      </c>
      <c r="L34558" t="str">
        <f>IF(OR(bank_loan_data[[#This Row],[loan_status]]="Fully Paid",bank_loan_data[[#This Row],[loan_status]]="Current"),"Good Loan", IF(bank_loan_data[[#This Row],[loan_status]]="Charged Off","Bad Loan"))</f>
        <v>Good Loan</v>
      </c>
      <c r="M34558" s="1">
        <v>44241</v>
      </c>
      <c r="N34558">
        <v>1230135</v>
      </c>
      <c r="O34558" t="s">
        <v>103</v>
      </c>
      <c r="P34558" t="s">
        <v>51</v>
      </c>
      <c r="Q34558" t="s">
        <v>77</v>
      </c>
      <c r="R34558" t="s">
        <v>33</v>
      </c>
      <c r="S34558">
        <v>150000</v>
      </c>
      <c r="T34558">
        <v>0.12610000371932983</v>
      </c>
      <c r="U34558">
        <v>662.95001220703125</v>
      </c>
      <c r="V34558">
        <v>0.11710000038146973</v>
      </c>
      <c r="W34558">
        <v>30000</v>
      </c>
      <c r="X34558">
        <v>52</v>
      </c>
      <c r="Y34558">
        <v>36343</v>
      </c>
    </row>
    <row r="34559" spans="1:25" x14ac:dyDescent="0.3">
      <c r="A34559">
        <v>1003549</v>
      </c>
      <c r="B34559" t="s">
        <v>66</v>
      </c>
      <c r="C34559" t="s">
        <v>25</v>
      </c>
      <c r="D34559" t="s">
        <v>40</v>
      </c>
      <c r="E34559" t="s">
        <v>6355</v>
      </c>
      <c r="F34559" t="s">
        <v>27</v>
      </c>
      <c r="G34559" t="s">
        <v>28</v>
      </c>
      <c r="H34559" s="1">
        <v>44480</v>
      </c>
      <c r="I34559" s="1">
        <v>44360</v>
      </c>
      <c r="J34559" s="1">
        <v>44209</v>
      </c>
      <c r="K34559" t="s">
        <v>60</v>
      </c>
      <c r="L34559" t="str">
        <f>IF(OR(bank_loan_data[[#This Row],[loan_status]]="Fully Paid",bank_loan_data[[#This Row],[loan_status]]="Current"),"Good Loan", IF(bank_loan_data[[#This Row],[loan_status]]="Charged Off","Bad Loan"))</f>
        <v>Bad Loan</v>
      </c>
      <c r="M34559" s="1">
        <v>44240</v>
      </c>
      <c r="N34559">
        <v>1230136</v>
      </c>
      <c r="O34559" t="s">
        <v>120</v>
      </c>
      <c r="P34559" t="s">
        <v>114</v>
      </c>
      <c r="Q34559" t="s">
        <v>32</v>
      </c>
      <c r="R34559" t="s">
        <v>33</v>
      </c>
      <c r="S34559">
        <v>97000</v>
      </c>
      <c r="T34559">
        <v>0.22740000486373901</v>
      </c>
      <c r="U34559">
        <v>977.20001220703125</v>
      </c>
      <c r="V34559">
        <v>0.10649999976158142</v>
      </c>
      <c r="W34559">
        <v>30000</v>
      </c>
      <c r="X34559">
        <v>26</v>
      </c>
      <c r="Y34559">
        <v>14801</v>
      </c>
    </row>
    <row r="34560" spans="1:25" x14ac:dyDescent="0.3">
      <c r="A34560">
        <v>1003567</v>
      </c>
      <c r="B34560" t="s">
        <v>130</v>
      </c>
      <c r="C34560" t="s">
        <v>25</v>
      </c>
      <c r="D34560" t="s">
        <v>40</v>
      </c>
      <c r="E34560" t="s">
        <v>7133</v>
      </c>
      <c r="F34560" t="s">
        <v>27</v>
      </c>
      <c r="G34560" t="s">
        <v>52</v>
      </c>
      <c r="H34560" s="1">
        <v>44511</v>
      </c>
      <c r="I34560" s="1">
        <v>44361</v>
      </c>
      <c r="J34560" s="1">
        <v>44361</v>
      </c>
      <c r="K34560" t="s">
        <v>29</v>
      </c>
      <c r="L34560" t="str">
        <f>IF(OR(bank_loan_data[[#This Row],[loan_status]]="Fully Paid",bank_loan_data[[#This Row],[loan_status]]="Current"),"Good Loan", IF(bank_loan_data[[#This Row],[loan_status]]="Charged Off","Bad Loan"))</f>
        <v>Good Loan</v>
      </c>
      <c r="M34560" s="1">
        <v>44391</v>
      </c>
      <c r="N34560">
        <v>1229951</v>
      </c>
      <c r="O34560" t="s">
        <v>30</v>
      </c>
      <c r="P34560" t="s">
        <v>51</v>
      </c>
      <c r="Q34560" t="s">
        <v>77</v>
      </c>
      <c r="R34560" t="s">
        <v>33</v>
      </c>
      <c r="S34560">
        <v>65000</v>
      </c>
      <c r="T34560">
        <v>0.18330000340938568</v>
      </c>
      <c r="U34560">
        <v>464.07000732421875</v>
      </c>
      <c r="V34560">
        <v>0.11710000038146973</v>
      </c>
      <c r="W34560">
        <v>21000</v>
      </c>
      <c r="X34560">
        <v>32</v>
      </c>
      <c r="Y34560">
        <v>26058</v>
      </c>
    </row>
    <row r="34561" spans="1:25" x14ac:dyDescent="0.3">
      <c r="A34561">
        <v>1003568</v>
      </c>
      <c r="B34561" t="s">
        <v>34</v>
      </c>
      <c r="C34561" t="s">
        <v>25</v>
      </c>
      <c r="D34561" t="s">
        <v>98</v>
      </c>
      <c r="E34561" t="s">
        <v>25851</v>
      </c>
      <c r="F34561" t="s">
        <v>42</v>
      </c>
      <c r="G34561" t="s">
        <v>28</v>
      </c>
      <c r="H34561" s="1">
        <v>44480</v>
      </c>
      <c r="I34561" s="1">
        <v>44332</v>
      </c>
      <c r="J34561" s="1">
        <v>44269</v>
      </c>
      <c r="K34561" t="s">
        <v>29</v>
      </c>
      <c r="L34561" t="str">
        <f>IF(OR(bank_loan_data[[#This Row],[loan_status]]="Fully Paid",bank_loan_data[[#This Row],[loan_status]]="Current"),"Good Loan", IF(bank_loan_data[[#This Row],[loan_status]]="Charged Off","Bad Loan"))</f>
        <v>Good Loan</v>
      </c>
      <c r="M34561" s="1">
        <v>44300</v>
      </c>
      <c r="N34561">
        <v>1229952</v>
      </c>
      <c r="O34561" t="s">
        <v>30</v>
      </c>
      <c r="P34561" t="s">
        <v>44</v>
      </c>
      <c r="Q34561" t="s">
        <v>32</v>
      </c>
      <c r="R34561" t="s">
        <v>38</v>
      </c>
      <c r="S34561">
        <v>40000</v>
      </c>
      <c r="T34561">
        <v>0.19920000433921814</v>
      </c>
      <c r="U34561">
        <v>385.98001098632813</v>
      </c>
      <c r="V34561">
        <v>0.14270000159740448</v>
      </c>
      <c r="W34561">
        <v>11250</v>
      </c>
      <c r="X34561">
        <v>24</v>
      </c>
      <c r="Y34561">
        <v>13595</v>
      </c>
    </row>
    <row r="34562" spans="1:25" x14ac:dyDescent="0.3">
      <c r="A34562">
        <v>1003593</v>
      </c>
      <c r="B34562" t="s">
        <v>130</v>
      </c>
      <c r="C34562" t="s">
        <v>25</v>
      </c>
      <c r="D34562" t="s">
        <v>40</v>
      </c>
      <c r="E34562" t="s">
        <v>896</v>
      </c>
      <c r="F34562" t="s">
        <v>59</v>
      </c>
      <c r="G34562" t="s">
        <v>52</v>
      </c>
      <c r="H34562" s="1">
        <v>44480</v>
      </c>
      <c r="I34562" s="1">
        <v>44241</v>
      </c>
      <c r="J34562" s="1">
        <v>44241</v>
      </c>
      <c r="K34562" t="s">
        <v>29</v>
      </c>
      <c r="L34562" t="str">
        <f>IF(OR(bank_loan_data[[#This Row],[loan_status]]="Fully Paid",bank_loan_data[[#This Row],[loan_status]]="Current"),"Good Loan", IF(bank_loan_data[[#This Row],[loan_status]]="Charged Off","Bad Loan"))</f>
        <v>Good Loan</v>
      </c>
      <c r="M34562" s="1">
        <v>44269</v>
      </c>
      <c r="N34562">
        <v>1229985</v>
      </c>
      <c r="O34562" t="s">
        <v>30</v>
      </c>
      <c r="P34562" t="s">
        <v>161</v>
      </c>
      <c r="Q34562" t="s">
        <v>32</v>
      </c>
      <c r="R34562" t="s">
        <v>1301</v>
      </c>
      <c r="S34562">
        <v>62208</v>
      </c>
      <c r="T34562">
        <v>0.19099999964237213</v>
      </c>
      <c r="U34562">
        <v>423.6099853515625</v>
      </c>
      <c r="V34562">
        <v>0.16290000081062317</v>
      </c>
      <c r="W34562">
        <v>12000</v>
      </c>
      <c r="X34562">
        <v>29</v>
      </c>
      <c r="Y34562">
        <v>15003</v>
      </c>
    </row>
    <row r="34563" spans="1:25" x14ac:dyDescent="0.3">
      <c r="A34563">
        <v>1003594</v>
      </c>
      <c r="B34563" t="s">
        <v>83</v>
      </c>
      <c r="C34563" t="s">
        <v>25</v>
      </c>
      <c r="D34563" t="s">
        <v>98</v>
      </c>
      <c r="E34563" t="s">
        <v>25852</v>
      </c>
      <c r="F34563" t="s">
        <v>54</v>
      </c>
      <c r="G34563" t="s">
        <v>43</v>
      </c>
      <c r="H34563" s="1">
        <v>44480</v>
      </c>
      <c r="I34563" s="1">
        <v>44514</v>
      </c>
      <c r="J34563" s="1">
        <v>44514</v>
      </c>
      <c r="K34563" t="s">
        <v>29</v>
      </c>
      <c r="L34563" t="str">
        <f>IF(OR(bank_loan_data[[#This Row],[loan_status]]="Fully Paid",bank_loan_data[[#This Row],[loan_status]]="Current"),"Good Loan", IF(bank_loan_data[[#This Row],[loan_status]]="Charged Off","Bad Loan"))</f>
        <v>Good Loan</v>
      </c>
      <c r="M34563" s="1">
        <v>44544</v>
      </c>
      <c r="N34563">
        <v>1229986</v>
      </c>
      <c r="O34563" t="s">
        <v>30</v>
      </c>
      <c r="P34563" t="s">
        <v>201</v>
      </c>
      <c r="Q34563" t="s">
        <v>32</v>
      </c>
      <c r="R34563" t="s">
        <v>38</v>
      </c>
      <c r="S34563">
        <v>60000</v>
      </c>
      <c r="T34563">
        <v>0.16760000586509705</v>
      </c>
      <c r="U34563">
        <v>152.17999267578125</v>
      </c>
      <c r="V34563">
        <v>6.0300000011920929E-2</v>
      </c>
      <c r="W34563">
        <v>5000</v>
      </c>
      <c r="X34563">
        <v>27</v>
      </c>
      <c r="Y34563">
        <v>5478</v>
      </c>
    </row>
    <row r="34564" spans="1:25" x14ac:dyDescent="0.3">
      <c r="A34564">
        <v>1003613</v>
      </c>
      <c r="B34564" t="s">
        <v>24</v>
      </c>
      <c r="C34564" t="s">
        <v>25</v>
      </c>
      <c r="D34564" t="s">
        <v>26</v>
      </c>
      <c r="E34564" t="s">
        <v>25853</v>
      </c>
      <c r="F34564" t="s">
        <v>59</v>
      </c>
      <c r="G34564" t="s">
        <v>28</v>
      </c>
      <c r="H34564" s="1">
        <v>44511</v>
      </c>
      <c r="I34564" s="1">
        <v>44332</v>
      </c>
      <c r="J34564" s="1">
        <v>44332</v>
      </c>
      <c r="K34564" t="s">
        <v>16042</v>
      </c>
      <c r="L34564" t="str">
        <f>IF(OR(bank_loan_data[[#This Row],[loan_status]]="Fully Paid",bank_loan_data[[#This Row],[loan_status]]="Current"),"Good Loan", IF(bank_loan_data[[#This Row],[loan_status]]="Charged Off","Bad Loan"))</f>
        <v>Good Loan</v>
      </c>
      <c r="M34564" s="1">
        <v>44363</v>
      </c>
      <c r="N34564">
        <v>1230006</v>
      </c>
      <c r="O34564" t="s">
        <v>30</v>
      </c>
      <c r="P34564" t="s">
        <v>61</v>
      </c>
      <c r="Q34564" t="s">
        <v>77</v>
      </c>
      <c r="R34564" t="s">
        <v>33</v>
      </c>
      <c r="S34564">
        <v>88000</v>
      </c>
      <c r="T34564">
        <v>5.6600000709295273E-2</v>
      </c>
      <c r="U34564">
        <v>370.94000244140625</v>
      </c>
      <c r="V34564">
        <v>0.16769999265670776</v>
      </c>
      <c r="W34564">
        <v>15000</v>
      </c>
      <c r="X34564">
        <v>23</v>
      </c>
      <c r="Y34564">
        <v>19979</v>
      </c>
    </row>
    <row r="34565" spans="1:25" x14ac:dyDescent="0.3">
      <c r="A34565">
        <v>1003619</v>
      </c>
      <c r="B34565" t="s">
        <v>83</v>
      </c>
      <c r="C34565" t="s">
        <v>25</v>
      </c>
      <c r="D34565" t="s">
        <v>40</v>
      </c>
      <c r="E34565" t="s">
        <v>25854</v>
      </c>
      <c r="F34565" t="s">
        <v>27</v>
      </c>
      <c r="G34565" t="s">
        <v>28</v>
      </c>
      <c r="H34565" s="1">
        <v>44480</v>
      </c>
      <c r="I34565" s="1">
        <v>44545</v>
      </c>
      <c r="J34565" s="1">
        <v>44453</v>
      </c>
      <c r="K34565" t="s">
        <v>29</v>
      </c>
      <c r="L34565" t="str">
        <f>IF(OR(bank_loan_data[[#This Row],[loan_status]]="Fully Paid",bank_loan_data[[#This Row],[loan_status]]="Current"),"Good Loan", IF(bank_loan_data[[#This Row],[loan_status]]="Charged Off","Bad Loan"))</f>
        <v>Good Loan</v>
      </c>
      <c r="M34565" s="1">
        <v>44483</v>
      </c>
      <c r="N34565">
        <v>1230015</v>
      </c>
      <c r="O34565" t="s">
        <v>30</v>
      </c>
      <c r="P34565" t="s">
        <v>31</v>
      </c>
      <c r="Q34565" t="s">
        <v>32</v>
      </c>
      <c r="R34565" t="s">
        <v>38</v>
      </c>
      <c r="S34565">
        <v>50400</v>
      </c>
      <c r="T34565">
        <v>1.6899999231100082E-2</v>
      </c>
      <c r="U34565">
        <v>280.69000244140625</v>
      </c>
      <c r="V34565">
        <v>0.1242000013589859</v>
      </c>
      <c r="W34565">
        <v>8400</v>
      </c>
      <c r="X34565">
        <v>22</v>
      </c>
      <c r="Y34565">
        <v>10096</v>
      </c>
    </row>
    <row r="34566" spans="1:25" x14ac:dyDescent="0.3">
      <c r="A34566">
        <v>1003633</v>
      </c>
      <c r="B34566" t="s">
        <v>45</v>
      </c>
      <c r="C34566" t="s">
        <v>25</v>
      </c>
      <c r="D34566" t="s">
        <v>63</v>
      </c>
      <c r="E34566" t="s">
        <v>1027</v>
      </c>
      <c r="F34566" t="s">
        <v>151</v>
      </c>
      <c r="G34566" t="s">
        <v>28</v>
      </c>
      <c r="H34566" s="1">
        <v>44480</v>
      </c>
      <c r="I34566" s="1">
        <v>44211</v>
      </c>
      <c r="J34566" s="1">
        <v>44422</v>
      </c>
      <c r="K34566" t="s">
        <v>60</v>
      </c>
      <c r="L34566" t="str">
        <f>IF(OR(bank_loan_data[[#This Row],[loan_status]]="Fully Paid",bank_loan_data[[#This Row],[loan_status]]="Current"),"Good Loan", IF(bank_loan_data[[#This Row],[loan_status]]="Charged Off","Bad Loan"))</f>
        <v>Bad Loan</v>
      </c>
      <c r="M34566" s="1">
        <v>44453</v>
      </c>
      <c r="N34566">
        <v>1230029</v>
      </c>
      <c r="O34566" t="s">
        <v>30</v>
      </c>
      <c r="P34566" t="s">
        <v>174</v>
      </c>
      <c r="Q34566" t="s">
        <v>77</v>
      </c>
      <c r="R34566" t="s">
        <v>33</v>
      </c>
      <c r="S34566">
        <v>92000</v>
      </c>
      <c r="T34566">
        <v>0.22339999675750732</v>
      </c>
      <c r="U34566">
        <v>404.8800048828125</v>
      </c>
      <c r="V34566">
        <v>0.20890000462532043</v>
      </c>
      <c r="W34566">
        <v>15000</v>
      </c>
      <c r="X34566">
        <v>14</v>
      </c>
      <c r="Y34566">
        <v>14604</v>
      </c>
    </row>
    <row r="34567" spans="1:25" x14ac:dyDescent="0.3">
      <c r="A34567">
        <v>1003645</v>
      </c>
      <c r="B34567" t="s">
        <v>143</v>
      </c>
      <c r="C34567" t="s">
        <v>25</v>
      </c>
      <c r="D34567" t="s">
        <v>98</v>
      </c>
      <c r="E34567" t="s">
        <v>960</v>
      </c>
      <c r="F34567" t="s">
        <v>54</v>
      </c>
      <c r="G34567" t="s">
        <v>28</v>
      </c>
      <c r="H34567" s="1">
        <v>44480</v>
      </c>
      <c r="I34567" s="1">
        <v>44243</v>
      </c>
      <c r="J34567" s="1">
        <v>44514</v>
      </c>
      <c r="K34567" t="s">
        <v>29</v>
      </c>
      <c r="L34567" t="str">
        <f>IF(OR(bank_loan_data[[#This Row],[loan_status]]="Fully Paid",bank_loan_data[[#This Row],[loan_status]]="Current"),"Good Loan", IF(bank_loan_data[[#This Row],[loan_status]]="Charged Off","Bad Loan"))</f>
        <v>Good Loan</v>
      </c>
      <c r="M34567" s="1">
        <v>44544</v>
      </c>
      <c r="N34567">
        <v>1230043</v>
      </c>
      <c r="O34567" t="s">
        <v>167</v>
      </c>
      <c r="P34567" t="s">
        <v>82</v>
      </c>
      <c r="Q34567" t="s">
        <v>32</v>
      </c>
      <c r="R34567" t="s">
        <v>33</v>
      </c>
      <c r="S34567">
        <v>27040</v>
      </c>
      <c r="T34567">
        <v>0.14560000598430634</v>
      </c>
      <c r="U34567">
        <v>187.75</v>
      </c>
      <c r="V34567">
        <v>7.9000003635883331E-2</v>
      </c>
      <c r="W34567">
        <v>6000</v>
      </c>
      <c r="X34567">
        <v>8</v>
      </c>
      <c r="Y34567">
        <v>6759</v>
      </c>
    </row>
    <row r="34568" spans="1:25" x14ac:dyDescent="0.3">
      <c r="A34568">
        <v>1003648</v>
      </c>
      <c r="B34568" t="s">
        <v>34</v>
      </c>
      <c r="C34568" t="s">
        <v>25</v>
      </c>
      <c r="D34568" t="s">
        <v>63</v>
      </c>
      <c r="E34568" t="s">
        <v>25855</v>
      </c>
      <c r="F34568" t="s">
        <v>27</v>
      </c>
      <c r="G34568" t="s">
        <v>28</v>
      </c>
      <c r="H34568" s="1">
        <v>44511</v>
      </c>
      <c r="I34568" s="1">
        <v>44514</v>
      </c>
      <c r="J34568" s="1">
        <v>44544</v>
      </c>
      <c r="K34568" t="s">
        <v>29</v>
      </c>
      <c r="L34568" t="str">
        <f>IF(OR(bank_loan_data[[#This Row],[loan_status]]="Fully Paid",bank_loan_data[[#This Row],[loan_status]]="Current"),"Good Loan", IF(bank_loan_data[[#This Row],[loan_status]]="Charged Off","Bad Loan"))</f>
        <v>Good Loan</v>
      </c>
      <c r="M34568" s="1">
        <v>44575</v>
      </c>
      <c r="N34568">
        <v>1230047</v>
      </c>
      <c r="O34568" t="s">
        <v>30</v>
      </c>
      <c r="P34568" t="s">
        <v>51</v>
      </c>
      <c r="Q34568" t="s">
        <v>32</v>
      </c>
      <c r="R34568" t="s">
        <v>38</v>
      </c>
      <c r="S34568">
        <v>80000</v>
      </c>
      <c r="T34568">
        <v>5.950000137090683E-2</v>
      </c>
      <c r="U34568">
        <v>211.69000244140625</v>
      </c>
      <c r="V34568">
        <v>0.11710000038146973</v>
      </c>
      <c r="W34568">
        <v>6400</v>
      </c>
      <c r="X34568">
        <v>9</v>
      </c>
      <c r="Y34568">
        <v>7621</v>
      </c>
    </row>
    <row r="34569" spans="1:25" x14ac:dyDescent="0.3">
      <c r="A34569">
        <v>1003668</v>
      </c>
      <c r="B34569" t="s">
        <v>34</v>
      </c>
      <c r="C34569" t="s">
        <v>25</v>
      </c>
      <c r="D34569" t="s">
        <v>57</v>
      </c>
      <c r="E34569" t="s">
        <v>25856</v>
      </c>
      <c r="F34569" t="s">
        <v>54</v>
      </c>
      <c r="G34569" t="s">
        <v>43</v>
      </c>
      <c r="H34569" s="1">
        <v>44480</v>
      </c>
      <c r="I34569" s="1">
        <v>44243</v>
      </c>
      <c r="J34569" s="1">
        <v>44270</v>
      </c>
      <c r="K34569" t="s">
        <v>29</v>
      </c>
      <c r="L34569" t="str">
        <f>IF(OR(bank_loan_data[[#This Row],[loan_status]]="Fully Paid",bank_loan_data[[#This Row],[loan_status]]="Current"),"Good Loan", IF(bank_loan_data[[#This Row],[loan_status]]="Charged Off","Bad Loan"))</f>
        <v>Good Loan</v>
      </c>
      <c r="M34569" s="1">
        <v>44301</v>
      </c>
      <c r="N34569">
        <v>1230070</v>
      </c>
      <c r="O34569" t="s">
        <v>36</v>
      </c>
      <c r="P34569" t="s">
        <v>87</v>
      </c>
      <c r="Q34569" t="s">
        <v>32</v>
      </c>
      <c r="R34569" t="s">
        <v>38</v>
      </c>
      <c r="S34569">
        <v>90000</v>
      </c>
      <c r="T34569">
        <v>0.13369999825954437</v>
      </c>
      <c r="U34569">
        <v>233.33999633789063</v>
      </c>
      <c r="V34569">
        <v>7.5099997222423553E-2</v>
      </c>
      <c r="W34569">
        <v>7500</v>
      </c>
      <c r="X34569">
        <v>32</v>
      </c>
      <c r="Y34569">
        <v>8424</v>
      </c>
    </row>
    <row r="34570" spans="1:25" x14ac:dyDescent="0.3">
      <c r="A34570">
        <v>1003669</v>
      </c>
      <c r="B34570" t="s">
        <v>39</v>
      </c>
      <c r="C34570" t="s">
        <v>25</v>
      </c>
      <c r="D34570" t="s">
        <v>111</v>
      </c>
      <c r="E34570" t="s">
        <v>25857</v>
      </c>
      <c r="F34570" t="s">
        <v>42</v>
      </c>
      <c r="G34570" t="s">
        <v>52</v>
      </c>
      <c r="H34570" s="1">
        <v>44511</v>
      </c>
      <c r="I34570" s="1">
        <v>44515</v>
      </c>
      <c r="J34570" s="1">
        <v>44541</v>
      </c>
      <c r="K34570" t="s">
        <v>29</v>
      </c>
      <c r="L34570" t="str">
        <f>IF(OR(bank_loan_data[[#This Row],[loan_status]]="Fully Paid",bank_loan_data[[#This Row],[loan_status]]="Current"),"Good Loan", IF(bank_loan_data[[#This Row],[loan_status]]="Charged Off","Bad Loan"))</f>
        <v>Good Loan</v>
      </c>
      <c r="M34570" s="1">
        <v>44572</v>
      </c>
      <c r="N34570">
        <v>1230071</v>
      </c>
      <c r="O34570" t="s">
        <v>30</v>
      </c>
      <c r="P34570" t="s">
        <v>92</v>
      </c>
      <c r="Q34570" t="s">
        <v>32</v>
      </c>
      <c r="R34570" t="s">
        <v>1301</v>
      </c>
      <c r="S34570">
        <v>120000</v>
      </c>
      <c r="T34570">
        <v>6.5999999642372131E-3</v>
      </c>
      <c r="U34570">
        <v>508.95999145507813</v>
      </c>
      <c r="V34570">
        <v>0.13490000367164612</v>
      </c>
      <c r="W34570">
        <v>15000</v>
      </c>
      <c r="X34570">
        <v>16</v>
      </c>
      <c r="Y34570">
        <v>15169</v>
      </c>
    </row>
    <row r="34571" spans="1:25" x14ac:dyDescent="0.3">
      <c r="A34571">
        <v>1003699</v>
      </c>
      <c r="B34571" t="s">
        <v>431</v>
      </c>
      <c r="C34571" t="s">
        <v>25</v>
      </c>
      <c r="D34571" t="s">
        <v>111</v>
      </c>
      <c r="E34571" t="s">
        <v>25858</v>
      </c>
      <c r="F34571" t="s">
        <v>27</v>
      </c>
      <c r="G34571" t="s">
        <v>43</v>
      </c>
      <c r="H34571" s="1">
        <v>44480</v>
      </c>
      <c r="I34571" s="1">
        <v>44391</v>
      </c>
      <c r="J34571" s="1">
        <v>44299</v>
      </c>
      <c r="K34571" t="s">
        <v>29</v>
      </c>
      <c r="L34571" t="str">
        <f>IF(OR(bank_loan_data[[#This Row],[loan_status]]="Fully Paid",bank_loan_data[[#This Row],[loan_status]]="Current"),"Good Loan", IF(bank_loan_data[[#This Row],[loan_status]]="Charged Off","Bad Loan"))</f>
        <v>Good Loan</v>
      </c>
      <c r="M34571" s="1">
        <v>44329</v>
      </c>
      <c r="N34571">
        <v>1230102</v>
      </c>
      <c r="O34571" t="s">
        <v>68</v>
      </c>
      <c r="P34571" t="s">
        <v>114</v>
      </c>
      <c r="Q34571" t="s">
        <v>77</v>
      </c>
      <c r="R34571" t="s">
        <v>38</v>
      </c>
      <c r="S34571">
        <v>50400</v>
      </c>
      <c r="T34571">
        <v>0.15739999711513519</v>
      </c>
      <c r="U34571">
        <v>111.08000183105469</v>
      </c>
      <c r="V34571">
        <v>0.10649999976158142</v>
      </c>
      <c r="W34571">
        <v>5150</v>
      </c>
      <c r="X34571">
        <v>19</v>
      </c>
      <c r="Y34571">
        <v>5845</v>
      </c>
    </row>
    <row r="34572" spans="1:25" x14ac:dyDescent="0.3">
      <c r="A34572">
        <v>1003704</v>
      </c>
      <c r="B34572" t="s">
        <v>24</v>
      </c>
      <c r="C34572" t="s">
        <v>25</v>
      </c>
      <c r="D34572" t="s">
        <v>26</v>
      </c>
      <c r="E34572" t="s">
        <v>25859</v>
      </c>
      <c r="F34572" t="s">
        <v>27</v>
      </c>
      <c r="G34572" t="s">
        <v>52</v>
      </c>
      <c r="H34572" s="1">
        <v>44511</v>
      </c>
      <c r="I34572" s="1">
        <v>44332</v>
      </c>
      <c r="J34572" s="1">
        <v>44422</v>
      </c>
      <c r="K34572" t="s">
        <v>29</v>
      </c>
      <c r="L34572" t="str">
        <f>IF(OR(bank_loan_data[[#This Row],[loan_status]]="Fully Paid",bank_loan_data[[#This Row],[loan_status]]="Current"),"Good Loan", IF(bank_loan_data[[#This Row],[loan_status]]="Charged Off","Bad Loan"))</f>
        <v>Good Loan</v>
      </c>
      <c r="M34572" s="1">
        <v>44453</v>
      </c>
      <c r="N34572">
        <v>1230107</v>
      </c>
      <c r="O34572" t="s">
        <v>30</v>
      </c>
      <c r="P34572" t="s">
        <v>31</v>
      </c>
      <c r="Q34572" t="s">
        <v>32</v>
      </c>
      <c r="R34572" t="s">
        <v>33</v>
      </c>
      <c r="S34572">
        <v>90000</v>
      </c>
      <c r="T34572">
        <v>0.13339999318122864</v>
      </c>
      <c r="U34572">
        <v>434.39999389648438</v>
      </c>
      <c r="V34572">
        <v>0.1242000013589859</v>
      </c>
      <c r="W34572">
        <v>13000</v>
      </c>
      <c r="X34572">
        <v>20</v>
      </c>
      <c r="Y34572">
        <v>15612</v>
      </c>
    </row>
    <row r="34573" spans="1:25" x14ac:dyDescent="0.3">
      <c r="A34573">
        <v>1003708</v>
      </c>
      <c r="B34573" t="s">
        <v>93</v>
      </c>
      <c r="C34573" t="s">
        <v>25</v>
      </c>
      <c r="D34573" t="s">
        <v>40</v>
      </c>
      <c r="E34573" t="s">
        <v>25860</v>
      </c>
      <c r="F34573" t="s">
        <v>42</v>
      </c>
      <c r="G34573" t="s">
        <v>28</v>
      </c>
      <c r="H34573" s="1">
        <v>44511</v>
      </c>
      <c r="I34573" s="1">
        <v>44454</v>
      </c>
      <c r="J34573" s="1">
        <v>44301</v>
      </c>
      <c r="K34573" t="s">
        <v>60</v>
      </c>
      <c r="L34573" t="str">
        <f>IF(OR(bank_loan_data[[#This Row],[loan_status]]="Fully Paid",bank_loan_data[[#This Row],[loan_status]]="Current"),"Good Loan", IF(bank_loan_data[[#This Row],[loan_status]]="Charged Off","Bad Loan"))</f>
        <v>Bad Loan</v>
      </c>
      <c r="M34573" s="1">
        <v>44331</v>
      </c>
      <c r="N34573">
        <v>1230112</v>
      </c>
      <c r="O34573" t="s">
        <v>103</v>
      </c>
      <c r="P34573" t="s">
        <v>92</v>
      </c>
      <c r="Q34573" t="s">
        <v>77</v>
      </c>
      <c r="R34573" t="s">
        <v>33</v>
      </c>
      <c r="S34573">
        <v>68000</v>
      </c>
      <c r="T34573">
        <v>8.3300001919269562E-2</v>
      </c>
      <c r="U34573">
        <v>220.85000610351563</v>
      </c>
      <c r="V34573">
        <v>0.13490000367164612</v>
      </c>
      <c r="W34573">
        <v>9600</v>
      </c>
      <c r="X34573">
        <v>31</v>
      </c>
      <c r="Y34573">
        <v>9921</v>
      </c>
    </row>
    <row r="34574" spans="1:25" x14ac:dyDescent="0.3">
      <c r="A34574">
        <v>1003712</v>
      </c>
      <c r="B34574" t="s">
        <v>62</v>
      </c>
      <c r="C34574" t="s">
        <v>25</v>
      </c>
      <c r="D34574" t="s">
        <v>49</v>
      </c>
      <c r="E34574" t="s">
        <v>25861</v>
      </c>
      <c r="F34574" t="s">
        <v>27</v>
      </c>
      <c r="G34574" t="s">
        <v>52</v>
      </c>
      <c r="H34574" s="1">
        <v>44511</v>
      </c>
      <c r="I34574" s="1">
        <v>44543</v>
      </c>
      <c r="J34574" s="1">
        <v>44421</v>
      </c>
      <c r="K34574" t="s">
        <v>60</v>
      </c>
      <c r="L34574" t="str">
        <f>IF(OR(bank_loan_data[[#This Row],[loan_status]]="Fully Paid",bank_loan_data[[#This Row],[loan_status]]="Current"),"Good Loan", IF(bank_loan_data[[#This Row],[loan_status]]="Charged Off","Bad Loan"))</f>
        <v>Bad Loan</v>
      </c>
      <c r="M34574" s="1">
        <v>44452</v>
      </c>
      <c r="N34574">
        <v>1230316</v>
      </c>
      <c r="O34574" t="s">
        <v>30</v>
      </c>
      <c r="P34574" t="s">
        <v>51</v>
      </c>
      <c r="Q34574" t="s">
        <v>77</v>
      </c>
      <c r="R34574" t="s">
        <v>33</v>
      </c>
      <c r="S34574">
        <v>97500</v>
      </c>
      <c r="T34574">
        <v>8.1200003623962402E-2</v>
      </c>
      <c r="U34574">
        <v>662.95001220703125</v>
      </c>
      <c r="V34574">
        <v>0.11710000038146973</v>
      </c>
      <c r="W34574">
        <v>30000</v>
      </c>
      <c r="X34574">
        <v>36</v>
      </c>
      <c r="Y34574">
        <v>14573</v>
      </c>
    </row>
    <row r="34575" spans="1:25" x14ac:dyDescent="0.3">
      <c r="A34575">
        <v>1003713</v>
      </c>
      <c r="B34575" t="s">
        <v>93</v>
      </c>
      <c r="C34575" t="s">
        <v>25</v>
      </c>
      <c r="D34575" t="s">
        <v>63</v>
      </c>
      <c r="E34575" t="s">
        <v>25862</v>
      </c>
      <c r="F34575" t="s">
        <v>42</v>
      </c>
      <c r="G34575" t="s">
        <v>28</v>
      </c>
      <c r="H34575" s="1">
        <v>44480</v>
      </c>
      <c r="I34575" s="1">
        <v>44545</v>
      </c>
      <c r="J34575" s="1">
        <v>44544</v>
      </c>
      <c r="K34575" t="s">
        <v>29</v>
      </c>
      <c r="L34575" t="str">
        <f>IF(OR(bank_loan_data[[#This Row],[loan_status]]="Fully Paid",bank_loan_data[[#This Row],[loan_status]]="Current"),"Good Loan", IF(bank_loan_data[[#This Row],[loan_status]]="Charged Off","Bad Loan"))</f>
        <v>Good Loan</v>
      </c>
      <c r="M34575" s="1">
        <v>44575</v>
      </c>
      <c r="N34575">
        <v>1230317</v>
      </c>
      <c r="O34575" t="s">
        <v>30</v>
      </c>
      <c r="P34575" t="s">
        <v>53</v>
      </c>
      <c r="Q34575" t="s">
        <v>32</v>
      </c>
      <c r="R34575" t="s">
        <v>38</v>
      </c>
      <c r="S34575">
        <v>98000</v>
      </c>
      <c r="T34575">
        <v>0.16699999570846558</v>
      </c>
      <c r="U34575">
        <v>210.83000183105469</v>
      </c>
      <c r="V34575">
        <v>0.15960000455379486</v>
      </c>
      <c r="W34575">
        <v>6000</v>
      </c>
      <c r="X34575">
        <v>20</v>
      </c>
      <c r="Y34575">
        <v>7591</v>
      </c>
    </row>
    <row r="34576" spans="1:25" x14ac:dyDescent="0.3">
      <c r="A34576">
        <v>1003716</v>
      </c>
      <c r="B34576" t="s">
        <v>133</v>
      </c>
      <c r="C34576" t="s">
        <v>25</v>
      </c>
      <c r="D34576" t="s">
        <v>122</v>
      </c>
      <c r="E34576" t="s">
        <v>25863</v>
      </c>
      <c r="F34576" t="s">
        <v>59</v>
      </c>
      <c r="G34576" t="s">
        <v>52</v>
      </c>
      <c r="H34576" s="1">
        <v>44480</v>
      </c>
      <c r="I34576" s="1">
        <v>44271</v>
      </c>
      <c r="J34576" s="1">
        <v>44389</v>
      </c>
      <c r="K34576" t="s">
        <v>29</v>
      </c>
      <c r="L34576" t="str">
        <f>IF(OR(bank_loan_data[[#This Row],[loan_status]]="Fully Paid",bank_loan_data[[#This Row],[loan_status]]="Current"),"Good Loan", IF(bank_loan_data[[#This Row],[loan_status]]="Charged Off","Bad Loan"))</f>
        <v>Good Loan</v>
      </c>
      <c r="M34576" s="1">
        <v>44420</v>
      </c>
      <c r="N34576">
        <v>1230320</v>
      </c>
      <c r="O34576" t="s">
        <v>70</v>
      </c>
      <c r="P34576" t="s">
        <v>161</v>
      </c>
      <c r="Q34576" t="s">
        <v>32</v>
      </c>
      <c r="R34576" t="s">
        <v>1301</v>
      </c>
      <c r="S34576">
        <v>62000</v>
      </c>
      <c r="T34576">
        <v>0.12219999730587006</v>
      </c>
      <c r="U34576">
        <v>247.11000061035156</v>
      </c>
      <c r="V34576">
        <v>0.16290000081062317</v>
      </c>
      <c r="W34576">
        <v>7000</v>
      </c>
      <c r="X34576">
        <v>18</v>
      </c>
      <c r="Y34576">
        <v>7701</v>
      </c>
    </row>
    <row r="34577" spans="1:25" x14ac:dyDescent="0.3">
      <c r="A34577">
        <v>1003720</v>
      </c>
      <c r="B34577" t="s">
        <v>133</v>
      </c>
      <c r="C34577" t="s">
        <v>25</v>
      </c>
      <c r="D34577" t="s">
        <v>111</v>
      </c>
      <c r="E34577" t="s">
        <v>25864</v>
      </c>
      <c r="F34577" t="s">
        <v>59</v>
      </c>
      <c r="G34577" t="s">
        <v>28</v>
      </c>
      <c r="H34577" s="1">
        <v>44511</v>
      </c>
      <c r="I34577" s="1">
        <v>44512</v>
      </c>
      <c r="J34577" s="1">
        <v>44359</v>
      </c>
      <c r="K34577" t="s">
        <v>60</v>
      </c>
      <c r="L34577" t="str">
        <f>IF(OR(bank_loan_data[[#This Row],[loan_status]]="Fully Paid",bank_loan_data[[#This Row],[loan_status]]="Current"),"Good Loan", IF(bank_loan_data[[#This Row],[loan_status]]="Charged Off","Bad Loan"))</f>
        <v>Bad Loan</v>
      </c>
      <c r="M34577" s="1">
        <v>44389</v>
      </c>
      <c r="N34577">
        <v>1230324</v>
      </c>
      <c r="O34577" t="s">
        <v>103</v>
      </c>
      <c r="P34577" t="s">
        <v>80</v>
      </c>
      <c r="Q34577" t="s">
        <v>77</v>
      </c>
      <c r="R34577" t="s">
        <v>1301</v>
      </c>
      <c r="S34577">
        <v>45000</v>
      </c>
      <c r="T34577">
        <v>7.3700003325939178E-2</v>
      </c>
      <c r="U34577">
        <v>100</v>
      </c>
      <c r="V34577">
        <v>0.17270000278949738</v>
      </c>
      <c r="W34577">
        <v>4000</v>
      </c>
      <c r="X34577">
        <v>13</v>
      </c>
      <c r="Y34577">
        <v>827</v>
      </c>
    </row>
    <row r="34578" spans="1:25" x14ac:dyDescent="0.3">
      <c r="A34578">
        <v>1003727</v>
      </c>
      <c r="B34578" t="s">
        <v>133</v>
      </c>
      <c r="C34578" t="s">
        <v>25</v>
      </c>
      <c r="D34578" t="s">
        <v>40</v>
      </c>
      <c r="E34578" t="s">
        <v>6428</v>
      </c>
      <c r="F34578" t="s">
        <v>59</v>
      </c>
      <c r="G34578" t="s">
        <v>52</v>
      </c>
      <c r="H34578" s="1">
        <v>44511</v>
      </c>
      <c r="I34578" s="1">
        <v>44240</v>
      </c>
      <c r="J34578" s="1">
        <v>44420</v>
      </c>
      <c r="K34578" t="s">
        <v>60</v>
      </c>
      <c r="L34578" t="str">
        <f>IF(OR(bank_loan_data[[#This Row],[loan_status]]="Fully Paid",bank_loan_data[[#This Row],[loan_status]]="Current"),"Good Loan", IF(bank_loan_data[[#This Row],[loan_status]]="Charged Off","Bad Loan"))</f>
        <v>Bad Loan</v>
      </c>
      <c r="M34578" s="1">
        <v>44451</v>
      </c>
      <c r="N34578">
        <v>1230332</v>
      </c>
      <c r="O34578" t="s">
        <v>30</v>
      </c>
      <c r="P34578" t="s">
        <v>108</v>
      </c>
      <c r="Q34578" t="s">
        <v>77</v>
      </c>
      <c r="R34578" t="s">
        <v>1301</v>
      </c>
      <c r="S34578">
        <v>110000</v>
      </c>
      <c r="T34578">
        <v>0.20960000157356262</v>
      </c>
      <c r="U34578">
        <v>603.97998046875</v>
      </c>
      <c r="V34578">
        <v>0.17579999566078186</v>
      </c>
      <c r="W34578">
        <v>24000</v>
      </c>
      <c r="X34578">
        <v>33</v>
      </c>
      <c r="Y34578">
        <v>6675</v>
      </c>
    </row>
    <row r="34579" spans="1:25" x14ac:dyDescent="0.3">
      <c r="A34579">
        <v>1003771</v>
      </c>
      <c r="B34579" t="s">
        <v>89</v>
      </c>
      <c r="C34579" t="s">
        <v>25</v>
      </c>
      <c r="D34579" t="s">
        <v>40</v>
      </c>
      <c r="E34579" t="s">
        <v>25865</v>
      </c>
      <c r="F34579" t="s">
        <v>100</v>
      </c>
      <c r="G34579" t="s">
        <v>52</v>
      </c>
      <c r="H34579" s="1">
        <v>44511</v>
      </c>
      <c r="I34579" s="1">
        <v>44390</v>
      </c>
      <c r="J34579" s="1">
        <v>44299</v>
      </c>
      <c r="K34579" t="s">
        <v>60</v>
      </c>
      <c r="L34579" t="str">
        <f>IF(OR(bank_loan_data[[#This Row],[loan_status]]="Fully Paid",bank_loan_data[[#This Row],[loan_status]]="Current"),"Good Loan", IF(bank_loan_data[[#This Row],[loan_status]]="Charged Off","Bad Loan"))</f>
        <v>Bad Loan</v>
      </c>
      <c r="M34579" s="1">
        <v>44329</v>
      </c>
      <c r="N34579">
        <v>1230160</v>
      </c>
      <c r="O34579" t="s">
        <v>70</v>
      </c>
      <c r="P34579" t="s">
        <v>101</v>
      </c>
      <c r="Q34579" t="s">
        <v>32</v>
      </c>
      <c r="R34579" t="s">
        <v>1301</v>
      </c>
      <c r="S34579">
        <v>150000</v>
      </c>
      <c r="T34579">
        <v>0.14350000023841858</v>
      </c>
      <c r="U34579">
        <v>89.089996337890625</v>
      </c>
      <c r="V34579">
        <v>0.19910000264644623</v>
      </c>
      <c r="W34579">
        <v>2400</v>
      </c>
      <c r="X34579">
        <v>44</v>
      </c>
      <c r="Y34579">
        <v>1859</v>
      </c>
    </row>
    <row r="34580" spans="1:25" x14ac:dyDescent="0.3">
      <c r="A34580">
        <v>1003896</v>
      </c>
      <c r="B34580" t="s">
        <v>104</v>
      </c>
      <c r="C34580" t="s">
        <v>25</v>
      </c>
      <c r="D34580" t="s">
        <v>98</v>
      </c>
      <c r="E34580" t="s">
        <v>1093</v>
      </c>
      <c r="F34580" t="s">
        <v>27</v>
      </c>
      <c r="G34580" t="s">
        <v>28</v>
      </c>
      <c r="H34580" s="1">
        <v>44480</v>
      </c>
      <c r="I34580" s="1">
        <v>44332</v>
      </c>
      <c r="J34580" s="1">
        <v>44330</v>
      </c>
      <c r="K34580" t="s">
        <v>29</v>
      </c>
      <c r="L34580" t="str">
        <f>IF(OR(bank_loan_data[[#This Row],[loan_status]]="Fully Paid",bank_loan_data[[#This Row],[loan_status]]="Current"),"Good Loan", IF(bank_loan_data[[#This Row],[loan_status]]="Charged Off","Bad Loan"))</f>
        <v>Good Loan</v>
      </c>
      <c r="M34580" s="1">
        <v>44361</v>
      </c>
      <c r="N34580">
        <v>1230293</v>
      </c>
      <c r="O34580" t="s">
        <v>30</v>
      </c>
      <c r="P34580" t="s">
        <v>37</v>
      </c>
      <c r="Q34580" t="s">
        <v>32</v>
      </c>
      <c r="R34580" t="s">
        <v>38</v>
      </c>
      <c r="S34580">
        <v>22000</v>
      </c>
      <c r="T34580">
        <v>0.12620000541210175</v>
      </c>
      <c r="U34580">
        <v>107.34999847412109</v>
      </c>
      <c r="V34580">
        <v>0.12690000236034393</v>
      </c>
      <c r="W34580">
        <v>3200</v>
      </c>
      <c r="X34580">
        <v>9</v>
      </c>
      <c r="Y34580">
        <v>3841</v>
      </c>
    </row>
    <row r="34581" spans="1:25" x14ac:dyDescent="0.3">
      <c r="A34581">
        <v>1003925</v>
      </c>
      <c r="B34581" t="s">
        <v>83</v>
      </c>
      <c r="C34581" t="s">
        <v>25</v>
      </c>
      <c r="D34581" t="s">
        <v>84</v>
      </c>
      <c r="E34581" t="s">
        <v>25866</v>
      </c>
      <c r="F34581" t="s">
        <v>27</v>
      </c>
      <c r="G34581" t="s">
        <v>28</v>
      </c>
      <c r="H34581" s="1">
        <v>44480</v>
      </c>
      <c r="I34581" s="1">
        <v>44239</v>
      </c>
      <c r="J34581" s="1">
        <v>44541</v>
      </c>
      <c r="K34581" t="s">
        <v>60</v>
      </c>
      <c r="L34581" t="str">
        <f>IF(OR(bank_loan_data[[#This Row],[loan_status]]="Fully Paid",bank_loan_data[[#This Row],[loan_status]]="Current"),"Good Loan", IF(bank_loan_data[[#This Row],[loan_status]]="Charged Off","Bad Loan"))</f>
        <v>Bad Loan</v>
      </c>
      <c r="M34581" s="1">
        <v>44572</v>
      </c>
      <c r="N34581">
        <v>1230523</v>
      </c>
      <c r="O34581" t="s">
        <v>103</v>
      </c>
      <c r="P34581" t="s">
        <v>51</v>
      </c>
      <c r="Q34581" t="s">
        <v>32</v>
      </c>
      <c r="R34581" t="s">
        <v>38</v>
      </c>
      <c r="S34581">
        <v>50000</v>
      </c>
      <c r="T34581">
        <v>0.15839999914169312</v>
      </c>
      <c r="U34581">
        <v>264.6099853515625</v>
      </c>
      <c r="V34581">
        <v>0.11710000038146973</v>
      </c>
      <c r="W34581">
        <v>8000</v>
      </c>
      <c r="X34581">
        <v>23</v>
      </c>
      <c r="Y34581">
        <v>6454</v>
      </c>
    </row>
    <row r="34582" spans="1:25" x14ac:dyDescent="0.3">
      <c r="A34582">
        <v>1003949</v>
      </c>
      <c r="B34582" t="s">
        <v>24</v>
      </c>
      <c r="C34582" t="s">
        <v>25</v>
      </c>
      <c r="D34582" t="s">
        <v>49</v>
      </c>
      <c r="E34582" t="s">
        <v>13309</v>
      </c>
      <c r="F34582" t="s">
        <v>27</v>
      </c>
      <c r="G34582" t="s">
        <v>52</v>
      </c>
      <c r="H34582" s="1">
        <v>44511</v>
      </c>
      <c r="I34582" s="1">
        <v>44330</v>
      </c>
      <c r="J34582" s="1">
        <v>44330</v>
      </c>
      <c r="K34582" t="s">
        <v>29</v>
      </c>
      <c r="L34582" t="str">
        <f>IF(OR(bank_loan_data[[#This Row],[loan_status]]="Fully Paid",bank_loan_data[[#This Row],[loan_status]]="Current"),"Good Loan", IF(bank_loan_data[[#This Row],[loan_status]]="Charged Off","Bad Loan"))</f>
        <v>Good Loan</v>
      </c>
      <c r="M34582" s="1">
        <v>44361</v>
      </c>
      <c r="N34582">
        <v>1230551</v>
      </c>
      <c r="O34582" t="s">
        <v>86</v>
      </c>
      <c r="P34582" t="s">
        <v>31</v>
      </c>
      <c r="Q34582" t="s">
        <v>77</v>
      </c>
      <c r="R34582" t="s">
        <v>33</v>
      </c>
      <c r="S34582">
        <v>90000</v>
      </c>
      <c r="T34582">
        <v>7.0399999618530273E-2</v>
      </c>
      <c r="U34582">
        <v>471.6099853515625</v>
      </c>
      <c r="V34582">
        <v>0.1242000013589859</v>
      </c>
      <c r="W34582">
        <v>21000</v>
      </c>
      <c r="X34582">
        <v>26</v>
      </c>
      <c r="Y34582">
        <v>26257</v>
      </c>
    </row>
    <row r="34583" spans="1:25" x14ac:dyDescent="0.3">
      <c r="A34583">
        <v>1003972</v>
      </c>
      <c r="B34583" t="s">
        <v>24</v>
      </c>
      <c r="C34583" t="s">
        <v>25</v>
      </c>
      <c r="D34583" t="s">
        <v>98</v>
      </c>
      <c r="E34583" t="s">
        <v>25867</v>
      </c>
      <c r="F34583" t="s">
        <v>54</v>
      </c>
      <c r="G34583" t="s">
        <v>52</v>
      </c>
      <c r="H34583" s="1">
        <v>44480</v>
      </c>
      <c r="I34583" s="1">
        <v>44392</v>
      </c>
      <c r="J34583" s="1">
        <v>44514</v>
      </c>
      <c r="K34583" t="s">
        <v>29</v>
      </c>
      <c r="L34583" t="str">
        <f>IF(OR(bank_loan_data[[#This Row],[loan_status]]="Fully Paid",bank_loan_data[[#This Row],[loan_status]]="Current"),"Good Loan", IF(bank_loan_data[[#This Row],[loan_status]]="Charged Off","Bad Loan"))</f>
        <v>Good Loan</v>
      </c>
      <c r="M34583" s="1">
        <v>44544</v>
      </c>
      <c r="N34583">
        <v>1230386</v>
      </c>
      <c r="O34583" t="s">
        <v>91</v>
      </c>
      <c r="P34583" t="s">
        <v>55</v>
      </c>
      <c r="Q34583" t="s">
        <v>32</v>
      </c>
      <c r="R34583" t="s">
        <v>33</v>
      </c>
      <c r="S34583">
        <v>200000</v>
      </c>
      <c r="T34583">
        <v>8.6000002920627594E-2</v>
      </c>
      <c r="U34583">
        <v>476.29998779296875</v>
      </c>
      <c r="V34583">
        <v>8.9000001549720764E-2</v>
      </c>
      <c r="W34583">
        <v>15000</v>
      </c>
      <c r="X34583">
        <v>28</v>
      </c>
      <c r="Y34583">
        <v>17147</v>
      </c>
    </row>
    <row r="34584" spans="1:25" x14ac:dyDescent="0.3">
      <c r="A34584">
        <v>1003976</v>
      </c>
      <c r="B34584" t="s">
        <v>34</v>
      </c>
      <c r="C34584" t="s">
        <v>25</v>
      </c>
      <c r="D34584" t="s">
        <v>98</v>
      </c>
      <c r="F34584" t="s">
        <v>54</v>
      </c>
      <c r="G34584" t="s">
        <v>28</v>
      </c>
      <c r="H34584" s="1">
        <v>44511</v>
      </c>
      <c r="I34584" s="1">
        <v>44544</v>
      </c>
      <c r="J34584" s="1">
        <v>44513</v>
      </c>
      <c r="K34584" t="s">
        <v>29</v>
      </c>
      <c r="L34584" t="str">
        <f>IF(OR(bank_loan_data[[#This Row],[loan_status]]="Fully Paid",bank_loan_data[[#This Row],[loan_status]]="Current"),"Good Loan", IF(bank_loan_data[[#This Row],[loan_status]]="Charged Off","Bad Loan"))</f>
        <v>Good Loan</v>
      </c>
      <c r="M34584" s="1">
        <v>44543</v>
      </c>
      <c r="N34584">
        <v>1230392</v>
      </c>
      <c r="O34584" t="s">
        <v>30</v>
      </c>
      <c r="P34584" t="s">
        <v>87</v>
      </c>
      <c r="Q34584" t="s">
        <v>32</v>
      </c>
      <c r="R34584" t="s">
        <v>1301</v>
      </c>
      <c r="S34584">
        <v>24000</v>
      </c>
      <c r="T34584">
        <v>0.10899999737739563</v>
      </c>
      <c r="U34584">
        <v>45.119998931884766</v>
      </c>
      <c r="V34584">
        <v>7.5099997222423553E-2</v>
      </c>
      <c r="W34584">
        <v>1450</v>
      </c>
      <c r="X34584">
        <v>9</v>
      </c>
      <c r="Y34584">
        <v>1603</v>
      </c>
    </row>
    <row r="34585" spans="1:25" x14ac:dyDescent="0.3">
      <c r="A34585">
        <v>1003986</v>
      </c>
      <c r="B34585" t="s">
        <v>431</v>
      </c>
      <c r="C34585" t="s">
        <v>25</v>
      </c>
      <c r="D34585" t="s">
        <v>111</v>
      </c>
      <c r="E34585" t="s">
        <v>25868</v>
      </c>
      <c r="F34585" t="s">
        <v>59</v>
      </c>
      <c r="G34585" t="s">
        <v>52</v>
      </c>
      <c r="H34585" s="1">
        <v>44511</v>
      </c>
      <c r="I34585" s="1">
        <v>44332</v>
      </c>
      <c r="J34585" s="1">
        <v>44481</v>
      </c>
      <c r="K34585" t="s">
        <v>29</v>
      </c>
      <c r="L34585" t="str">
        <f>IF(OR(bank_loan_data[[#This Row],[loan_status]]="Fully Paid",bank_loan_data[[#This Row],[loan_status]]="Current"),"Good Loan", IF(bank_loan_data[[#This Row],[loan_status]]="Charged Off","Bad Loan"))</f>
        <v>Good Loan</v>
      </c>
      <c r="M34585" s="1">
        <v>44512</v>
      </c>
      <c r="N34585">
        <v>1230403</v>
      </c>
      <c r="O34585" t="s">
        <v>30</v>
      </c>
      <c r="P34585" t="s">
        <v>61</v>
      </c>
      <c r="Q34585" t="s">
        <v>32</v>
      </c>
      <c r="R34585" t="s">
        <v>33</v>
      </c>
      <c r="S34585">
        <v>61000</v>
      </c>
      <c r="T34585">
        <v>0.12590000033378601</v>
      </c>
      <c r="U34585">
        <v>319.85000610351563</v>
      </c>
      <c r="V34585">
        <v>0.16769999265670776</v>
      </c>
      <c r="W34585">
        <v>9000</v>
      </c>
      <c r="X34585">
        <v>38</v>
      </c>
      <c r="Y34585">
        <v>9694</v>
      </c>
    </row>
    <row r="34586" spans="1:25" x14ac:dyDescent="0.3">
      <c r="A34586">
        <v>1003994</v>
      </c>
      <c r="B34586" t="s">
        <v>261</v>
      </c>
      <c r="C34586" t="s">
        <v>25</v>
      </c>
      <c r="D34586" t="s">
        <v>40</v>
      </c>
      <c r="E34586" t="s">
        <v>25869</v>
      </c>
      <c r="F34586" t="s">
        <v>54</v>
      </c>
      <c r="G34586" t="s">
        <v>52</v>
      </c>
      <c r="H34586" s="1">
        <v>44511</v>
      </c>
      <c r="I34586" s="1">
        <v>44302</v>
      </c>
      <c r="J34586" s="1">
        <v>44514</v>
      </c>
      <c r="K34586" t="s">
        <v>29</v>
      </c>
      <c r="L34586" t="str">
        <f>IF(OR(bank_loan_data[[#This Row],[loan_status]]="Fully Paid",bank_loan_data[[#This Row],[loan_status]]="Current"),"Good Loan", IF(bank_loan_data[[#This Row],[loan_status]]="Charged Off","Bad Loan"))</f>
        <v>Good Loan</v>
      </c>
      <c r="M34586" s="1">
        <v>44544</v>
      </c>
      <c r="N34586">
        <v>1230411</v>
      </c>
      <c r="O34586" t="s">
        <v>30</v>
      </c>
      <c r="P34586" t="s">
        <v>55</v>
      </c>
      <c r="Q34586" t="s">
        <v>32</v>
      </c>
      <c r="R34586" t="s">
        <v>33</v>
      </c>
      <c r="S34586">
        <v>144000</v>
      </c>
      <c r="T34586">
        <v>0.13760000467300415</v>
      </c>
      <c r="U34586">
        <v>349.29000854492188</v>
      </c>
      <c r="V34586">
        <v>8.9000001549720764E-2</v>
      </c>
      <c r="W34586">
        <v>11000</v>
      </c>
      <c r="X34586">
        <v>27</v>
      </c>
      <c r="Y34586">
        <v>12574</v>
      </c>
    </row>
    <row r="34587" spans="1:25" x14ac:dyDescent="0.3">
      <c r="A34587">
        <v>1004005</v>
      </c>
      <c r="B34587" t="s">
        <v>24</v>
      </c>
      <c r="C34587" t="s">
        <v>25</v>
      </c>
      <c r="D34587" t="s">
        <v>57</v>
      </c>
      <c r="E34587" t="s">
        <v>25870</v>
      </c>
      <c r="F34587" t="s">
        <v>42</v>
      </c>
      <c r="G34587" t="s">
        <v>28</v>
      </c>
      <c r="H34587" s="1">
        <v>44480</v>
      </c>
      <c r="I34587" s="1">
        <v>44514</v>
      </c>
      <c r="J34587" s="1">
        <v>44514</v>
      </c>
      <c r="K34587" t="s">
        <v>29</v>
      </c>
      <c r="L34587" t="str">
        <f>IF(OR(bank_loan_data[[#This Row],[loan_status]]="Fully Paid",bank_loan_data[[#This Row],[loan_status]]="Current"),"Good Loan", IF(bank_loan_data[[#This Row],[loan_status]]="Charged Off","Bad Loan"))</f>
        <v>Good Loan</v>
      </c>
      <c r="M34587" s="1">
        <v>44544</v>
      </c>
      <c r="N34587">
        <v>1230424</v>
      </c>
      <c r="O34587" t="s">
        <v>30</v>
      </c>
      <c r="P34587" t="s">
        <v>92</v>
      </c>
      <c r="Q34587" t="s">
        <v>32</v>
      </c>
      <c r="R34587" t="s">
        <v>1301</v>
      </c>
      <c r="S34587">
        <v>85000</v>
      </c>
      <c r="T34587">
        <v>8.190000057220459E-2</v>
      </c>
      <c r="U34587">
        <v>593.78997802734375</v>
      </c>
      <c r="V34587">
        <v>0.13490000367164612</v>
      </c>
      <c r="W34587">
        <v>17500</v>
      </c>
      <c r="X34587">
        <v>23</v>
      </c>
      <c r="Y34587">
        <v>21376</v>
      </c>
    </row>
    <row r="34588" spans="1:25" x14ac:dyDescent="0.3">
      <c r="A34588">
        <v>1004013</v>
      </c>
      <c r="B34588" t="s">
        <v>235</v>
      </c>
      <c r="C34588" t="s">
        <v>25</v>
      </c>
      <c r="D34588" t="s">
        <v>111</v>
      </c>
      <c r="E34588" t="s">
        <v>25871</v>
      </c>
      <c r="F34588" t="s">
        <v>54</v>
      </c>
      <c r="G34588" t="s">
        <v>52</v>
      </c>
      <c r="H34588" s="1">
        <v>44480</v>
      </c>
      <c r="I34588" s="1">
        <v>44514</v>
      </c>
      <c r="J34588" s="1">
        <v>44514</v>
      </c>
      <c r="K34588" t="s">
        <v>29</v>
      </c>
      <c r="L34588" t="str">
        <f>IF(OR(bank_loan_data[[#This Row],[loan_status]]="Fully Paid",bank_loan_data[[#This Row],[loan_status]]="Current"),"Good Loan", IF(bank_loan_data[[#This Row],[loan_status]]="Charged Off","Bad Loan"))</f>
        <v>Good Loan</v>
      </c>
      <c r="M34588" s="1">
        <v>44544</v>
      </c>
      <c r="N34588">
        <v>1230432</v>
      </c>
      <c r="O34588" t="s">
        <v>30</v>
      </c>
      <c r="P34588" t="s">
        <v>116</v>
      </c>
      <c r="Q34588" t="s">
        <v>32</v>
      </c>
      <c r="R34588" t="s">
        <v>33</v>
      </c>
      <c r="S34588">
        <v>32500</v>
      </c>
      <c r="T34588">
        <v>0.29609999060630798</v>
      </c>
      <c r="U34588">
        <v>275.57000732421875</v>
      </c>
      <c r="V34588">
        <v>6.6200003027915955E-2</v>
      </c>
      <c r="W34588">
        <v>8975</v>
      </c>
      <c r="X34588">
        <v>14</v>
      </c>
      <c r="Y34588">
        <v>9920</v>
      </c>
    </row>
    <row r="34589" spans="1:25" x14ac:dyDescent="0.3">
      <c r="A34589">
        <v>1004016</v>
      </c>
      <c r="B34589" t="s">
        <v>446</v>
      </c>
      <c r="C34589" t="s">
        <v>25</v>
      </c>
      <c r="D34589" t="s">
        <v>127</v>
      </c>
      <c r="E34589" t="s">
        <v>25872</v>
      </c>
      <c r="F34589" t="s">
        <v>54</v>
      </c>
      <c r="G34589" t="s">
        <v>52</v>
      </c>
      <c r="H34589" s="1">
        <v>44511</v>
      </c>
      <c r="I34589" s="1">
        <v>44240</v>
      </c>
      <c r="J34589" s="1">
        <v>44240</v>
      </c>
      <c r="K34589" t="s">
        <v>29</v>
      </c>
      <c r="L34589" t="str">
        <f>IF(OR(bank_loan_data[[#This Row],[loan_status]]="Fully Paid",bank_loan_data[[#This Row],[loan_status]]="Current"),"Good Loan", IF(bank_loan_data[[#This Row],[loan_status]]="Charged Off","Bad Loan"))</f>
        <v>Good Loan</v>
      </c>
      <c r="M34589" s="1">
        <v>44268</v>
      </c>
      <c r="N34589">
        <v>1230435</v>
      </c>
      <c r="O34589" t="s">
        <v>30</v>
      </c>
      <c r="P34589" t="s">
        <v>55</v>
      </c>
      <c r="Q34589" t="s">
        <v>77</v>
      </c>
      <c r="R34589" t="s">
        <v>1301</v>
      </c>
      <c r="S34589">
        <v>96000</v>
      </c>
      <c r="T34589">
        <v>0.15449999272823334</v>
      </c>
      <c r="U34589">
        <v>310.64999389648438</v>
      </c>
      <c r="V34589">
        <v>8.9000001549720764E-2</v>
      </c>
      <c r="W34589">
        <v>15000</v>
      </c>
      <c r="X34589">
        <v>30</v>
      </c>
      <c r="Y34589">
        <v>16509</v>
      </c>
    </row>
    <row r="34590" spans="1:25" x14ac:dyDescent="0.3">
      <c r="A34590">
        <v>1004019</v>
      </c>
      <c r="B34590" t="s">
        <v>34</v>
      </c>
      <c r="C34590" t="s">
        <v>25</v>
      </c>
      <c r="D34590" t="s">
        <v>40</v>
      </c>
      <c r="E34590" t="s">
        <v>25873</v>
      </c>
      <c r="F34590" t="s">
        <v>54</v>
      </c>
      <c r="G34590" t="s">
        <v>52</v>
      </c>
      <c r="H34590" s="1">
        <v>44480</v>
      </c>
      <c r="I34590" s="1">
        <v>44302</v>
      </c>
      <c r="J34590" s="1">
        <v>44422</v>
      </c>
      <c r="K34590" t="s">
        <v>29</v>
      </c>
      <c r="L34590" t="str">
        <f>IF(OR(bank_loan_data[[#This Row],[loan_status]]="Fully Paid",bank_loan_data[[#This Row],[loan_status]]="Current"),"Good Loan", IF(bank_loan_data[[#This Row],[loan_status]]="Charged Off","Bad Loan"))</f>
        <v>Good Loan</v>
      </c>
      <c r="M34590" s="1">
        <v>44453</v>
      </c>
      <c r="N34590">
        <v>1230439</v>
      </c>
      <c r="O34590" t="s">
        <v>68</v>
      </c>
      <c r="P34590" t="s">
        <v>201</v>
      </c>
      <c r="Q34590" t="s">
        <v>32</v>
      </c>
      <c r="R34590" t="s">
        <v>38</v>
      </c>
      <c r="S34590">
        <v>54000</v>
      </c>
      <c r="T34590">
        <v>0.24070000648498535</v>
      </c>
      <c r="U34590">
        <v>182.6199951171875</v>
      </c>
      <c r="V34590">
        <v>6.0300000011920929E-2</v>
      </c>
      <c r="W34590">
        <v>6000</v>
      </c>
      <c r="X34590">
        <v>32</v>
      </c>
      <c r="Y34590">
        <v>6569</v>
      </c>
    </row>
    <row r="34591" spans="1:25" x14ac:dyDescent="0.3">
      <c r="A34591">
        <v>1004044</v>
      </c>
      <c r="B34591" t="s">
        <v>24</v>
      </c>
      <c r="C34591" t="s">
        <v>25</v>
      </c>
      <c r="D34591" t="s">
        <v>40</v>
      </c>
      <c r="E34591" t="s">
        <v>4576</v>
      </c>
      <c r="F34591" t="s">
        <v>54</v>
      </c>
      <c r="G34591" t="s">
        <v>28</v>
      </c>
      <c r="H34591" s="1">
        <v>44480</v>
      </c>
      <c r="I34591" s="1">
        <v>44329</v>
      </c>
      <c r="J34591" s="1">
        <v>44542</v>
      </c>
      <c r="K34591" t="s">
        <v>60</v>
      </c>
      <c r="L34591" t="str">
        <f>IF(OR(bank_loan_data[[#This Row],[loan_status]]="Fully Paid",bank_loan_data[[#This Row],[loan_status]]="Current"),"Good Loan", IF(bank_loan_data[[#This Row],[loan_status]]="Charged Off","Bad Loan"))</f>
        <v>Bad Loan</v>
      </c>
      <c r="M34591" s="1">
        <v>44573</v>
      </c>
      <c r="N34591">
        <v>1230468</v>
      </c>
      <c r="O34591" t="s">
        <v>103</v>
      </c>
      <c r="P34591" t="s">
        <v>116</v>
      </c>
      <c r="Q34591" t="s">
        <v>32</v>
      </c>
      <c r="R34591" t="s">
        <v>38</v>
      </c>
      <c r="S34591">
        <v>55000</v>
      </c>
      <c r="T34591">
        <v>0.11649999767541885</v>
      </c>
      <c r="U34591">
        <v>307.04000854492188</v>
      </c>
      <c r="V34591">
        <v>6.6200003027915955E-2</v>
      </c>
      <c r="W34591">
        <v>10000</v>
      </c>
      <c r="X34591">
        <v>24</v>
      </c>
      <c r="Y34591">
        <v>4366</v>
      </c>
    </row>
    <row r="34592" spans="1:25" x14ac:dyDescent="0.3">
      <c r="A34592">
        <v>1004050</v>
      </c>
      <c r="B34592" t="s">
        <v>24</v>
      </c>
      <c r="C34592" t="s">
        <v>25</v>
      </c>
      <c r="D34592" t="s">
        <v>26</v>
      </c>
      <c r="E34592" t="s">
        <v>3849</v>
      </c>
      <c r="F34592" t="s">
        <v>54</v>
      </c>
      <c r="G34592" t="s">
        <v>52</v>
      </c>
      <c r="H34592" s="1">
        <v>44480</v>
      </c>
      <c r="I34592" s="1">
        <v>44484</v>
      </c>
      <c r="J34592" s="1">
        <v>44514</v>
      </c>
      <c r="K34592" t="s">
        <v>29</v>
      </c>
      <c r="L34592" t="str">
        <f>IF(OR(bank_loan_data[[#This Row],[loan_status]]="Fully Paid",bank_loan_data[[#This Row],[loan_status]]="Current"),"Good Loan", IF(bank_loan_data[[#This Row],[loan_status]]="Charged Off","Bad Loan"))</f>
        <v>Good Loan</v>
      </c>
      <c r="M34592" s="1">
        <v>44544</v>
      </c>
      <c r="N34592">
        <v>1230474</v>
      </c>
      <c r="O34592" t="s">
        <v>30</v>
      </c>
      <c r="P34592" t="s">
        <v>82</v>
      </c>
      <c r="Q34592" t="s">
        <v>32</v>
      </c>
      <c r="R34592" t="s">
        <v>1301</v>
      </c>
      <c r="S34592">
        <v>65000</v>
      </c>
      <c r="T34592">
        <v>0.1168999969959259</v>
      </c>
      <c r="U34592">
        <v>375.489990234375</v>
      </c>
      <c r="V34592">
        <v>7.9000003635883331E-2</v>
      </c>
      <c r="W34592">
        <v>12000</v>
      </c>
      <c r="X34592">
        <v>20</v>
      </c>
      <c r="Y34592">
        <v>13517</v>
      </c>
    </row>
    <row r="34593" spans="1:25" x14ac:dyDescent="0.3">
      <c r="A34593">
        <v>1004057</v>
      </c>
      <c r="B34593" t="s">
        <v>24</v>
      </c>
      <c r="C34593" t="s">
        <v>25</v>
      </c>
      <c r="D34593" t="s">
        <v>26</v>
      </c>
      <c r="E34593" t="s">
        <v>25874</v>
      </c>
      <c r="F34593" t="s">
        <v>42</v>
      </c>
      <c r="G34593" t="s">
        <v>52</v>
      </c>
      <c r="H34593" s="1">
        <v>44480</v>
      </c>
      <c r="I34593" s="1">
        <v>44243</v>
      </c>
      <c r="J34593" s="1">
        <v>44514</v>
      </c>
      <c r="K34593" t="s">
        <v>29</v>
      </c>
      <c r="L34593" t="str">
        <f>IF(OR(bank_loan_data[[#This Row],[loan_status]]="Fully Paid",bank_loan_data[[#This Row],[loan_status]]="Current"),"Good Loan", IF(bank_loan_data[[#This Row],[loan_status]]="Charged Off","Bad Loan"))</f>
        <v>Good Loan</v>
      </c>
      <c r="M34593" s="1">
        <v>44544</v>
      </c>
      <c r="N34593">
        <v>1230481</v>
      </c>
      <c r="O34593" t="s">
        <v>280</v>
      </c>
      <c r="P34593" t="s">
        <v>53</v>
      </c>
      <c r="Q34593" t="s">
        <v>32</v>
      </c>
      <c r="R34593" t="s">
        <v>1301</v>
      </c>
      <c r="S34593">
        <v>76800</v>
      </c>
      <c r="T34593">
        <v>0.21340000629425049</v>
      </c>
      <c r="U34593">
        <v>456.79000854492188</v>
      </c>
      <c r="V34593">
        <v>0.15960000455379486</v>
      </c>
      <c r="W34593">
        <v>13000</v>
      </c>
      <c r="X34593">
        <v>27</v>
      </c>
      <c r="Y34593">
        <v>16444</v>
      </c>
    </row>
    <row r="34594" spans="1:25" x14ac:dyDescent="0.3">
      <c r="A34594">
        <v>1004071</v>
      </c>
      <c r="B34594" t="s">
        <v>431</v>
      </c>
      <c r="C34594" t="s">
        <v>25</v>
      </c>
      <c r="D34594" t="s">
        <v>40</v>
      </c>
      <c r="E34594" t="s">
        <v>25875</v>
      </c>
      <c r="F34594" t="s">
        <v>42</v>
      </c>
      <c r="G34594" t="s">
        <v>52</v>
      </c>
      <c r="H34594" s="1">
        <v>44480</v>
      </c>
      <c r="I34594" s="1">
        <v>44362</v>
      </c>
      <c r="J34594" s="1">
        <v>44390</v>
      </c>
      <c r="K34594" t="s">
        <v>29</v>
      </c>
      <c r="L34594" t="str">
        <f>IF(OR(bank_loan_data[[#This Row],[loan_status]]="Fully Paid",bank_loan_data[[#This Row],[loan_status]]="Current"),"Good Loan", IF(bank_loan_data[[#This Row],[loan_status]]="Charged Off","Bad Loan"))</f>
        <v>Good Loan</v>
      </c>
      <c r="M34594" s="1">
        <v>44421</v>
      </c>
      <c r="N34594">
        <v>1230495</v>
      </c>
      <c r="O34594" t="s">
        <v>30</v>
      </c>
      <c r="P34594" t="s">
        <v>92</v>
      </c>
      <c r="Q34594" t="s">
        <v>32</v>
      </c>
      <c r="R34594" t="s">
        <v>38</v>
      </c>
      <c r="S34594">
        <v>79416</v>
      </c>
      <c r="T34594">
        <v>6.2399998307228088E-2</v>
      </c>
      <c r="U34594">
        <v>203.58999633789063</v>
      </c>
      <c r="V34594">
        <v>0.13490000367164612</v>
      </c>
      <c r="W34594">
        <v>6000</v>
      </c>
      <c r="X34594">
        <v>44</v>
      </c>
      <c r="Y34594">
        <v>7038</v>
      </c>
    </row>
    <row r="34595" spans="1:25" x14ac:dyDescent="0.3">
      <c r="A34595">
        <v>1004079</v>
      </c>
      <c r="B34595" t="s">
        <v>39</v>
      </c>
      <c r="C34595" t="s">
        <v>25</v>
      </c>
      <c r="D34595" t="s">
        <v>49</v>
      </c>
      <c r="E34595" t="s">
        <v>2540</v>
      </c>
      <c r="F34595" t="s">
        <v>54</v>
      </c>
      <c r="G34595" t="s">
        <v>28</v>
      </c>
      <c r="H34595" s="1">
        <v>44480</v>
      </c>
      <c r="I34595" s="1">
        <v>44332</v>
      </c>
      <c r="J34595" s="1">
        <v>44514</v>
      </c>
      <c r="K34595" t="s">
        <v>29</v>
      </c>
      <c r="L34595" t="str">
        <f>IF(OR(bank_loan_data[[#This Row],[loan_status]]="Fully Paid",bank_loan_data[[#This Row],[loan_status]]="Current"),"Good Loan", IF(bank_loan_data[[#This Row],[loan_status]]="Charged Off","Bad Loan"))</f>
        <v>Good Loan</v>
      </c>
      <c r="M34595" s="1">
        <v>44544</v>
      </c>
      <c r="N34595">
        <v>1230504</v>
      </c>
      <c r="O34595" t="s">
        <v>36</v>
      </c>
      <c r="P34595" t="s">
        <v>55</v>
      </c>
      <c r="Q34595" t="s">
        <v>32</v>
      </c>
      <c r="R34595" t="s">
        <v>1301</v>
      </c>
      <c r="S34595">
        <v>41000</v>
      </c>
      <c r="T34595">
        <v>0.1453000009059906</v>
      </c>
      <c r="U34595">
        <v>190.52000427246094</v>
      </c>
      <c r="V34595">
        <v>8.9000001549720764E-2</v>
      </c>
      <c r="W34595">
        <v>6000</v>
      </c>
      <c r="X34595">
        <v>22</v>
      </c>
      <c r="Y34595">
        <v>6859</v>
      </c>
    </row>
    <row r="34596" spans="1:25" x14ac:dyDescent="0.3">
      <c r="A34596">
        <v>1004088</v>
      </c>
      <c r="B34596" t="s">
        <v>24</v>
      </c>
      <c r="C34596" t="s">
        <v>25</v>
      </c>
      <c r="D34596" t="s">
        <v>127</v>
      </c>
      <c r="E34596" t="s">
        <v>7434</v>
      </c>
      <c r="F34596" t="s">
        <v>27</v>
      </c>
      <c r="G34596" t="s">
        <v>52</v>
      </c>
      <c r="H34596" s="1">
        <v>44511</v>
      </c>
      <c r="I34596" s="1">
        <v>44332</v>
      </c>
      <c r="J34596" s="1">
        <v>44423</v>
      </c>
      <c r="K34596" t="s">
        <v>29</v>
      </c>
      <c r="L34596" t="str">
        <f>IF(OR(bank_loan_data[[#This Row],[loan_status]]="Fully Paid",bank_loan_data[[#This Row],[loan_status]]="Current"),"Good Loan", IF(bank_loan_data[[#This Row],[loan_status]]="Charged Off","Bad Loan"))</f>
        <v>Good Loan</v>
      </c>
      <c r="M34596" s="1">
        <v>44454</v>
      </c>
      <c r="N34596">
        <v>1230715</v>
      </c>
      <c r="O34596" t="s">
        <v>30</v>
      </c>
      <c r="P34596" t="s">
        <v>51</v>
      </c>
      <c r="Q34596" t="s">
        <v>77</v>
      </c>
      <c r="R34596" t="s">
        <v>1301</v>
      </c>
      <c r="S34596">
        <v>76700</v>
      </c>
      <c r="T34596">
        <v>0.11370000243186951</v>
      </c>
      <c r="U34596">
        <v>419.8699951171875</v>
      </c>
      <c r="V34596">
        <v>0.11710000038146973</v>
      </c>
      <c r="W34596">
        <v>19000</v>
      </c>
      <c r="X34596">
        <v>16</v>
      </c>
      <c r="Y34596">
        <v>24751</v>
      </c>
    </row>
    <row r="34597" spans="1:25" x14ac:dyDescent="0.3">
      <c r="A34597">
        <v>1004099</v>
      </c>
      <c r="B34597" t="s">
        <v>701</v>
      </c>
      <c r="C34597" t="s">
        <v>25</v>
      </c>
      <c r="D34597" t="s">
        <v>98</v>
      </c>
      <c r="E34597" t="s">
        <v>25876</v>
      </c>
      <c r="F34597" t="s">
        <v>27</v>
      </c>
      <c r="G34597" t="s">
        <v>28</v>
      </c>
      <c r="H34597" s="1">
        <v>44480</v>
      </c>
      <c r="I34597" s="1">
        <v>44268</v>
      </c>
      <c r="J34597" s="1">
        <v>44268</v>
      </c>
      <c r="K34597" t="s">
        <v>29</v>
      </c>
      <c r="L34597" t="str">
        <f>IF(OR(bank_loan_data[[#This Row],[loan_status]]="Fully Paid",bank_loan_data[[#This Row],[loan_status]]="Current"),"Good Loan", IF(bank_loan_data[[#This Row],[loan_status]]="Charged Off","Bad Loan"))</f>
        <v>Good Loan</v>
      </c>
      <c r="M34597" s="1">
        <v>44299</v>
      </c>
      <c r="N34597">
        <v>1230725</v>
      </c>
      <c r="O34597" t="s">
        <v>86</v>
      </c>
      <c r="P34597" t="s">
        <v>114</v>
      </c>
      <c r="Q34597" t="s">
        <v>32</v>
      </c>
      <c r="R34597" t="s">
        <v>38</v>
      </c>
      <c r="S34597">
        <v>24000</v>
      </c>
      <c r="T34597">
        <v>0.20600000023841858</v>
      </c>
      <c r="U34597">
        <v>81.44000244140625</v>
      </c>
      <c r="V34597">
        <v>0.10649999976158142</v>
      </c>
      <c r="W34597">
        <v>2500</v>
      </c>
      <c r="X34597">
        <v>9</v>
      </c>
      <c r="Y34597">
        <v>2789</v>
      </c>
    </row>
    <row r="34598" spans="1:25" x14ac:dyDescent="0.3">
      <c r="A34598">
        <v>1004102</v>
      </c>
      <c r="B34598" t="s">
        <v>83</v>
      </c>
      <c r="C34598" t="s">
        <v>25</v>
      </c>
      <c r="D34598" t="s">
        <v>127</v>
      </c>
      <c r="E34598" t="s">
        <v>25877</v>
      </c>
      <c r="F34598" t="s">
        <v>27</v>
      </c>
      <c r="G34598" t="s">
        <v>52</v>
      </c>
      <c r="H34598" s="1">
        <v>44511</v>
      </c>
      <c r="I34598" s="1">
        <v>44514</v>
      </c>
      <c r="J34598" s="1">
        <v>44514</v>
      </c>
      <c r="K34598" t="s">
        <v>29</v>
      </c>
      <c r="L34598" t="str">
        <f>IF(OR(bank_loan_data[[#This Row],[loan_status]]="Fully Paid",bank_loan_data[[#This Row],[loan_status]]="Current"),"Good Loan", IF(bank_loan_data[[#This Row],[loan_status]]="Charged Off","Bad Loan"))</f>
        <v>Good Loan</v>
      </c>
      <c r="M34598" s="1">
        <v>44544</v>
      </c>
      <c r="N34598">
        <v>1230730</v>
      </c>
      <c r="O34598" t="s">
        <v>70</v>
      </c>
      <c r="P34598" t="s">
        <v>31</v>
      </c>
      <c r="Q34598" t="s">
        <v>32</v>
      </c>
      <c r="R34598" t="s">
        <v>38</v>
      </c>
      <c r="S34598">
        <v>36000</v>
      </c>
      <c r="T34598">
        <v>0.21289999783039093</v>
      </c>
      <c r="U34598">
        <v>33.419998168945313</v>
      </c>
      <c r="V34598">
        <v>0.1242000013589859</v>
      </c>
      <c r="W34598">
        <v>1000</v>
      </c>
      <c r="X34598">
        <v>19</v>
      </c>
      <c r="Y34598">
        <v>1203</v>
      </c>
    </row>
    <row r="34599" spans="1:25" x14ac:dyDescent="0.3">
      <c r="A34599">
        <v>1004112</v>
      </c>
      <c r="B34599" t="s">
        <v>93</v>
      </c>
      <c r="C34599" t="s">
        <v>25</v>
      </c>
      <c r="D34599" t="s">
        <v>84</v>
      </c>
      <c r="E34599" t="s">
        <v>25878</v>
      </c>
      <c r="F34599" t="s">
        <v>59</v>
      </c>
      <c r="G34599" t="s">
        <v>28</v>
      </c>
      <c r="H34599" s="1">
        <v>44480</v>
      </c>
      <c r="I34599" s="1">
        <v>44270</v>
      </c>
      <c r="J34599" s="1">
        <v>44299</v>
      </c>
      <c r="K34599" t="s">
        <v>29</v>
      </c>
      <c r="L34599" t="str">
        <f>IF(OR(bank_loan_data[[#This Row],[loan_status]]="Fully Paid",bank_loan_data[[#This Row],[loan_status]]="Current"),"Good Loan", IF(bank_loan_data[[#This Row],[loan_status]]="Charged Off","Bad Loan"))</f>
        <v>Good Loan</v>
      </c>
      <c r="M34599" s="1">
        <v>44329</v>
      </c>
      <c r="N34599">
        <v>1230742</v>
      </c>
      <c r="O34599" t="s">
        <v>167</v>
      </c>
      <c r="P34599" t="s">
        <v>161</v>
      </c>
      <c r="Q34599" t="s">
        <v>32</v>
      </c>
      <c r="R34599" t="s">
        <v>38</v>
      </c>
      <c r="S34599">
        <v>120000</v>
      </c>
      <c r="T34599">
        <v>0.13330000638961792</v>
      </c>
      <c r="U34599">
        <v>264.760009765625</v>
      </c>
      <c r="V34599">
        <v>0.16290000081062317</v>
      </c>
      <c r="W34599">
        <v>7500</v>
      </c>
      <c r="X34599">
        <v>16</v>
      </c>
      <c r="Y34599">
        <v>8909</v>
      </c>
    </row>
    <row r="34600" spans="1:25" x14ac:dyDescent="0.3">
      <c r="A34600">
        <v>1004114</v>
      </c>
      <c r="B34600" t="s">
        <v>24</v>
      </c>
      <c r="C34600" t="s">
        <v>25</v>
      </c>
      <c r="D34600" t="s">
        <v>46</v>
      </c>
      <c r="E34600" t="s">
        <v>25879</v>
      </c>
      <c r="F34600" t="s">
        <v>27</v>
      </c>
      <c r="G34600" t="s">
        <v>28</v>
      </c>
      <c r="H34600" s="1">
        <v>44480</v>
      </c>
      <c r="I34600" s="1">
        <v>44332</v>
      </c>
      <c r="J34600" s="1">
        <v>44541</v>
      </c>
      <c r="K34600" t="s">
        <v>60</v>
      </c>
      <c r="L34600" t="str">
        <f>IF(OR(bank_loan_data[[#This Row],[loan_status]]="Fully Paid",bank_loan_data[[#This Row],[loan_status]]="Current"),"Good Loan", IF(bank_loan_data[[#This Row],[loan_status]]="Charged Off","Bad Loan"))</f>
        <v>Bad Loan</v>
      </c>
      <c r="M34600" s="1">
        <v>44572</v>
      </c>
      <c r="N34600">
        <v>1230744</v>
      </c>
      <c r="O34600" t="s">
        <v>30</v>
      </c>
      <c r="P34600" t="s">
        <v>37</v>
      </c>
      <c r="Q34600" t="s">
        <v>32</v>
      </c>
      <c r="R34600" t="s">
        <v>1301</v>
      </c>
      <c r="S34600">
        <v>30000</v>
      </c>
      <c r="T34600">
        <v>0.19519999623298645</v>
      </c>
      <c r="U34600">
        <v>241.52999877929688</v>
      </c>
      <c r="V34600">
        <v>0.12690000236034393</v>
      </c>
      <c r="W34600">
        <v>7200</v>
      </c>
      <c r="X34600">
        <v>22</v>
      </c>
      <c r="Y34600">
        <v>241</v>
      </c>
    </row>
    <row r="34601" spans="1:25" x14ac:dyDescent="0.3">
      <c r="A34601">
        <v>1004123</v>
      </c>
      <c r="B34601" t="s">
        <v>24</v>
      </c>
      <c r="C34601" t="s">
        <v>25</v>
      </c>
      <c r="D34601" t="s">
        <v>98</v>
      </c>
      <c r="E34601" t="s">
        <v>1358</v>
      </c>
      <c r="F34601" t="s">
        <v>27</v>
      </c>
      <c r="G34601" t="s">
        <v>28</v>
      </c>
      <c r="H34601" s="1">
        <v>44480</v>
      </c>
      <c r="I34601" s="1">
        <v>44332</v>
      </c>
      <c r="J34601" s="1">
        <v>44514</v>
      </c>
      <c r="K34601" t="s">
        <v>29</v>
      </c>
      <c r="L34601" t="str">
        <f>IF(OR(bank_loan_data[[#This Row],[loan_status]]="Fully Paid",bank_loan_data[[#This Row],[loan_status]]="Current"),"Good Loan", IF(bank_loan_data[[#This Row],[loan_status]]="Charged Off","Bad Loan"))</f>
        <v>Good Loan</v>
      </c>
      <c r="M34601" s="1">
        <v>44544</v>
      </c>
      <c r="N34601">
        <v>1230753</v>
      </c>
      <c r="O34601" t="s">
        <v>30</v>
      </c>
      <c r="P34601" t="s">
        <v>51</v>
      </c>
      <c r="Q34601" t="s">
        <v>32</v>
      </c>
      <c r="R34601" t="s">
        <v>38</v>
      </c>
      <c r="S34601">
        <v>77000</v>
      </c>
      <c r="T34601">
        <v>0.11599999666213989</v>
      </c>
      <c r="U34601">
        <v>396.92001342773438</v>
      </c>
      <c r="V34601">
        <v>0.11710000038146973</v>
      </c>
      <c r="W34601">
        <v>12000</v>
      </c>
      <c r="X34601">
        <v>8</v>
      </c>
      <c r="Y34601">
        <v>14289</v>
      </c>
    </row>
    <row r="34602" spans="1:25" x14ac:dyDescent="0.3">
      <c r="A34602">
        <v>1004131</v>
      </c>
      <c r="B34602" t="s">
        <v>39</v>
      </c>
      <c r="C34602" t="s">
        <v>25</v>
      </c>
      <c r="D34602" t="s">
        <v>46</v>
      </c>
      <c r="E34602" t="s">
        <v>25880</v>
      </c>
      <c r="F34602" t="s">
        <v>54</v>
      </c>
      <c r="G34602" t="s">
        <v>52</v>
      </c>
      <c r="H34602" s="1">
        <v>44511</v>
      </c>
      <c r="I34602" s="1">
        <v>44514</v>
      </c>
      <c r="J34602" s="1">
        <v>44514</v>
      </c>
      <c r="K34602" t="s">
        <v>29</v>
      </c>
      <c r="L34602" t="str">
        <f>IF(OR(bank_loan_data[[#This Row],[loan_status]]="Fully Paid",bank_loan_data[[#This Row],[loan_status]]="Current"),"Good Loan", IF(bank_loan_data[[#This Row],[loan_status]]="Charged Off","Bad Loan"))</f>
        <v>Good Loan</v>
      </c>
      <c r="M34602" s="1">
        <v>44544</v>
      </c>
      <c r="N34602">
        <v>1230761</v>
      </c>
      <c r="O34602" t="s">
        <v>30</v>
      </c>
      <c r="P34602" t="s">
        <v>82</v>
      </c>
      <c r="Q34602" t="s">
        <v>32</v>
      </c>
      <c r="R34602" t="s">
        <v>1301</v>
      </c>
      <c r="S34602">
        <v>55000</v>
      </c>
      <c r="T34602">
        <v>0.20329999923706055</v>
      </c>
      <c r="U34602">
        <v>312.91000366210938</v>
      </c>
      <c r="V34602">
        <v>7.9000003635883331E-2</v>
      </c>
      <c r="W34602">
        <v>10000</v>
      </c>
      <c r="X34602">
        <v>17</v>
      </c>
      <c r="Y34602">
        <v>11264</v>
      </c>
    </row>
    <row r="34603" spans="1:25" x14ac:dyDescent="0.3">
      <c r="A34603">
        <v>1004134</v>
      </c>
      <c r="B34603" t="s">
        <v>24</v>
      </c>
      <c r="C34603" t="s">
        <v>25</v>
      </c>
      <c r="D34603" t="s">
        <v>127</v>
      </c>
      <c r="E34603" t="s">
        <v>8268</v>
      </c>
      <c r="F34603" t="s">
        <v>59</v>
      </c>
      <c r="G34603" t="s">
        <v>52</v>
      </c>
      <c r="H34603" s="1">
        <v>44480</v>
      </c>
      <c r="I34603" s="1">
        <v>44332</v>
      </c>
      <c r="J34603" s="1">
        <v>44514</v>
      </c>
      <c r="K34603" t="s">
        <v>29</v>
      </c>
      <c r="L34603" t="str">
        <f>IF(OR(bank_loan_data[[#This Row],[loan_status]]="Fully Paid",bank_loan_data[[#This Row],[loan_status]]="Current"),"Good Loan", IF(bank_loan_data[[#This Row],[loan_status]]="Charged Off","Bad Loan"))</f>
        <v>Good Loan</v>
      </c>
      <c r="M34603" s="1">
        <v>44544</v>
      </c>
      <c r="N34603">
        <v>1230764</v>
      </c>
      <c r="O34603" t="s">
        <v>103</v>
      </c>
      <c r="P34603" t="s">
        <v>108</v>
      </c>
      <c r="Q34603" t="s">
        <v>32</v>
      </c>
      <c r="R34603" t="s">
        <v>1301</v>
      </c>
      <c r="S34603">
        <v>48661.80078125</v>
      </c>
      <c r="T34603">
        <v>4.8099998384714127E-2</v>
      </c>
      <c r="U34603">
        <v>287.54000854492188</v>
      </c>
      <c r="V34603">
        <v>0.17579999566078186</v>
      </c>
      <c r="W34603">
        <v>8000</v>
      </c>
      <c r="X34603">
        <v>8</v>
      </c>
      <c r="Y34603">
        <v>10351</v>
      </c>
    </row>
    <row r="34604" spans="1:25" x14ac:dyDescent="0.3">
      <c r="A34604">
        <v>1004136</v>
      </c>
      <c r="B34604" t="s">
        <v>83</v>
      </c>
      <c r="C34604" t="s">
        <v>25</v>
      </c>
      <c r="D34604" t="s">
        <v>46</v>
      </c>
      <c r="E34604" t="s">
        <v>25881</v>
      </c>
      <c r="F34604" t="s">
        <v>27</v>
      </c>
      <c r="G34604" t="s">
        <v>52</v>
      </c>
      <c r="H34604" s="1">
        <v>44480</v>
      </c>
      <c r="I34604" s="1">
        <v>44332</v>
      </c>
      <c r="J34604" s="1">
        <v>44514</v>
      </c>
      <c r="K34604" t="s">
        <v>29</v>
      </c>
      <c r="L34604" t="str">
        <f>IF(OR(bank_loan_data[[#This Row],[loan_status]]="Fully Paid",bank_loan_data[[#This Row],[loan_status]]="Current"),"Good Loan", IF(bank_loan_data[[#This Row],[loan_status]]="Charged Off","Bad Loan"))</f>
        <v>Good Loan</v>
      </c>
      <c r="M34604" s="1">
        <v>44544</v>
      </c>
      <c r="N34604">
        <v>1230766</v>
      </c>
      <c r="O34604" t="s">
        <v>68</v>
      </c>
      <c r="P34604" t="s">
        <v>65</v>
      </c>
      <c r="Q34604" t="s">
        <v>32</v>
      </c>
      <c r="R34604" t="s">
        <v>38</v>
      </c>
      <c r="S34604">
        <v>83000</v>
      </c>
      <c r="T34604">
        <v>0.18649999797344208</v>
      </c>
      <c r="U34604">
        <v>161.1300048828125</v>
      </c>
      <c r="V34604">
        <v>9.9100001156330109E-2</v>
      </c>
      <c r="W34604">
        <v>5000</v>
      </c>
      <c r="X34604">
        <v>18</v>
      </c>
      <c r="Y34604">
        <v>5800</v>
      </c>
    </row>
    <row r="34605" spans="1:25" x14ac:dyDescent="0.3">
      <c r="A34605">
        <v>1004138</v>
      </c>
      <c r="B34605" t="s">
        <v>24</v>
      </c>
      <c r="C34605" t="s">
        <v>25</v>
      </c>
      <c r="D34605" t="s">
        <v>111</v>
      </c>
      <c r="E34605" t="s">
        <v>8418</v>
      </c>
      <c r="F34605" t="s">
        <v>54</v>
      </c>
      <c r="G34605" t="s">
        <v>28</v>
      </c>
      <c r="H34605" s="1">
        <v>44480</v>
      </c>
      <c r="I34605" s="1">
        <v>44332</v>
      </c>
      <c r="J34605" s="1">
        <v>44422</v>
      </c>
      <c r="K34605" t="s">
        <v>29</v>
      </c>
      <c r="L34605" t="str">
        <f>IF(OR(bank_loan_data[[#This Row],[loan_status]]="Fully Paid",bank_loan_data[[#This Row],[loan_status]]="Current"),"Good Loan", IF(bank_loan_data[[#This Row],[loan_status]]="Charged Off","Bad Loan"))</f>
        <v>Good Loan</v>
      </c>
      <c r="M34605" s="1">
        <v>44453</v>
      </c>
      <c r="N34605">
        <v>1230769</v>
      </c>
      <c r="O34605" t="s">
        <v>30</v>
      </c>
      <c r="P34605" t="s">
        <v>82</v>
      </c>
      <c r="Q34605" t="s">
        <v>32</v>
      </c>
      <c r="R34605" t="s">
        <v>1301</v>
      </c>
      <c r="S34605">
        <v>58800</v>
      </c>
      <c r="T34605">
        <v>0.18299999833106995</v>
      </c>
      <c r="U34605">
        <v>281.6199951171875</v>
      </c>
      <c r="V34605">
        <v>7.9000003635883331E-2</v>
      </c>
      <c r="W34605">
        <v>9000</v>
      </c>
      <c r="X34605">
        <v>16</v>
      </c>
      <c r="Y34605">
        <v>10092</v>
      </c>
    </row>
    <row r="34606" spans="1:25" x14ac:dyDescent="0.3">
      <c r="A34606">
        <v>1004142</v>
      </c>
      <c r="B34606" t="s">
        <v>89</v>
      </c>
      <c r="C34606" t="s">
        <v>25</v>
      </c>
      <c r="D34606" t="s">
        <v>46</v>
      </c>
      <c r="E34606" t="s">
        <v>25882</v>
      </c>
      <c r="F34606" t="s">
        <v>42</v>
      </c>
      <c r="G34606" t="s">
        <v>52</v>
      </c>
      <c r="H34606" s="1">
        <v>44511</v>
      </c>
      <c r="I34606" s="1">
        <v>44243</v>
      </c>
      <c r="J34606" s="1">
        <v>44514</v>
      </c>
      <c r="K34606" t="s">
        <v>29</v>
      </c>
      <c r="L34606" t="str">
        <f>IF(OR(bank_loan_data[[#This Row],[loan_status]]="Fully Paid",bank_loan_data[[#This Row],[loan_status]]="Current"),"Good Loan", IF(bank_loan_data[[#This Row],[loan_status]]="Charged Off","Bad Loan"))</f>
        <v>Good Loan</v>
      </c>
      <c r="M34606" s="1">
        <v>44544</v>
      </c>
      <c r="N34606">
        <v>1230772</v>
      </c>
      <c r="O34606" t="s">
        <v>30</v>
      </c>
      <c r="P34606" t="s">
        <v>92</v>
      </c>
      <c r="Q34606" t="s">
        <v>32</v>
      </c>
      <c r="R34606" t="s">
        <v>33</v>
      </c>
      <c r="S34606">
        <v>31200</v>
      </c>
      <c r="T34606">
        <v>0.2418999969959259</v>
      </c>
      <c r="U34606">
        <v>198.5</v>
      </c>
      <c r="V34606">
        <v>0.13490000367164612</v>
      </c>
      <c r="W34606">
        <v>5850</v>
      </c>
      <c r="X34606">
        <v>8</v>
      </c>
      <c r="Y34606">
        <v>7146</v>
      </c>
    </row>
    <row r="34607" spans="1:25" x14ac:dyDescent="0.3">
      <c r="A34607">
        <v>1004145</v>
      </c>
      <c r="B34607" t="s">
        <v>34</v>
      </c>
      <c r="C34607" t="s">
        <v>25</v>
      </c>
      <c r="D34607" t="s">
        <v>98</v>
      </c>
      <c r="E34607" t="s">
        <v>25883</v>
      </c>
      <c r="F34607" t="s">
        <v>54</v>
      </c>
      <c r="G34607" t="s">
        <v>28</v>
      </c>
      <c r="H34607" s="1">
        <v>44480</v>
      </c>
      <c r="I34607" s="1">
        <v>44484</v>
      </c>
      <c r="J34607" s="1">
        <v>44360</v>
      </c>
      <c r="K34607" t="s">
        <v>29</v>
      </c>
      <c r="L34607" t="str">
        <f>IF(OR(bank_loan_data[[#This Row],[loan_status]]="Fully Paid",bank_loan_data[[#This Row],[loan_status]]="Current"),"Good Loan", IF(bank_loan_data[[#This Row],[loan_status]]="Charged Off","Bad Loan"))</f>
        <v>Good Loan</v>
      </c>
      <c r="M34607" s="1">
        <v>44390</v>
      </c>
      <c r="N34607">
        <v>1230775</v>
      </c>
      <c r="O34607" t="s">
        <v>30</v>
      </c>
      <c r="P34607" t="s">
        <v>116</v>
      </c>
      <c r="Q34607" t="s">
        <v>32</v>
      </c>
      <c r="R34607" t="s">
        <v>38</v>
      </c>
      <c r="S34607">
        <v>39000</v>
      </c>
      <c r="T34607">
        <v>5.9099998325109482E-2</v>
      </c>
      <c r="U34607">
        <v>245.6300048828125</v>
      </c>
      <c r="V34607">
        <v>6.6200003027915955E-2</v>
      </c>
      <c r="W34607">
        <v>8000</v>
      </c>
      <c r="X34607">
        <v>12</v>
      </c>
      <c r="Y34607">
        <v>8643</v>
      </c>
    </row>
    <row r="34608" spans="1:25" x14ac:dyDescent="0.3">
      <c r="A34608">
        <v>1004151</v>
      </c>
      <c r="B34608" t="s">
        <v>34</v>
      </c>
      <c r="C34608" t="s">
        <v>25</v>
      </c>
      <c r="D34608" t="s">
        <v>84</v>
      </c>
      <c r="E34608" t="s">
        <v>25884</v>
      </c>
      <c r="F34608" t="s">
        <v>54</v>
      </c>
      <c r="G34608" t="s">
        <v>28</v>
      </c>
      <c r="H34608" s="1">
        <v>44480</v>
      </c>
      <c r="I34608" s="1">
        <v>44241</v>
      </c>
      <c r="J34608" s="1">
        <v>44452</v>
      </c>
      <c r="K34608" t="s">
        <v>60</v>
      </c>
      <c r="L34608" t="str">
        <f>IF(OR(bank_loan_data[[#This Row],[loan_status]]="Fully Paid",bank_loan_data[[#This Row],[loan_status]]="Current"),"Good Loan", IF(bank_loan_data[[#This Row],[loan_status]]="Charged Off","Bad Loan"))</f>
        <v>Bad Loan</v>
      </c>
      <c r="M34608" s="1">
        <v>44482</v>
      </c>
      <c r="N34608">
        <v>1230781</v>
      </c>
      <c r="O34608" t="s">
        <v>129</v>
      </c>
      <c r="P34608" t="s">
        <v>82</v>
      </c>
      <c r="Q34608" t="s">
        <v>32</v>
      </c>
      <c r="R34608" t="s">
        <v>38</v>
      </c>
      <c r="S34608">
        <v>43200</v>
      </c>
      <c r="T34608">
        <v>3.1500000506639481E-2</v>
      </c>
      <c r="U34608">
        <v>219.03999328613281</v>
      </c>
      <c r="V34608">
        <v>7.9000003635883331E-2</v>
      </c>
      <c r="W34608">
        <v>7000</v>
      </c>
      <c r="X34608">
        <v>24</v>
      </c>
      <c r="Y34608">
        <v>5218</v>
      </c>
    </row>
    <row r="34609" spans="1:25" x14ac:dyDescent="0.3">
      <c r="A34609">
        <v>1004153</v>
      </c>
      <c r="B34609" t="s">
        <v>71</v>
      </c>
      <c r="C34609" t="s">
        <v>25</v>
      </c>
      <c r="D34609" t="s">
        <v>40</v>
      </c>
      <c r="E34609" t="s">
        <v>6749</v>
      </c>
      <c r="F34609" t="s">
        <v>100</v>
      </c>
      <c r="G34609" t="s">
        <v>52</v>
      </c>
      <c r="H34609" s="1">
        <v>44511</v>
      </c>
      <c r="I34609" s="1">
        <v>44514</v>
      </c>
      <c r="J34609" s="1">
        <v>44451</v>
      </c>
      <c r="K34609" t="s">
        <v>29</v>
      </c>
      <c r="L34609" t="str">
        <f>IF(OR(bank_loan_data[[#This Row],[loan_status]]="Fully Paid",bank_loan_data[[#This Row],[loan_status]]="Current"),"Good Loan", IF(bank_loan_data[[#This Row],[loan_status]]="Charged Off","Bad Loan"))</f>
        <v>Good Loan</v>
      </c>
      <c r="M34609" s="1">
        <v>44481</v>
      </c>
      <c r="N34609">
        <v>1230783</v>
      </c>
      <c r="O34609" t="s">
        <v>30</v>
      </c>
      <c r="P34609" t="s">
        <v>101</v>
      </c>
      <c r="Q34609" t="s">
        <v>77</v>
      </c>
      <c r="R34609" t="s">
        <v>33</v>
      </c>
      <c r="S34609">
        <v>58300</v>
      </c>
      <c r="T34609">
        <v>0.23219999670982361</v>
      </c>
      <c r="U34609">
        <v>697.46002197265625</v>
      </c>
      <c r="V34609">
        <v>0.19910000264644623</v>
      </c>
      <c r="W34609">
        <v>26375</v>
      </c>
      <c r="X34609">
        <v>33</v>
      </c>
      <c r="Y34609">
        <v>30548</v>
      </c>
    </row>
    <row r="34610" spans="1:25" x14ac:dyDescent="0.3">
      <c r="A34610">
        <v>1004157</v>
      </c>
      <c r="B34610" t="s">
        <v>24</v>
      </c>
      <c r="C34610" t="s">
        <v>25</v>
      </c>
      <c r="D34610" t="s">
        <v>49</v>
      </c>
      <c r="E34610" t="s">
        <v>502</v>
      </c>
      <c r="F34610" t="s">
        <v>27</v>
      </c>
      <c r="G34610" t="s">
        <v>28</v>
      </c>
      <c r="H34610" s="1">
        <v>44480</v>
      </c>
      <c r="I34610" s="1">
        <v>44392</v>
      </c>
      <c r="J34610" s="1">
        <v>44389</v>
      </c>
      <c r="K34610" t="s">
        <v>29</v>
      </c>
      <c r="L34610" t="str">
        <f>IF(OR(bank_loan_data[[#This Row],[loan_status]]="Fully Paid",bank_loan_data[[#This Row],[loan_status]]="Current"),"Good Loan", IF(bank_loan_data[[#This Row],[loan_status]]="Charged Off","Bad Loan"))</f>
        <v>Good Loan</v>
      </c>
      <c r="M34610" s="1">
        <v>44420</v>
      </c>
      <c r="N34610">
        <v>1230787</v>
      </c>
      <c r="O34610" t="s">
        <v>30</v>
      </c>
      <c r="P34610" t="s">
        <v>51</v>
      </c>
      <c r="Q34610" t="s">
        <v>32</v>
      </c>
      <c r="R34610" t="s">
        <v>1301</v>
      </c>
      <c r="S34610">
        <v>52273</v>
      </c>
      <c r="T34610">
        <v>8.9500002562999725E-2</v>
      </c>
      <c r="U34610">
        <v>165.3800048828125</v>
      </c>
      <c r="V34610">
        <v>0.11710000038146973</v>
      </c>
      <c r="W34610">
        <v>5000</v>
      </c>
      <c r="X34610">
        <v>12</v>
      </c>
      <c r="Y34610">
        <v>5358</v>
      </c>
    </row>
    <row r="34611" spans="1:25" x14ac:dyDescent="0.3">
      <c r="A34611">
        <v>1004167</v>
      </c>
      <c r="B34611" t="s">
        <v>102</v>
      </c>
      <c r="C34611" t="s">
        <v>25</v>
      </c>
      <c r="D34611" t="s">
        <v>57</v>
      </c>
      <c r="E34611" t="s">
        <v>786</v>
      </c>
      <c r="F34611" t="s">
        <v>54</v>
      </c>
      <c r="G34611" t="s">
        <v>28</v>
      </c>
      <c r="H34611" s="1">
        <v>44480</v>
      </c>
      <c r="I34611" s="1">
        <v>44332</v>
      </c>
      <c r="J34611" s="1">
        <v>44451</v>
      </c>
      <c r="K34611" t="s">
        <v>60</v>
      </c>
      <c r="L34611" t="str">
        <f>IF(OR(bank_loan_data[[#This Row],[loan_status]]="Fully Paid",bank_loan_data[[#This Row],[loan_status]]="Current"),"Good Loan", IF(bank_loan_data[[#This Row],[loan_status]]="Charged Off","Bad Loan"))</f>
        <v>Bad Loan</v>
      </c>
      <c r="M34611" s="1">
        <v>44481</v>
      </c>
      <c r="N34611">
        <v>1230573</v>
      </c>
      <c r="O34611" t="s">
        <v>36</v>
      </c>
      <c r="P34611" t="s">
        <v>82</v>
      </c>
      <c r="Q34611" t="s">
        <v>32</v>
      </c>
      <c r="R34611" t="s">
        <v>1301</v>
      </c>
      <c r="S34611">
        <v>40000</v>
      </c>
      <c r="T34611">
        <v>0.1265999972820282</v>
      </c>
      <c r="U34611">
        <v>250.33000183105469</v>
      </c>
      <c r="V34611">
        <v>7.9000003635883331E-2</v>
      </c>
      <c r="W34611">
        <v>8000</v>
      </c>
      <c r="X34611">
        <v>14</v>
      </c>
      <c r="Y34611">
        <v>2502</v>
      </c>
    </row>
    <row r="34612" spans="1:25" x14ac:dyDescent="0.3">
      <c r="A34612">
        <v>1004168</v>
      </c>
      <c r="B34612" t="s">
        <v>24</v>
      </c>
      <c r="C34612" t="s">
        <v>25</v>
      </c>
      <c r="D34612" t="s">
        <v>63</v>
      </c>
      <c r="E34612" t="s">
        <v>13379</v>
      </c>
      <c r="F34612" t="s">
        <v>54</v>
      </c>
      <c r="G34612" t="s">
        <v>28</v>
      </c>
      <c r="H34612" s="1">
        <v>44480</v>
      </c>
      <c r="I34612" s="1">
        <v>44241</v>
      </c>
      <c r="J34612" s="1">
        <v>44241</v>
      </c>
      <c r="K34612" t="s">
        <v>29</v>
      </c>
      <c r="L34612" t="str">
        <f>IF(OR(bank_loan_data[[#This Row],[loan_status]]="Fully Paid",bank_loan_data[[#This Row],[loan_status]]="Current"),"Good Loan", IF(bank_loan_data[[#This Row],[loan_status]]="Charged Off","Bad Loan"))</f>
        <v>Good Loan</v>
      </c>
      <c r="M34612" s="1">
        <v>44269</v>
      </c>
      <c r="N34612">
        <v>1230572</v>
      </c>
      <c r="O34612" t="s">
        <v>30</v>
      </c>
      <c r="P34612" t="s">
        <v>116</v>
      </c>
      <c r="Q34612" t="s">
        <v>32</v>
      </c>
      <c r="R34612" t="s">
        <v>1301</v>
      </c>
      <c r="S34612">
        <v>50000</v>
      </c>
      <c r="T34612">
        <v>0.14550000429153442</v>
      </c>
      <c r="U34612">
        <v>367.67999267578125</v>
      </c>
      <c r="V34612">
        <v>6.6200003027915955E-2</v>
      </c>
      <c r="W34612">
        <v>11975</v>
      </c>
      <c r="X34612">
        <v>33</v>
      </c>
      <c r="Y34612">
        <v>12972</v>
      </c>
    </row>
    <row r="34613" spans="1:25" x14ac:dyDescent="0.3">
      <c r="A34613">
        <v>1004175</v>
      </c>
      <c r="B34613" t="s">
        <v>39</v>
      </c>
      <c r="C34613" t="s">
        <v>25</v>
      </c>
      <c r="D34613" t="s">
        <v>98</v>
      </c>
      <c r="E34613" t="s">
        <v>25885</v>
      </c>
      <c r="F34613" t="s">
        <v>54</v>
      </c>
      <c r="G34613" t="s">
        <v>28</v>
      </c>
      <c r="H34613" s="1">
        <v>44480</v>
      </c>
      <c r="I34613" s="1">
        <v>44300</v>
      </c>
      <c r="J34613" s="1">
        <v>44513</v>
      </c>
      <c r="K34613" t="s">
        <v>60</v>
      </c>
      <c r="L34613" t="str">
        <f>IF(OR(bank_loan_data[[#This Row],[loan_status]]="Fully Paid",bank_loan_data[[#This Row],[loan_status]]="Current"),"Good Loan", IF(bank_loan_data[[#This Row],[loan_status]]="Charged Off","Bad Loan"))</f>
        <v>Bad Loan</v>
      </c>
      <c r="M34613" s="1">
        <v>44543</v>
      </c>
      <c r="N34613">
        <v>1230581</v>
      </c>
      <c r="O34613" t="s">
        <v>91</v>
      </c>
      <c r="P34613" t="s">
        <v>116</v>
      </c>
      <c r="Q34613" t="s">
        <v>32</v>
      </c>
      <c r="R34613" t="s">
        <v>38</v>
      </c>
      <c r="S34613">
        <v>34320</v>
      </c>
      <c r="T34613">
        <v>0.25909999012947083</v>
      </c>
      <c r="U34613">
        <v>276.33999633789063</v>
      </c>
      <c r="V34613">
        <v>6.6200003027915955E-2</v>
      </c>
      <c r="W34613">
        <v>9000</v>
      </c>
      <c r="X34613">
        <v>22</v>
      </c>
      <c r="Y34613">
        <v>7443</v>
      </c>
    </row>
    <row r="34614" spans="1:25" x14ac:dyDescent="0.3">
      <c r="A34614">
        <v>1004215</v>
      </c>
      <c r="B34614" t="s">
        <v>392</v>
      </c>
      <c r="C34614" t="s">
        <v>25</v>
      </c>
      <c r="D34614" t="s">
        <v>63</v>
      </c>
      <c r="F34614" t="s">
        <v>54</v>
      </c>
      <c r="G34614" t="s">
        <v>28</v>
      </c>
      <c r="H34614" s="1">
        <v>44480</v>
      </c>
      <c r="I34614" s="1">
        <v>44302</v>
      </c>
      <c r="J34614" s="1">
        <v>44300</v>
      </c>
      <c r="K34614" t="s">
        <v>60</v>
      </c>
      <c r="L34614" t="str">
        <f>IF(OR(bank_loan_data[[#This Row],[loan_status]]="Fully Paid",bank_loan_data[[#This Row],[loan_status]]="Current"),"Good Loan", IF(bank_loan_data[[#This Row],[loan_status]]="Charged Off","Bad Loan"))</f>
        <v>Bad Loan</v>
      </c>
      <c r="M34614" s="1">
        <v>44330</v>
      </c>
      <c r="N34614">
        <v>1230623</v>
      </c>
      <c r="O34614" t="s">
        <v>86</v>
      </c>
      <c r="P34614" t="s">
        <v>82</v>
      </c>
      <c r="Q34614" t="s">
        <v>32</v>
      </c>
      <c r="R34614" t="s">
        <v>1301</v>
      </c>
      <c r="S34614">
        <v>50000</v>
      </c>
      <c r="T34614">
        <v>8.6000002920627594E-3</v>
      </c>
      <c r="U34614">
        <v>234.67999267578125</v>
      </c>
      <c r="V34614">
        <v>7.9000003635883331E-2</v>
      </c>
      <c r="W34614">
        <v>7500</v>
      </c>
      <c r="X34614">
        <v>13</v>
      </c>
      <c r="Y34614">
        <v>6803</v>
      </c>
    </row>
    <row r="34615" spans="1:25" x14ac:dyDescent="0.3">
      <c r="A34615">
        <v>1004227</v>
      </c>
      <c r="B34615" t="s">
        <v>130</v>
      </c>
      <c r="C34615" t="s">
        <v>25</v>
      </c>
      <c r="D34615" t="s">
        <v>40</v>
      </c>
      <c r="E34615" t="s">
        <v>25886</v>
      </c>
      <c r="F34615" t="s">
        <v>27</v>
      </c>
      <c r="G34615" t="s">
        <v>43</v>
      </c>
      <c r="H34615" s="1">
        <v>44511</v>
      </c>
      <c r="I34615" s="1">
        <v>44331</v>
      </c>
      <c r="J34615" s="1">
        <v>44208</v>
      </c>
      <c r="K34615" t="s">
        <v>29</v>
      </c>
      <c r="L34615" t="str">
        <f>IF(OR(bank_loan_data[[#This Row],[loan_status]]="Fully Paid",bank_loan_data[[#This Row],[loan_status]]="Current"),"Good Loan", IF(bank_loan_data[[#This Row],[loan_status]]="Charged Off","Bad Loan"))</f>
        <v>Good Loan</v>
      </c>
      <c r="M34615" s="1">
        <v>44239</v>
      </c>
      <c r="N34615">
        <v>1230637</v>
      </c>
      <c r="O34615" t="s">
        <v>86</v>
      </c>
      <c r="P34615" t="s">
        <v>65</v>
      </c>
      <c r="Q34615" t="s">
        <v>32</v>
      </c>
      <c r="R34615" t="s">
        <v>1301</v>
      </c>
      <c r="S34615">
        <v>74700</v>
      </c>
      <c r="T34615">
        <v>4.7200001776218414E-2</v>
      </c>
      <c r="U34615">
        <v>451.14999389648438</v>
      </c>
      <c r="V34615">
        <v>9.9100001156330109E-2</v>
      </c>
      <c r="W34615">
        <v>14000</v>
      </c>
      <c r="X34615">
        <v>63</v>
      </c>
      <c r="Y34615">
        <v>14229</v>
      </c>
    </row>
    <row r="34616" spans="1:25" x14ac:dyDescent="0.3">
      <c r="A34616">
        <v>1004240</v>
      </c>
      <c r="B34616" t="s">
        <v>89</v>
      </c>
      <c r="C34616" t="s">
        <v>25</v>
      </c>
      <c r="D34616" t="s">
        <v>122</v>
      </c>
      <c r="E34616" t="s">
        <v>25887</v>
      </c>
      <c r="F34616" t="s">
        <v>59</v>
      </c>
      <c r="G34616" t="s">
        <v>28</v>
      </c>
      <c r="H34616" s="1">
        <v>44511</v>
      </c>
      <c r="I34616" s="1">
        <v>44302</v>
      </c>
      <c r="J34616" s="1">
        <v>44270</v>
      </c>
      <c r="K34616" t="s">
        <v>29</v>
      </c>
      <c r="L34616" t="str">
        <f>IF(OR(bank_loan_data[[#This Row],[loan_status]]="Fully Paid",bank_loan_data[[#This Row],[loan_status]]="Current"),"Good Loan", IF(bank_loan_data[[#This Row],[loan_status]]="Charged Off","Bad Loan"))</f>
        <v>Good Loan</v>
      </c>
      <c r="M34616" s="1">
        <v>44301</v>
      </c>
      <c r="N34616">
        <v>1230650</v>
      </c>
      <c r="O34616" t="s">
        <v>30</v>
      </c>
      <c r="P34616" t="s">
        <v>80</v>
      </c>
      <c r="Q34616" t="s">
        <v>77</v>
      </c>
      <c r="R34616" t="s">
        <v>1301</v>
      </c>
      <c r="S34616">
        <v>50000</v>
      </c>
      <c r="T34616">
        <v>7.0299997925758362E-2</v>
      </c>
      <c r="U34616">
        <v>238.11000061035156</v>
      </c>
      <c r="V34616">
        <v>0.17270000278949738</v>
      </c>
      <c r="W34616">
        <v>9525</v>
      </c>
      <c r="X34616">
        <v>13</v>
      </c>
      <c r="Y34616">
        <v>13681</v>
      </c>
    </row>
    <row r="34617" spans="1:25" x14ac:dyDescent="0.3">
      <c r="A34617">
        <v>1004274</v>
      </c>
      <c r="B34617" t="s">
        <v>24</v>
      </c>
      <c r="C34617" t="s">
        <v>25</v>
      </c>
      <c r="D34617" t="s">
        <v>57</v>
      </c>
      <c r="E34617" t="s">
        <v>25888</v>
      </c>
      <c r="F34617" t="s">
        <v>54</v>
      </c>
      <c r="G34617" t="s">
        <v>28</v>
      </c>
      <c r="H34617" s="1">
        <v>44480</v>
      </c>
      <c r="I34617" s="1">
        <v>44269</v>
      </c>
      <c r="J34617" s="1">
        <v>44269</v>
      </c>
      <c r="K34617" t="s">
        <v>29</v>
      </c>
      <c r="L34617" t="str">
        <f>IF(OR(bank_loan_data[[#This Row],[loan_status]]="Fully Paid",bank_loan_data[[#This Row],[loan_status]]="Current"),"Good Loan", IF(bank_loan_data[[#This Row],[loan_status]]="Charged Off","Bad Loan"))</f>
        <v>Good Loan</v>
      </c>
      <c r="M34617" s="1">
        <v>44300</v>
      </c>
      <c r="N34617">
        <v>1228460</v>
      </c>
      <c r="O34617" t="s">
        <v>167</v>
      </c>
      <c r="P34617" t="s">
        <v>116</v>
      </c>
      <c r="Q34617" t="s">
        <v>32</v>
      </c>
      <c r="R34617" t="s">
        <v>33</v>
      </c>
      <c r="S34617">
        <v>60000</v>
      </c>
      <c r="T34617">
        <v>0.12749999761581421</v>
      </c>
      <c r="U34617">
        <v>405.29000854492188</v>
      </c>
      <c r="V34617">
        <v>6.6200003027915955E-2</v>
      </c>
      <c r="W34617">
        <v>13200</v>
      </c>
      <c r="X34617">
        <v>14</v>
      </c>
      <c r="Y34617">
        <v>14511</v>
      </c>
    </row>
    <row r="34618" spans="1:25" x14ac:dyDescent="0.3">
      <c r="A34618">
        <v>1004324</v>
      </c>
      <c r="B34618" t="s">
        <v>143</v>
      </c>
      <c r="C34618" t="s">
        <v>25</v>
      </c>
      <c r="D34618" t="s">
        <v>127</v>
      </c>
      <c r="E34618" t="s">
        <v>25889</v>
      </c>
      <c r="F34618" t="s">
        <v>27</v>
      </c>
      <c r="G34618" t="s">
        <v>43</v>
      </c>
      <c r="H34618" s="1">
        <v>44480</v>
      </c>
      <c r="I34618" s="1">
        <v>44423</v>
      </c>
      <c r="J34618" s="1">
        <v>44240</v>
      </c>
      <c r="K34618" t="s">
        <v>29</v>
      </c>
      <c r="L34618" t="str">
        <f>IF(OR(bank_loan_data[[#This Row],[loan_status]]="Fully Paid",bank_loan_data[[#This Row],[loan_status]]="Current"),"Good Loan", IF(bank_loan_data[[#This Row],[loan_status]]="Charged Off","Bad Loan"))</f>
        <v>Good Loan</v>
      </c>
      <c r="M34618" s="1">
        <v>44268</v>
      </c>
      <c r="N34618">
        <v>1212106</v>
      </c>
      <c r="O34618" t="s">
        <v>36</v>
      </c>
      <c r="P34618" t="s">
        <v>37</v>
      </c>
      <c r="Q34618" t="s">
        <v>32</v>
      </c>
      <c r="R34618" t="s">
        <v>33</v>
      </c>
      <c r="S34618">
        <v>50000</v>
      </c>
      <c r="T34618">
        <v>0.13629999756813049</v>
      </c>
      <c r="U34618">
        <v>670.9000244140625</v>
      </c>
      <c r="V34618">
        <v>0.12690000236034393</v>
      </c>
      <c r="W34618">
        <v>20000</v>
      </c>
      <c r="X34618">
        <v>16</v>
      </c>
      <c r="Y34618">
        <v>22639</v>
      </c>
    </row>
    <row r="34619" spans="1:25" x14ac:dyDescent="0.3">
      <c r="A34619">
        <v>1004332</v>
      </c>
      <c r="B34619" t="s">
        <v>104</v>
      </c>
      <c r="C34619" t="s">
        <v>25</v>
      </c>
      <c r="D34619" t="s">
        <v>40</v>
      </c>
      <c r="E34619" t="s">
        <v>25890</v>
      </c>
      <c r="F34619" t="s">
        <v>54</v>
      </c>
      <c r="G34619" t="s">
        <v>52</v>
      </c>
      <c r="H34619" s="1">
        <v>44511</v>
      </c>
      <c r="I34619" s="1">
        <v>44514</v>
      </c>
      <c r="J34619" s="1">
        <v>44514</v>
      </c>
      <c r="K34619" t="s">
        <v>29</v>
      </c>
      <c r="L34619" t="str">
        <f>IF(OR(bank_loan_data[[#This Row],[loan_status]]="Fully Paid",bank_loan_data[[#This Row],[loan_status]]="Current"),"Good Loan", IF(bank_loan_data[[#This Row],[loan_status]]="Charged Off","Bad Loan"))</f>
        <v>Good Loan</v>
      </c>
      <c r="M34619" s="1">
        <v>44544</v>
      </c>
      <c r="N34619">
        <v>1230950</v>
      </c>
      <c r="O34619" t="s">
        <v>30</v>
      </c>
      <c r="P34619" t="s">
        <v>116</v>
      </c>
      <c r="Q34619" t="s">
        <v>32</v>
      </c>
      <c r="R34619" t="s">
        <v>1301</v>
      </c>
      <c r="S34619">
        <v>90000</v>
      </c>
      <c r="T34619">
        <v>3.0300000682473183E-2</v>
      </c>
      <c r="U34619">
        <v>405.29000854492188</v>
      </c>
      <c r="V34619">
        <v>6.6200003027915955E-2</v>
      </c>
      <c r="W34619">
        <v>13200</v>
      </c>
      <c r="X34619">
        <v>29</v>
      </c>
      <c r="Y34619">
        <v>14590</v>
      </c>
    </row>
    <row r="34620" spans="1:25" x14ac:dyDescent="0.3">
      <c r="A34620">
        <v>1004336</v>
      </c>
      <c r="B34620" t="s">
        <v>93</v>
      </c>
      <c r="C34620" t="s">
        <v>25</v>
      </c>
      <c r="D34620" t="s">
        <v>63</v>
      </c>
      <c r="E34620" t="s">
        <v>1369</v>
      </c>
      <c r="F34620" t="s">
        <v>42</v>
      </c>
      <c r="G34620" t="s">
        <v>28</v>
      </c>
      <c r="H34620" s="1">
        <v>44511</v>
      </c>
      <c r="I34620" s="1">
        <v>44392</v>
      </c>
      <c r="J34620" s="1">
        <v>44328</v>
      </c>
      <c r="K34620" t="s">
        <v>29</v>
      </c>
      <c r="L34620" t="str">
        <f>IF(OR(bank_loan_data[[#This Row],[loan_status]]="Fully Paid",bank_loan_data[[#This Row],[loan_status]]="Current"),"Good Loan", IF(bank_loan_data[[#This Row],[loan_status]]="Charged Off","Bad Loan"))</f>
        <v>Good Loan</v>
      </c>
      <c r="M34620" s="1">
        <v>44359</v>
      </c>
      <c r="N34620">
        <v>1230955</v>
      </c>
      <c r="O34620" t="s">
        <v>30</v>
      </c>
      <c r="P34620" t="s">
        <v>53</v>
      </c>
      <c r="Q34620" t="s">
        <v>77</v>
      </c>
      <c r="R34620" t="s">
        <v>33</v>
      </c>
      <c r="S34620">
        <v>55000</v>
      </c>
      <c r="T34620">
        <v>0.15399999916553497</v>
      </c>
      <c r="U34620">
        <v>728.90997314453125</v>
      </c>
      <c r="V34620">
        <v>0.15960000455379486</v>
      </c>
      <c r="W34620">
        <v>30000</v>
      </c>
      <c r="X34620">
        <v>29</v>
      </c>
      <c r="Y34620">
        <v>32327</v>
      </c>
    </row>
    <row r="34621" spans="1:25" x14ac:dyDescent="0.3">
      <c r="A34621">
        <v>1004353</v>
      </c>
      <c r="B34621" t="s">
        <v>93</v>
      </c>
      <c r="C34621" t="s">
        <v>25</v>
      </c>
      <c r="D34621" t="s">
        <v>40</v>
      </c>
      <c r="E34621" t="s">
        <v>25891</v>
      </c>
      <c r="F34621" t="s">
        <v>42</v>
      </c>
      <c r="G34621" t="s">
        <v>28</v>
      </c>
      <c r="H34621" s="1">
        <v>44511</v>
      </c>
      <c r="I34621" s="1">
        <v>44514</v>
      </c>
      <c r="J34621" s="1">
        <v>44514</v>
      </c>
      <c r="K34621" t="s">
        <v>29</v>
      </c>
      <c r="L34621" t="str">
        <f>IF(OR(bank_loan_data[[#This Row],[loan_status]]="Fully Paid",bank_loan_data[[#This Row],[loan_status]]="Current"),"Good Loan", IF(bank_loan_data[[#This Row],[loan_status]]="Charged Off","Bad Loan"))</f>
        <v>Good Loan</v>
      </c>
      <c r="M34621" s="1">
        <v>44544</v>
      </c>
      <c r="N34621">
        <v>1230971</v>
      </c>
      <c r="O34621" t="s">
        <v>30</v>
      </c>
      <c r="P34621" t="s">
        <v>44</v>
      </c>
      <c r="Q34621" t="s">
        <v>77</v>
      </c>
      <c r="R34621" t="s">
        <v>33</v>
      </c>
      <c r="S34621">
        <v>62000</v>
      </c>
      <c r="T34621">
        <v>0.24449999630451202</v>
      </c>
      <c r="U34621">
        <v>585.219970703125</v>
      </c>
      <c r="V34621">
        <v>0.14270000159740448</v>
      </c>
      <c r="W34621">
        <v>25000</v>
      </c>
      <c r="X34621">
        <v>26</v>
      </c>
      <c r="Y34621">
        <v>33243</v>
      </c>
    </row>
    <row r="34622" spans="1:25" x14ac:dyDescent="0.3">
      <c r="A34622">
        <v>1004358</v>
      </c>
      <c r="B34622" t="s">
        <v>133</v>
      </c>
      <c r="C34622" t="s">
        <v>25</v>
      </c>
      <c r="D34622" t="s">
        <v>63</v>
      </c>
      <c r="E34622" t="s">
        <v>25892</v>
      </c>
      <c r="F34622" t="s">
        <v>42</v>
      </c>
      <c r="G34622" t="s">
        <v>28</v>
      </c>
      <c r="H34622" s="1">
        <v>44480</v>
      </c>
      <c r="I34622" s="1">
        <v>44332</v>
      </c>
      <c r="J34622" s="1">
        <v>44269</v>
      </c>
      <c r="K34622" t="s">
        <v>29</v>
      </c>
      <c r="L34622" t="str">
        <f>IF(OR(bank_loan_data[[#This Row],[loan_status]]="Fully Paid",bank_loan_data[[#This Row],[loan_status]]="Current"),"Good Loan", IF(bank_loan_data[[#This Row],[loan_status]]="Charged Off","Bad Loan"))</f>
        <v>Good Loan</v>
      </c>
      <c r="M34622" s="1">
        <v>44300</v>
      </c>
      <c r="N34622">
        <v>1230977</v>
      </c>
      <c r="O34622" t="s">
        <v>167</v>
      </c>
      <c r="P34622" t="s">
        <v>44</v>
      </c>
      <c r="Q34622" t="s">
        <v>32</v>
      </c>
      <c r="R34622" t="s">
        <v>33</v>
      </c>
      <c r="S34622">
        <v>60000</v>
      </c>
      <c r="T34622">
        <v>0.22280000150203705</v>
      </c>
      <c r="U34622">
        <v>343.08999633789063</v>
      </c>
      <c r="V34622">
        <v>0.14270000159740448</v>
      </c>
      <c r="W34622">
        <v>10000</v>
      </c>
      <c r="X34622">
        <v>9</v>
      </c>
      <c r="Y34622">
        <v>12210</v>
      </c>
    </row>
    <row r="34623" spans="1:25" x14ac:dyDescent="0.3">
      <c r="A34623">
        <v>1004381</v>
      </c>
      <c r="B34623" t="s">
        <v>93</v>
      </c>
      <c r="C34623" t="s">
        <v>25</v>
      </c>
      <c r="D34623" t="s">
        <v>98</v>
      </c>
      <c r="E34623" t="s">
        <v>25893</v>
      </c>
      <c r="F34623" t="s">
        <v>54</v>
      </c>
      <c r="G34623" t="s">
        <v>52</v>
      </c>
      <c r="H34623" s="1">
        <v>44480</v>
      </c>
      <c r="I34623" s="1">
        <v>44271</v>
      </c>
      <c r="J34623" s="1">
        <v>44269</v>
      </c>
      <c r="K34623" t="s">
        <v>29</v>
      </c>
      <c r="L34623" t="str">
        <f>IF(OR(bank_loan_data[[#This Row],[loan_status]]="Fully Paid",bank_loan_data[[#This Row],[loan_status]]="Current"),"Good Loan", IF(bank_loan_data[[#This Row],[loan_status]]="Charged Off","Bad Loan"))</f>
        <v>Good Loan</v>
      </c>
      <c r="M34623" s="1">
        <v>44300</v>
      </c>
      <c r="N34623">
        <v>1230812</v>
      </c>
      <c r="O34623" t="s">
        <v>70</v>
      </c>
      <c r="P34623" t="s">
        <v>116</v>
      </c>
      <c r="Q34623" t="s">
        <v>32</v>
      </c>
      <c r="R34623" t="s">
        <v>38</v>
      </c>
      <c r="S34623">
        <v>45000</v>
      </c>
      <c r="T34623">
        <v>0.23250000178813934</v>
      </c>
      <c r="U34623">
        <v>92.120002746582031</v>
      </c>
      <c r="V34623">
        <v>6.6200003027915955E-2</v>
      </c>
      <c r="W34623">
        <v>3000</v>
      </c>
      <c r="X34623">
        <v>37</v>
      </c>
      <c r="Y34623">
        <v>3298</v>
      </c>
    </row>
    <row r="34624" spans="1:25" x14ac:dyDescent="0.3">
      <c r="A34624">
        <v>1004390</v>
      </c>
      <c r="B34624" t="s">
        <v>110</v>
      </c>
      <c r="C34624" t="s">
        <v>25</v>
      </c>
      <c r="D34624" t="s">
        <v>98</v>
      </c>
      <c r="E34624" t="s">
        <v>25894</v>
      </c>
      <c r="F34624" t="s">
        <v>54</v>
      </c>
      <c r="G34624" t="s">
        <v>52</v>
      </c>
      <c r="H34624" s="1">
        <v>44480</v>
      </c>
      <c r="I34624" s="1">
        <v>44268</v>
      </c>
      <c r="J34624" s="1">
        <v>44268</v>
      </c>
      <c r="K34624" t="s">
        <v>29</v>
      </c>
      <c r="L34624" t="str">
        <f>IF(OR(bank_loan_data[[#This Row],[loan_status]]="Fully Paid",bank_loan_data[[#This Row],[loan_status]]="Current"),"Good Loan", IF(bank_loan_data[[#This Row],[loan_status]]="Charged Off","Bad Loan"))</f>
        <v>Good Loan</v>
      </c>
      <c r="M34624" s="1">
        <v>44299</v>
      </c>
      <c r="N34624">
        <v>1230821</v>
      </c>
      <c r="O34624" t="s">
        <v>68</v>
      </c>
      <c r="P34624" t="s">
        <v>116</v>
      </c>
      <c r="Q34624" t="s">
        <v>32</v>
      </c>
      <c r="R34624" t="s">
        <v>38</v>
      </c>
      <c r="S34624">
        <v>124800</v>
      </c>
      <c r="T34624">
        <v>0.11240000277757645</v>
      </c>
      <c r="U34624">
        <v>153.52000427246094</v>
      </c>
      <c r="V34624">
        <v>6.6200003027915955E-2</v>
      </c>
      <c r="W34624">
        <v>5000</v>
      </c>
      <c r="X34624">
        <v>25</v>
      </c>
      <c r="Y34624">
        <v>5182</v>
      </c>
    </row>
    <row r="34625" spans="1:25" x14ac:dyDescent="0.3">
      <c r="A34625">
        <v>1004403</v>
      </c>
      <c r="B34625" t="s">
        <v>24</v>
      </c>
      <c r="C34625" t="s">
        <v>25</v>
      </c>
      <c r="D34625" t="s">
        <v>57</v>
      </c>
      <c r="E34625" t="s">
        <v>17813</v>
      </c>
      <c r="F34625" t="s">
        <v>42</v>
      </c>
      <c r="G34625" t="s">
        <v>28</v>
      </c>
      <c r="H34625" s="1">
        <v>44480</v>
      </c>
      <c r="I34625" s="1">
        <v>44514</v>
      </c>
      <c r="J34625" s="1">
        <v>44514</v>
      </c>
      <c r="K34625" t="s">
        <v>29</v>
      </c>
      <c r="L34625" t="str">
        <f>IF(OR(bank_loan_data[[#This Row],[loan_status]]="Fully Paid",bank_loan_data[[#This Row],[loan_status]]="Current"),"Good Loan", IF(bank_loan_data[[#This Row],[loan_status]]="Charged Off","Bad Loan"))</f>
        <v>Good Loan</v>
      </c>
      <c r="M34625" s="1">
        <v>44544</v>
      </c>
      <c r="N34625">
        <v>1230834</v>
      </c>
      <c r="O34625" t="s">
        <v>95</v>
      </c>
      <c r="P34625" t="s">
        <v>92</v>
      </c>
      <c r="Q34625" t="s">
        <v>32</v>
      </c>
      <c r="R34625" t="s">
        <v>1301</v>
      </c>
      <c r="S34625">
        <v>65000</v>
      </c>
      <c r="T34625">
        <v>3.4200001507997513E-2</v>
      </c>
      <c r="U34625">
        <v>105.19000244140625</v>
      </c>
      <c r="V34625">
        <v>0.13490000367164612</v>
      </c>
      <c r="W34625">
        <v>3100</v>
      </c>
      <c r="X34625">
        <v>16</v>
      </c>
      <c r="Y34625">
        <v>3787</v>
      </c>
    </row>
    <row r="34626" spans="1:25" x14ac:dyDescent="0.3">
      <c r="A34626">
        <v>1004453</v>
      </c>
      <c r="B34626" t="s">
        <v>110</v>
      </c>
      <c r="C34626" t="s">
        <v>25</v>
      </c>
      <c r="D34626" t="s">
        <v>98</v>
      </c>
      <c r="E34626" t="s">
        <v>25895</v>
      </c>
      <c r="F34626" t="s">
        <v>59</v>
      </c>
      <c r="G34626" t="s">
        <v>52</v>
      </c>
      <c r="H34626" s="1">
        <v>44511</v>
      </c>
      <c r="I34626" s="1">
        <v>44243</v>
      </c>
      <c r="J34626" s="1">
        <v>44362</v>
      </c>
      <c r="K34626" t="s">
        <v>29</v>
      </c>
      <c r="L34626" t="str">
        <f>IF(OR(bank_loan_data[[#This Row],[loan_status]]="Fully Paid",bank_loan_data[[#This Row],[loan_status]]="Current"),"Good Loan", IF(bank_loan_data[[#This Row],[loan_status]]="Charged Off","Bad Loan"))</f>
        <v>Good Loan</v>
      </c>
      <c r="M34626" s="1">
        <v>44392</v>
      </c>
      <c r="N34626">
        <v>1230892</v>
      </c>
      <c r="O34626" t="s">
        <v>30</v>
      </c>
      <c r="P34626" t="s">
        <v>108</v>
      </c>
      <c r="Q34626" t="s">
        <v>77</v>
      </c>
      <c r="R34626" t="s">
        <v>33</v>
      </c>
      <c r="S34626">
        <v>80000</v>
      </c>
      <c r="T34626">
        <v>0.13920000195503235</v>
      </c>
      <c r="U34626">
        <v>603.97998046875</v>
      </c>
      <c r="V34626">
        <v>0.17579999566078186</v>
      </c>
      <c r="W34626">
        <v>24000</v>
      </c>
      <c r="X34626">
        <v>23</v>
      </c>
      <c r="Y34626">
        <v>35085</v>
      </c>
    </row>
    <row r="34627" spans="1:25" x14ac:dyDescent="0.3">
      <c r="A34627">
        <v>1004455</v>
      </c>
      <c r="B34627" t="s">
        <v>231</v>
      </c>
      <c r="C34627" t="s">
        <v>25</v>
      </c>
      <c r="D34627" t="s">
        <v>40</v>
      </c>
      <c r="E34627" t="s">
        <v>25896</v>
      </c>
      <c r="F34627" t="s">
        <v>54</v>
      </c>
      <c r="G34627" t="s">
        <v>52</v>
      </c>
      <c r="H34627" s="1">
        <v>44511</v>
      </c>
      <c r="I34627" s="1">
        <v>44332</v>
      </c>
      <c r="J34627" s="1">
        <v>44514</v>
      </c>
      <c r="K34627" t="s">
        <v>29</v>
      </c>
      <c r="L34627" t="str">
        <f>IF(OR(bank_loan_data[[#This Row],[loan_status]]="Fully Paid",bank_loan_data[[#This Row],[loan_status]]="Current"),"Good Loan", IF(bank_loan_data[[#This Row],[loan_status]]="Charged Off","Bad Loan"))</f>
        <v>Good Loan</v>
      </c>
      <c r="M34627" s="1">
        <v>44544</v>
      </c>
      <c r="N34627">
        <v>1230895</v>
      </c>
      <c r="O34627" t="s">
        <v>120</v>
      </c>
      <c r="P34627" t="s">
        <v>82</v>
      </c>
      <c r="Q34627" t="s">
        <v>32</v>
      </c>
      <c r="R34627" t="s">
        <v>38</v>
      </c>
      <c r="S34627">
        <v>54000</v>
      </c>
      <c r="T34627">
        <v>0.1906999945640564</v>
      </c>
      <c r="U34627">
        <v>312.91000366210938</v>
      </c>
      <c r="V34627">
        <v>7.9000003635883331E-2</v>
      </c>
      <c r="W34627">
        <v>10000</v>
      </c>
      <c r="X34627">
        <v>42</v>
      </c>
      <c r="Y34627">
        <v>11264</v>
      </c>
    </row>
    <row r="34628" spans="1:25" x14ac:dyDescent="0.3">
      <c r="A34628">
        <v>1004462</v>
      </c>
      <c r="B34628" t="s">
        <v>133</v>
      </c>
      <c r="C34628" t="s">
        <v>25</v>
      </c>
      <c r="D34628" t="s">
        <v>40</v>
      </c>
      <c r="E34628" t="s">
        <v>25897</v>
      </c>
      <c r="F34628" t="s">
        <v>471</v>
      </c>
      <c r="G34628" t="s">
        <v>52</v>
      </c>
      <c r="H34628" s="1">
        <v>44511</v>
      </c>
      <c r="I34628" s="1">
        <v>44452</v>
      </c>
      <c r="J34628" s="1">
        <v>44329</v>
      </c>
      <c r="K34628" t="s">
        <v>60</v>
      </c>
      <c r="L34628" t="str">
        <f>IF(OR(bank_loan_data[[#This Row],[loan_status]]="Fully Paid",bank_loan_data[[#This Row],[loan_status]]="Current"),"Good Loan", IF(bank_loan_data[[#This Row],[loan_status]]="Charged Off","Bad Loan"))</f>
        <v>Bad Loan</v>
      </c>
      <c r="M34628" s="1">
        <v>44360</v>
      </c>
      <c r="N34628">
        <v>1230902</v>
      </c>
      <c r="O34628" t="s">
        <v>120</v>
      </c>
      <c r="P34628" t="s">
        <v>3236</v>
      </c>
      <c r="Q34628" t="s">
        <v>77</v>
      </c>
      <c r="R34628" t="s">
        <v>33</v>
      </c>
      <c r="S34628">
        <v>75000</v>
      </c>
      <c r="T34628">
        <v>7.8599996864795685E-2</v>
      </c>
      <c r="U34628">
        <v>520.08001708984375</v>
      </c>
      <c r="V34628">
        <v>0.2312999963760376</v>
      </c>
      <c r="W34628">
        <v>18400</v>
      </c>
      <c r="X34628">
        <v>19</v>
      </c>
      <c r="Y34628">
        <v>9708</v>
      </c>
    </row>
    <row r="34629" spans="1:25" x14ac:dyDescent="0.3">
      <c r="A34629">
        <v>1004484</v>
      </c>
      <c r="B34629" t="s">
        <v>34</v>
      </c>
      <c r="C34629" t="s">
        <v>25</v>
      </c>
      <c r="D34629" t="s">
        <v>40</v>
      </c>
      <c r="E34629" t="s">
        <v>25898</v>
      </c>
      <c r="F34629" t="s">
        <v>27</v>
      </c>
      <c r="G34629" t="s">
        <v>28</v>
      </c>
      <c r="H34629" s="1">
        <v>44480</v>
      </c>
      <c r="I34629" s="1">
        <v>44423</v>
      </c>
      <c r="J34629" s="1">
        <v>44514</v>
      </c>
      <c r="K34629" t="s">
        <v>29</v>
      </c>
      <c r="L34629" t="str">
        <f>IF(OR(bank_loan_data[[#This Row],[loan_status]]="Fully Paid",bank_loan_data[[#This Row],[loan_status]]="Current"),"Good Loan", IF(bank_loan_data[[#This Row],[loan_status]]="Charged Off","Bad Loan"))</f>
        <v>Good Loan</v>
      </c>
      <c r="M34629" s="1">
        <v>44544</v>
      </c>
      <c r="N34629">
        <v>1231125</v>
      </c>
      <c r="O34629" t="s">
        <v>30</v>
      </c>
      <c r="P34629" t="s">
        <v>51</v>
      </c>
      <c r="Q34629" t="s">
        <v>32</v>
      </c>
      <c r="R34629" t="s">
        <v>1301</v>
      </c>
      <c r="S34629">
        <v>52000</v>
      </c>
      <c r="T34629">
        <v>5.8499999344348907E-2</v>
      </c>
      <c r="U34629">
        <v>330.760009765625</v>
      </c>
      <c r="V34629">
        <v>0.11710000038146973</v>
      </c>
      <c r="W34629">
        <v>10000</v>
      </c>
      <c r="X34629">
        <v>17</v>
      </c>
      <c r="Y34629">
        <v>11907</v>
      </c>
    </row>
    <row r="34630" spans="1:25" x14ac:dyDescent="0.3">
      <c r="A34630">
        <v>1004491</v>
      </c>
      <c r="B34630" t="s">
        <v>24</v>
      </c>
      <c r="C34630" t="s">
        <v>25</v>
      </c>
      <c r="D34630" t="s">
        <v>40</v>
      </c>
      <c r="E34630" t="s">
        <v>25899</v>
      </c>
      <c r="F34630" t="s">
        <v>27</v>
      </c>
      <c r="G34630" t="s">
        <v>52</v>
      </c>
      <c r="H34630" s="1">
        <v>44511</v>
      </c>
      <c r="I34630" s="1">
        <v>44545</v>
      </c>
      <c r="J34630" s="1">
        <v>44328</v>
      </c>
      <c r="K34630" t="s">
        <v>29</v>
      </c>
      <c r="L34630" t="str">
        <f>IF(OR(bank_loan_data[[#This Row],[loan_status]]="Fully Paid",bank_loan_data[[#This Row],[loan_status]]="Current"),"Good Loan", IF(bank_loan_data[[#This Row],[loan_status]]="Charged Off","Bad Loan"))</f>
        <v>Good Loan</v>
      </c>
      <c r="M34630" s="1">
        <v>44359</v>
      </c>
      <c r="N34630">
        <v>1231136</v>
      </c>
      <c r="O34630" t="s">
        <v>36</v>
      </c>
      <c r="P34630" t="s">
        <v>31</v>
      </c>
      <c r="Q34630" t="s">
        <v>77</v>
      </c>
      <c r="R34630" t="s">
        <v>1301</v>
      </c>
      <c r="S34630">
        <v>96000</v>
      </c>
      <c r="T34630">
        <v>0.14139999449253082</v>
      </c>
      <c r="U34630">
        <v>696.17999267578125</v>
      </c>
      <c r="V34630">
        <v>0.1242000013589859</v>
      </c>
      <c r="W34630">
        <v>31000</v>
      </c>
      <c r="X34630">
        <v>14</v>
      </c>
      <c r="Y34630">
        <v>32867</v>
      </c>
    </row>
    <row r="34631" spans="1:25" x14ac:dyDescent="0.3">
      <c r="A34631">
        <v>1004496</v>
      </c>
      <c r="B34631" t="s">
        <v>392</v>
      </c>
      <c r="C34631" t="s">
        <v>25</v>
      </c>
      <c r="D34631" t="s">
        <v>40</v>
      </c>
      <c r="E34631" t="s">
        <v>25900</v>
      </c>
      <c r="F34631" t="s">
        <v>54</v>
      </c>
      <c r="G34631" t="s">
        <v>28</v>
      </c>
      <c r="H34631" s="1">
        <v>44511</v>
      </c>
      <c r="I34631" s="1">
        <v>44514</v>
      </c>
      <c r="J34631" s="1">
        <v>44514</v>
      </c>
      <c r="K34631" t="s">
        <v>29</v>
      </c>
      <c r="L34631" t="str">
        <f>IF(OR(bank_loan_data[[#This Row],[loan_status]]="Fully Paid",bank_loan_data[[#This Row],[loan_status]]="Current"),"Good Loan", IF(bank_loan_data[[#This Row],[loan_status]]="Charged Off","Bad Loan"))</f>
        <v>Good Loan</v>
      </c>
      <c r="M34631" s="1">
        <v>44544</v>
      </c>
      <c r="N34631">
        <v>1231142</v>
      </c>
      <c r="O34631" t="s">
        <v>103</v>
      </c>
      <c r="P34631" t="s">
        <v>116</v>
      </c>
      <c r="Q34631" t="s">
        <v>32</v>
      </c>
      <c r="R34631" t="s">
        <v>38</v>
      </c>
      <c r="S34631">
        <v>40000</v>
      </c>
      <c r="T34631">
        <v>0.20489999651908875</v>
      </c>
      <c r="U34631">
        <v>168.8800048828125</v>
      </c>
      <c r="V34631">
        <v>6.6200003027915955E-2</v>
      </c>
      <c r="W34631">
        <v>5500</v>
      </c>
      <c r="X34631">
        <v>27</v>
      </c>
      <c r="Y34631">
        <v>6079</v>
      </c>
    </row>
    <row r="34632" spans="1:25" x14ac:dyDescent="0.3">
      <c r="A34632">
        <v>1004502</v>
      </c>
      <c r="B34632" t="s">
        <v>235</v>
      </c>
      <c r="C34632" t="s">
        <v>25</v>
      </c>
      <c r="D34632" t="s">
        <v>26</v>
      </c>
      <c r="E34632" t="s">
        <v>14555</v>
      </c>
      <c r="F34632" t="s">
        <v>27</v>
      </c>
      <c r="G34632" t="s">
        <v>43</v>
      </c>
      <c r="H34632" s="1">
        <v>44511</v>
      </c>
      <c r="I34632" s="1">
        <v>44302</v>
      </c>
      <c r="J34632" s="1">
        <v>44542</v>
      </c>
      <c r="K34632" t="s">
        <v>29</v>
      </c>
      <c r="L34632" t="str">
        <f>IF(OR(bank_loan_data[[#This Row],[loan_status]]="Fully Paid",bank_loan_data[[#This Row],[loan_status]]="Current"),"Good Loan", IF(bank_loan_data[[#This Row],[loan_status]]="Charged Off","Bad Loan"))</f>
        <v>Good Loan</v>
      </c>
      <c r="M34632" s="1">
        <v>44573</v>
      </c>
      <c r="N34632">
        <v>1231148</v>
      </c>
      <c r="O34632" t="s">
        <v>30</v>
      </c>
      <c r="P34632" t="s">
        <v>37</v>
      </c>
      <c r="Q34632" t="s">
        <v>32</v>
      </c>
      <c r="R34632" t="s">
        <v>1301</v>
      </c>
      <c r="S34632">
        <v>14400</v>
      </c>
      <c r="T34632">
        <v>4.2500000447034836E-2</v>
      </c>
      <c r="U34632">
        <v>100.63999938964844</v>
      </c>
      <c r="V34632">
        <v>0.12690000236034393</v>
      </c>
      <c r="W34632">
        <v>3000</v>
      </c>
      <c r="X34632">
        <v>5</v>
      </c>
      <c r="Y34632">
        <v>3165</v>
      </c>
    </row>
    <row r="34633" spans="1:25" x14ac:dyDescent="0.3">
      <c r="A34633">
        <v>1004514</v>
      </c>
      <c r="B34633" t="s">
        <v>24</v>
      </c>
      <c r="C34633" t="s">
        <v>25</v>
      </c>
      <c r="D34633" t="s">
        <v>98</v>
      </c>
      <c r="E34633" t="s">
        <v>25901</v>
      </c>
      <c r="F34633" t="s">
        <v>54</v>
      </c>
      <c r="G34633" t="s">
        <v>28</v>
      </c>
      <c r="H34633" s="1">
        <v>44511</v>
      </c>
      <c r="I34633" s="1">
        <v>44269</v>
      </c>
      <c r="J34633" s="1">
        <v>44241</v>
      </c>
      <c r="K34633" t="s">
        <v>29</v>
      </c>
      <c r="L34633" t="str">
        <f>IF(OR(bank_loan_data[[#This Row],[loan_status]]="Fully Paid",bank_loan_data[[#This Row],[loan_status]]="Current"),"Good Loan", IF(bank_loan_data[[#This Row],[loan_status]]="Charged Off","Bad Loan"))</f>
        <v>Good Loan</v>
      </c>
      <c r="M34633" s="1">
        <v>44269</v>
      </c>
      <c r="N34633">
        <v>1231160</v>
      </c>
      <c r="O34633" t="s">
        <v>36</v>
      </c>
      <c r="P34633" t="s">
        <v>82</v>
      </c>
      <c r="Q34633" t="s">
        <v>32</v>
      </c>
      <c r="R34633" t="s">
        <v>33</v>
      </c>
      <c r="S34633">
        <v>69000</v>
      </c>
      <c r="T34633">
        <v>0.15770000219345093</v>
      </c>
      <c r="U34633">
        <v>863.6199951171875</v>
      </c>
      <c r="V34633">
        <v>7.9000003635883331E-2</v>
      </c>
      <c r="W34633">
        <v>27600</v>
      </c>
      <c r="X34633">
        <v>46</v>
      </c>
      <c r="Y34633">
        <v>30591</v>
      </c>
    </row>
    <row r="34634" spans="1:25" x14ac:dyDescent="0.3">
      <c r="A34634">
        <v>1004545</v>
      </c>
      <c r="B34634" t="s">
        <v>56</v>
      </c>
      <c r="C34634" t="s">
        <v>25</v>
      </c>
      <c r="D34634" t="s">
        <v>49</v>
      </c>
      <c r="E34634" t="s">
        <v>25902</v>
      </c>
      <c r="F34634" t="s">
        <v>27</v>
      </c>
      <c r="G34634" t="s">
        <v>28</v>
      </c>
      <c r="H34634" s="1">
        <v>44511</v>
      </c>
      <c r="I34634" s="1">
        <v>44514</v>
      </c>
      <c r="J34634" s="1">
        <v>44514</v>
      </c>
      <c r="K34634" t="s">
        <v>29</v>
      </c>
      <c r="L34634" t="str">
        <f>IF(OR(bank_loan_data[[#This Row],[loan_status]]="Fully Paid",bank_loan_data[[#This Row],[loan_status]]="Current"),"Good Loan", IF(bank_loan_data[[#This Row],[loan_status]]="Charged Off","Bad Loan"))</f>
        <v>Good Loan</v>
      </c>
      <c r="M34634" s="1">
        <v>44544</v>
      </c>
      <c r="N34634">
        <v>1231197</v>
      </c>
      <c r="O34634" t="s">
        <v>30</v>
      </c>
      <c r="P34634" t="s">
        <v>31</v>
      </c>
      <c r="Q34634" t="s">
        <v>32</v>
      </c>
      <c r="R34634" t="s">
        <v>38</v>
      </c>
      <c r="S34634">
        <v>23400</v>
      </c>
      <c r="T34634">
        <v>0.14259999990463257</v>
      </c>
      <c r="U34634">
        <v>133.66999816894531</v>
      </c>
      <c r="V34634">
        <v>0.1242000013589859</v>
      </c>
      <c r="W34634">
        <v>4000</v>
      </c>
      <c r="X34634">
        <v>13</v>
      </c>
      <c r="Y34634">
        <v>4812</v>
      </c>
    </row>
    <row r="34635" spans="1:25" x14ac:dyDescent="0.3">
      <c r="A34635">
        <v>1004608</v>
      </c>
      <c r="B34635" t="s">
        <v>24</v>
      </c>
      <c r="C34635" t="s">
        <v>25</v>
      </c>
      <c r="D34635" t="s">
        <v>26</v>
      </c>
      <c r="E34635" t="s">
        <v>1077</v>
      </c>
      <c r="F34635" t="s">
        <v>42</v>
      </c>
      <c r="G34635" t="s">
        <v>28</v>
      </c>
      <c r="H34635" s="1">
        <v>44480</v>
      </c>
      <c r="I34635" s="1">
        <v>44332</v>
      </c>
      <c r="J34635" s="1">
        <v>44514</v>
      </c>
      <c r="K34635" t="s">
        <v>29</v>
      </c>
      <c r="L34635" t="str">
        <f>IF(OR(bank_loan_data[[#This Row],[loan_status]]="Fully Paid",bank_loan_data[[#This Row],[loan_status]]="Current"),"Good Loan", IF(bank_loan_data[[#This Row],[loan_status]]="Charged Off","Bad Loan"))</f>
        <v>Good Loan</v>
      </c>
      <c r="M34635" s="1">
        <v>44544</v>
      </c>
      <c r="N34635">
        <v>1188727</v>
      </c>
      <c r="O34635" t="s">
        <v>103</v>
      </c>
      <c r="P34635" t="s">
        <v>44</v>
      </c>
      <c r="Q34635" t="s">
        <v>32</v>
      </c>
      <c r="R34635" t="s">
        <v>1301</v>
      </c>
      <c r="S34635">
        <v>26400</v>
      </c>
      <c r="T34635">
        <v>0.12590000033378601</v>
      </c>
      <c r="U34635">
        <v>123.51999664306641</v>
      </c>
      <c r="V34635">
        <v>0.14270000159740448</v>
      </c>
      <c r="W34635">
        <v>3600</v>
      </c>
      <c r="X34635">
        <v>8</v>
      </c>
      <c r="Y34635">
        <v>4446</v>
      </c>
    </row>
    <row r="34636" spans="1:25" x14ac:dyDescent="0.3">
      <c r="A34636">
        <v>1004670</v>
      </c>
      <c r="B34636" t="s">
        <v>446</v>
      </c>
      <c r="C34636" t="s">
        <v>25</v>
      </c>
      <c r="D34636" t="s">
        <v>57</v>
      </c>
      <c r="E34636" t="s">
        <v>25903</v>
      </c>
      <c r="F34636" t="s">
        <v>42</v>
      </c>
      <c r="G34636" t="s">
        <v>28</v>
      </c>
      <c r="H34636" s="1">
        <v>44511</v>
      </c>
      <c r="I34636" s="1">
        <v>44332</v>
      </c>
      <c r="J34636" s="1">
        <v>44209</v>
      </c>
      <c r="K34636" t="s">
        <v>60</v>
      </c>
      <c r="L34636" t="str">
        <f>IF(OR(bank_loan_data[[#This Row],[loan_status]]="Fully Paid",bank_loan_data[[#This Row],[loan_status]]="Current"),"Good Loan", IF(bank_loan_data[[#This Row],[loan_status]]="Charged Off","Bad Loan"))</f>
        <v>Bad Loan</v>
      </c>
      <c r="M34636" s="1">
        <v>44240</v>
      </c>
      <c r="N34636">
        <v>1231103</v>
      </c>
      <c r="O34636" t="s">
        <v>280</v>
      </c>
      <c r="P34636" t="s">
        <v>44</v>
      </c>
      <c r="Q34636" t="s">
        <v>77</v>
      </c>
      <c r="R34636" t="s">
        <v>38</v>
      </c>
      <c r="S34636">
        <v>59000</v>
      </c>
      <c r="T34636">
        <v>0.22720000147819519</v>
      </c>
      <c r="U34636">
        <v>289.10000610351563</v>
      </c>
      <c r="V34636">
        <v>0.14270000159740448</v>
      </c>
      <c r="W34636">
        <v>12350</v>
      </c>
      <c r="X34636">
        <v>22</v>
      </c>
      <c r="Y34636">
        <v>4046</v>
      </c>
    </row>
    <row r="34637" spans="1:25" x14ac:dyDescent="0.3">
      <c r="A34637">
        <v>1004685</v>
      </c>
      <c r="B34637" t="s">
        <v>24</v>
      </c>
      <c r="C34637" t="s">
        <v>25</v>
      </c>
      <c r="D34637" t="s">
        <v>111</v>
      </c>
      <c r="E34637" t="s">
        <v>11041</v>
      </c>
      <c r="F34637" t="s">
        <v>27</v>
      </c>
      <c r="G34637" t="s">
        <v>52</v>
      </c>
      <c r="H34637" s="1">
        <v>44511</v>
      </c>
      <c r="I34637" s="1">
        <v>44332</v>
      </c>
      <c r="J34637" s="1">
        <v>44269</v>
      </c>
      <c r="K34637" t="s">
        <v>29</v>
      </c>
      <c r="L34637" t="str">
        <f>IF(OR(bank_loan_data[[#This Row],[loan_status]]="Fully Paid",bank_loan_data[[#This Row],[loan_status]]="Current"),"Good Loan", IF(bank_loan_data[[#This Row],[loan_status]]="Charged Off","Bad Loan"))</f>
        <v>Good Loan</v>
      </c>
      <c r="M34637" s="1">
        <v>44300</v>
      </c>
      <c r="N34637">
        <v>1231318</v>
      </c>
      <c r="O34637" t="s">
        <v>30</v>
      </c>
      <c r="P34637" t="s">
        <v>37</v>
      </c>
      <c r="Q34637" t="s">
        <v>32</v>
      </c>
      <c r="R34637" t="s">
        <v>38</v>
      </c>
      <c r="S34637">
        <v>96000</v>
      </c>
      <c r="T34637">
        <v>3.0400000512599945E-2</v>
      </c>
      <c r="U34637">
        <v>184.5</v>
      </c>
      <c r="V34637">
        <v>0.12690000236034393</v>
      </c>
      <c r="W34637">
        <v>5500</v>
      </c>
      <c r="X34637">
        <v>26</v>
      </c>
      <c r="Y34637">
        <v>6574</v>
      </c>
    </row>
    <row r="34638" spans="1:25" x14ac:dyDescent="0.3">
      <c r="A34638">
        <v>1004695</v>
      </c>
      <c r="B34638" t="s">
        <v>124</v>
      </c>
      <c r="C34638" t="s">
        <v>25</v>
      </c>
      <c r="D34638" t="s">
        <v>57</v>
      </c>
      <c r="E34638" t="s">
        <v>25904</v>
      </c>
      <c r="F34638" t="s">
        <v>27</v>
      </c>
      <c r="G34638" t="s">
        <v>52</v>
      </c>
      <c r="H34638" s="1">
        <v>44511</v>
      </c>
      <c r="I34638" s="1">
        <v>44359</v>
      </c>
      <c r="J34638" s="1">
        <v>44359</v>
      </c>
      <c r="K34638" t="s">
        <v>29</v>
      </c>
      <c r="L34638" t="str">
        <f>IF(OR(bank_loan_data[[#This Row],[loan_status]]="Fully Paid",bank_loan_data[[#This Row],[loan_status]]="Current"),"Good Loan", IF(bank_loan_data[[#This Row],[loan_status]]="Charged Off","Bad Loan"))</f>
        <v>Good Loan</v>
      </c>
      <c r="M34638" s="1">
        <v>44389</v>
      </c>
      <c r="N34638">
        <v>1231334</v>
      </c>
      <c r="O34638" t="s">
        <v>167</v>
      </c>
      <c r="P34638" t="s">
        <v>37</v>
      </c>
      <c r="Q34638" t="s">
        <v>32</v>
      </c>
      <c r="R34638" t="s">
        <v>1301</v>
      </c>
      <c r="S34638">
        <v>95000</v>
      </c>
      <c r="T34638">
        <v>6.6100001335144043E-2</v>
      </c>
      <c r="U34638">
        <v>249.91000366210938</v>
      </c>
      <c r="V34638">
        <v>0.12690000236034393</v>
      </c>
      <c r="W34638">
        <v>7450</v>
      </c>
      <c r="X34638">
        <v>40</v>
      </c>
      <c r="Y34638">
        <v>7717</v>
      </c>
    </row>
    <row r="34639" spans="1:25" x14ac:dyDescent="0.3">
      <c r="A34639">
        <v>1004713</v>
      </c>
      <c r="B34639" t="s">
        <v>24</v>
      </c>
      <c r="C34639" t="s">
        <v>25</v>
      </c>
      <c r="D34639" t="s">
        <v>40</v>
      </c>
      <c r="E34639" t="s">
        <v>25905</v>
      </c>
      <c r="F34639" t="s">
        <v>27</v>
      </c>
      <c r="G34639" t="s">
        <v>52</v>
      </c>
      <c r="H34639" s="1">
        <v>44511</v>
      </c>
      <c r="I34639" s="1">
        <v>44332</v>
      </c>
      <c r="J34639" s="1">
        <v>44484</v>
      </c>
      <c r="K34639" t="s">
        <v>29</v>
      </c>
      <c r="L34639" t="str">
        <f>IF(OR(bank_loan_data[[#This Row],[loan_status]]="Fully Paid",bank_loan_data[[#This Row],[loan_status]]="Current"),"Good Loan", IF(bank_loan_data[[#This Row],[loan_status]]="Charged Off","Bad Loan"))</f>
        <v>Good Loan</v>
      </c>
      <c r="M34639" s="1">
        <v>44515</v>
      </c>
      <c r="N34639">
        <v>1231352</v>
      </c>
      <c r="O34639" t="s">
        <v>30</v>
      </c>
      <c r="P34639" t="s">
        <v>114</v>
      </c>
      <c r="Q34639" t="s">
        <v>77</v>
      </c>
      <c r="R34639" t="s">
        <v>33</v>
      </c>
      <c r="S34639">
        <v>57600</v>
      </c>
      <c r="T34639">
        <v>0.17059999704360962</v>
      </c>
      <c r="U34639">
        <v>539.21002197265625</v>
      </c>
      <c r="V34639">
        <v>0.10649999976158142</v>
      </c>
      <c r="W34639">
        <v>25000</v>
      </c>
      <c r="X34639">
        <v>31</v>
      </c>
      <c r="Y34639">
        <v>31955</v>
      </c>
    </row>
    <row r="34640" spans="1:25" x14ac:dyDescent="0.3">
      <c r="A34640">
        <v>1004741</v>
      </c>
      <c r="B34640" t="s">
        <v>143</v>
      </c>
      <c r="C34640" t="s">
        <v>25</v>
      </c>
      <c r="D34640" t="s">
        <v>98</v>
      </c>
      <c r="E34640" t="s">
        <v>25906</v>
      </c>
      <c r="F34640" t="s">
        <v>59</v>
      </c>
      <c r="G34640" t="s">
        <v>52</v>
      </c>
      <c r="H34640" s="1">
        <v>44511</v>
      </c>
      <c r="I34640" s="1">
        <v>44271</v>
      </c>
      <c r="J34640" s="1">
        <v>44451</v>
      </c>
      <c r="K34640" t="s">
        <v>29</v>
      </c>
      <c r="L34640" t="str">
        <f>IF(OR(bank_loan_data[[#This Row],[loan_status]]="Fully Paid",bank_loan_data[[#This Row],[loan_status]]="Current"),"Good Loan", IF(bank_loan_data[[#This Row],[loan_status]]="Charged Off","Bad Loan"))</f>
        <v>Good Loan</v>
      </c>
      <c r="M34640" s="1">
        <v>44481</v>
      </c>
      <c r="N34640">
        <v>1231392</v>
      </c>
      <c r="O34640" t="s">
        <v>167</v>
      </c>
      <c r="P34640" t="s">
        <v>61</v>
      </c>
      <c r="Q34640" t="s">
        <v>32</v>
      </c>
      <c r="R34640" t="s">
        <v>33</v>
      </c>
      <c r="S34640">
        <v>120000</v>
      </c>
      <c r="T34640">
        <v>0.16940000653266907</v>
      </c>
      <c r="U34640">
        <v>248.77000427246094</v>
      </c>
      <c r="V34640">
        <v>0.16769999265670776</v>
      </c>
      <c r="W34640">
        <v>7000</v>
      </c>
      <c r="X34640">
        <v>32</v>
      </c>
      <c r="Y34640">
        <v>7880</v>
      </c>
    </row>
    <row r="34641" spans="1:25" x14ac:dyDescent="0.3">
      <c r="A34641">
        <v>1004771</v>
      </c>
      <c r="B34641" t="s">
        <v>34</v>
      </c>
      <c r="C34641" t="s">
        <v>25</v>
      </c>
      <c r="D34641" t="s">
        <v>111</v>
      </c>
      <c r="E34641" t="s">
        <v>25907</v>
      </c>
      <c r="F34641" t="s">
        <v>54</v>
      </c>
      <c r="G34641" t="s">
        <v>43</v>
      </c>
      <c r="H34641" s="1">
        <v>44480</v>
      </c>
      <c r="I34641" s="1">
        <v>44361</v>
      </c>
      <c r="J34641" s="1">
        <v>44300</v>
      </c>
      <c r="K34641" t="s">
        <v>29</v>
      </c>
      <c r="L34641" t="str">
        <f>IF(OR(bank_loan_data[[#This Row],[loan_status]]="Fully Paid",bank_loan_data[[#This Row],[loan_status]]="Current"),"Good Loan", IF(bank_loan_data[[#This Row],[loan_status]]="Charged Off","Bad Loan"))</f>
        <v>Good Loan</v>
      </c>
      <c r="M34641" s="1">
        <v>44330</v>
      </c>
      <c r="N34641">
        <v>1231227</v>
      </c>
      <c r="O34641" t="s">
        <v>36</v>
      </c>
      <c r="P34641" t="s">
        <v>201</v>
      </c>
      <c r="Q34641" t="s">
        <v>32</v>
      </c>
      <c r="R34641" t="s">
        <v>1301</v>
      </c>
      <c r="S34641">
        <v>42000</v>
      </c>
      <c r="T34641">
        <v>0.22110000252723694</v>
      </c>
      <c r="U34641">
        <v>365.23001098632813</v>
      </c>
      <c r="V34641">
        <v>6.0300000011920929E-2</v>
      </c>
      <c r="W34641">
        <v>12000</v>
      </c>
      <c r="X34641">
        <v>36</v>
      </c>
      <c r="Y34641">
        <v>13098</v>
      </c>
    </row>
    <row r="34642" spans="1:25" x14ac:dyDescent="0.3">
      <c r="A34642">
        <v>1004804</v>
      </c>
      <c r="B34642" t="s">
        <v>133</v>
      </c>
      <c r="C34642" t="s">
        <v>25</v>
      </c>
      <c r="D34642" t="s">
        <v>26</v>
      </c>
      <c r="E34642" t="s">
        <v>25908</v>
      </c>
      <c r="F34642" t="s">
        <v>54</v>
      </c>
      <c r="G34642" t="s">
        <v>28</v>
      </c>
      <c r="H34642" s="1">
        <v>44480</v>
      </c>
      <c r="I34642" s="1">
        <v>44514</v>
      </c>
      <c r="J34642" s="1">
        <v>44544</v>
      </c>
      <c r="K34642" t="s">
        <v>29</v>
      </c>
      <c r="L34642" t="str">
        <f>IF(OR(bank_loan_data[[#This Row],[loan_status]]="Fully Paid",bank_loan_data[[#This Row],[loan_status]]="Current"),"Good Loan", IF(bank_loan_data[[#This Row],[loan_status]]="Charged Off","Bad Loan"))</f>
        <v>Good Loan</v>
      </c>
      <c r="M34642" s="1">
        <v>44575</v>
      </c>
      <c r="N34642">
        <v>1231263</v>
      </c>
      <c r="O34642" t="s">
        <v>86</v>
      </c>
      <c r="P34642" t="s">
        <v>82</v>
      </c>
      <c r="Q34642" t="s">
        <v>32</v>
      </c>
      <c r="R34642" t="s">
        <v>1301</v>
      </c>
      <c r="S34642">
        <v>50000</v>
      </c>
      <c r="T34642">
        <v>5.469999834895134E-2</v>
      </c>
      <c r="U34642">
        <v>250.33000183105469</v>
      </c>
      <c r="V34642">
        <v>7.9000003635883331E-2</v>
      </c>
      <c r="W34642">
        <v>8000</v>
      </c>
      <c r="X34642">
        <v>9</v>
      </c>
      <c r="Y34642">
        <v>9012</v>
      </c>
    </row>
    <row r="34643" spans="1:25" x14ac:dyDescent="0.3">
      <c r="A34643">
        <v>1004826</v>
      </c>
      <c r="B34643" t="s">
        <v>243</v>
      </c>
      <c r="C34643" t="s">
        <v>25</v>
      </c>
      <c r="D34643" t="s">
        <v>57</v>
      </c>
      <c r="E34643" t="s">
        <v>25909</v>
      </c>
      <c r="F34643" t="s">
        <v>59</v>
      </c>
      <c r="G34643" t="s">
        <v>52</v>
      </c>
      <c r="H34643" s="1">
        <v>44480</v>
      </c>
      <c r="I34643" s="1">
        <v>44332</v>
      </c>
      <c r="J34643" s="1">
        <v>44239</v>
      </c>
      <c r="K34643" t="s">
        <v>29</v>
      </c>
      <c r="L34643" t="str">
        <f>IF(OR(bank_loan_data[[#This Row],[loan_status]]="Fully Paid",bank_loan_data[[#This Row],[loan_status]]="Current"),"Good Loan", IF(bank_loan_data[[#This Row],[loan_status]]="Charged Off","Bad Loan"))</f>
        <v>Good Loan</v>
      </c>
      <c r="M34643" s="1">
        <v>44267</v>
      </c>
      <c r="N34643">
        <v>1231287</v>
      </c>
      <c r="O34643" t="s">
        <v>30</v>
      </c>
      <c r="P34643" t="s">
        <v>61</v>
      </c>
      <c r="Q34643" t="s">
        <v>32</v>
      </c>
      <c r="R34643" t="s">
        <v>1301</v>
      </c>
      <c r="S34643">
        <v>43200</v>
      </c>
      <c r="T34643">
        <v>0.21389999985694885</v>
      </c>
      <c r="U34643">
        <v>298.52999877929688</v>
      </c>
      <c r="V34643">
        <v>0.16769999265670776</v>
      </c>
      <c r="W34643">
        <v>8400</v>
      </c>
      <c r="X34643">
        <v>19</v>
      </c>
      <c r="Y34643">
        <v>8745</v>
      </c>
    </row>
    <row r="34644" spans="1:25" x14ac:dyDescent="0.3">
      <c r="A34644">
        <v>1004841</v>
      </c>
      <c r="B34644" t="s">
        <v>45</v>
      </c>
      <c r="C34644" t="s">
        <v>25</v>
      </c>
      <c r="D34644" t="s">
        <v>63</v>
      </c>
      <c r="F34644" t="s">
        <v>42</v>
      </c>
      <c r="G34644" t="s">
        <v>52</v>
      </c>
      <c r="H34644" s="1">
        <v>44511</v>
      </c>
      <c r="I34644" s="1">
        <v>44243</v>
      </c>
      <c r="J34644" s="1">
        <v>44212</v>
      </c>
      <c r="K34644" t="s">
        <v>29</v>
      </c>
      <c r="L34644" t="str">
        <f>IF(OR(bank_loan_data[[#This Row],[loan_status]]="Fully Paid",bank_loan_data[[#This Row],[loan_status]]="Current"),"Good Loan", IF(bank_loan_data[[#This Row],[loan_status]]="Charged Off","Bad Loan"))</f>
        <v>Good Loan</v>
      </c>
      <c r="M34644" s="1">
        <v>44243</v>
      </c>
      <c r="N34644">
        <v>1231304</v>
      </c>
      <c r="O34644" t="s">
        <v>30</v>
      </c>
      <c r="P34644" t="s">
        <v>44</v>
      </c>
      <c r="Q34644" t="s">
        <v>77</v>
      </c>
      <c r="R34644" t="s">
        <v>33</v>
      </c>
      <c r="S34644">
        <v>272000</v>
      </c>
      <c r="T34644">
        <v>8.5400000214576721E-2</v>
      </c>
      <c r="U34644">
        <v>819.29998779296875</v>
      </c>
      <c r="V34644">
        <v>0.14270000159740448</v>
      </c>
      <c r="W34644">
        <v>35000</v>
      </c>
      <c r="X34644">
        <v>35</v>
      </c>
      <c r="Y34644">
        <v>48716</v>
      </c>
    </row>
    <row r="34645" spans="1:25" x14ac:dyDescent="0.3">
      <c r="A34645">
        <v>1004844</v>
      </c>
      <c r="B34645" t="s">
        <v>71</v>
      </c>
      <c r="C34645" t="s">
        <v>25</v>
      </c>
      <c r="D34645" t="s">
        <v>40</v>
      </c>
      <c r="E34645" t="s">
        <v>6900</v>
      </c>
      <c r="F34645" t="s">
        <v>59</v>
      </c>
      <c r="G34645" t="s">
        <v>52</v>
      </c>
      <c r="H34645" s="1">
        <v>44480</v>
      </c>
      <c r="I34645" s="1">
        <v>44422</v>
      </c>
      <c r="J34645" s="1">
        <v>44422</v>
      </c>
      <c r="K34645" t="s">
        <v>29</v>
      </c>
      <c r="L34645" t="str">
        <f>IF(OR(bank_loan_data[[#This Row],[loan_status]]="Fully Paid",bank_loan_data[[#This Row],[loan_status]]="Current"),"Good Loan", IF(bank_loan_data[[#This Row],[loan_status]]="Charged Off","Bad Loan"))</f>
        <v>Good Loan</v>
      </c>
      <c r="M34645" s="1">
        <v>44453</v>
      </c>
      <c r="N34645">
        <v>1231308</v>
      </c>
      <c r="O34645" t="s">
        <v>91</v>
      </c>
      <c r="P34645" t="s">
        <v>61</v>
      </c>
      <c r="Q34645" t="s">
        <v>32</v>
      </c>
      <c r="R34645" t="s">
        <v>1301</v>
      </c>
      <c r="S34645">
        <v>65000</v>
      </c>
      <c r="T34645">
        <v>0.16629999876022339</v>
      </c>
      <c r="U34645">
        <v>106.62000274658203</v>
      </c>
      <c r="V34645">
        <v>0.16769999265670776</v>
      </c>
      <c r="W34645">
        <v>3000</v>
      </c>
      <c r="X34645">
        <v>26</v>
      </c>
      <c r="Y34645">
        <v>3829</v>
      </c>
    </row>
    <row r="34646" spans="1:25" x14ac:dyDescent="0.3">
      <c r="A34646">
        <v>1004851</v>
      </c>
      <c r="B34646" t="s">
        <v>231</v>
      </c>
      <c r="C34646" t="s">
        <v>25</v>
      </c>
      <c r="D34646" t="s">
        <v>26</v>
      </c>
      <c r="E34646" t="s">
        <v>25910</v>
      </c>
      <c r="F34646" t="s">
        <v>100</v>
      </c>
      <c r="G34646" t="s">
        <v>52</v>
      </c>
      <c r="H34646" s="1">
        <v>44511</v>
      </c>
      <c r="I34646" s="1">
        <v>44332</v>
      </c>
      <c r="J34646" s="1">
        <v>44242</v>
      </c>
      <c r="K34646" t="s">
        <v>29</v>
      </c>
      <c r="L34646" t="str">
        <f>IF(OR(bank_loan_data[[#This Row],[loan_status]]="Fully Paid",bank_loan_data[[#This Row],[loan_status]]="Current"),"Good Loan", IF(bank_loan_data[[#This Row],[loan_status]]="Charged Off","Bad Loan"))</f>
        <v>Good Loan</v>
      </c>
      <c r="M34646" s="1">
        <v>44270</v>
      </c>
      <c r="N34646">
        <v>1231515</v>
      </c>
      <c r="O34646" t="s">
        <v>30</v>
      </c>
      <c r="P34646" t="s">
        <v>352</v>
      </c>
      <c r="Q34646" t="s">
        <v>77</v>
      </c>
      <c r="R34646" t="s">
        <v>33</v>
      </c>
      <c r="S34646">
        <v>75000</v>
      </c>
      <c r="T34646">
        <v>0.23819999396800995</v>
      </c>
      <c r="U34646">
        <v>523.45001220703125</v>
      </c>
      <c r="V34646">
        <v>0.19419999420642853</v>
      </c>
      <c r="W34646">
        <v>20000</v>
      </c>
      <c r="X34646">
        <v>29</v>
      </c>
      <c r="Y34646">
        <v>29711</v>
      </c>
    </row>
    <row r="34647" spans="1:25" x14ac:dyDescent="0.3">
      <c r="A34647">
        <v>1004864</v>
      </c>
      <c r="B34647" t="s">
        <v>93</v>
      </c>
      <c r="C34647" t="s">
        <v>25</v>
      </c>
      <c r="D34647" t="s">
        <v>26</v>
      </c>
      <c r="E34647" t="s">
        <v>25911</v>
      </c>
      <c r="F34647" t="s">
        <v>54</v>
      </c>
      <c r="G34647" t="s">
        <v>28</v>
      </c>
      <c r="H34647" s="1">
        <v>44511</v>
      </c>
      <c r="I34647" s="1">
        <v>44545</v>
      </c>
      <c r="J34647" s="1">
        <v>44544</v>
      </c>
      <c r="K34647" t="s">
        <v>29</v>
      </c>
      <c r="L34647" t="str">
        <f>IF(OR(bank_loan_data[[#This Row],[loan_status]]="Fully Paid",bank_loan_data[[#This Row],[loan_status]]="Current"),"Good Loan", IF(bank_loan_data[[#This Row],[loan_status]]="Charged Off","Bad Loan"))</f>
        <v>Good Loan</v>
      </c>
      <c r="M34647" s="1">
        <v>44575</v>
      </c>
      <c r="N34647">
        <v>1231528</v>
      </c>
      <c r="O34647" t="s">
        <v>30</v>
      </c>
      <c r="P34647" t="s">
        <v>55</v>
      </c>
      <c r="Q34647" t="s">
        <v>32</v>
      </c>
      <c r="R34647" t="s">
        <v>1301</v>
      </c>
      <c r="S34647">
        <v>42000</v>
      </c>
      <c r="T34647">
        <v>0.16740000247955322</v>
      </c>
      <c r="U34647">
        <v>158.77000427246094</v>
      </c>
      <c r="V34647">
        <v>8.9000001549720764E-2</v>
      </c>
      <c r="W34647">
        <v>5000</v>
      </c>
      <c r="X34647">
        <v>42</v>
      </c>
      <c r="Y34647">
        <v>5716</v>
      </c>
    </row>
    <row r="34648" spans="1:25" x14ac:dyDescent="0.3">
      <c r="A34648">
        <v>1004899</v>
      </c>
      <c r="B34648" t="s">
        <v>211</v>
      </c>
      <c r="C34648" t="s">
        <v>25</v>
      </c>
      <c r="D34648" t="s">
        <v>111</v>
      </c>
      <c r="E34648" t="s">
        <v>25912</v>
      </c>
      <c r="F34648" t="s">
        <v>54</v>
      </c>
      <c r="G34648" t="s">
        <v>52</v>
      </c>
      <c r="H34648" s="1">
        <v>44511</v>
      </c>
      <c r="I34648" s="1">
        <v>44332</v>
      </c>
      <c r="J34648" s="1">
        <v>44483</v>
      </c>
      <c r="K34648" t="s">
        <v>29</v>
      </c>
      <c r="L34648" t="str">
        <f>IF(OR(bank_loan_data[[#This Row],[loan_status]]="Fully Paid",bank_loan_data[[#This Row],[loan_status]]="Current"),"Good Loan", IF(bank_loan_data[[#This Row],[loan_status]]="Charged Off","Bad Loan"))</f>
        <v>Good Loan</v>
      </c>
      <c r="M34648" s="1">
        <v>44514</v>
      </c>
      <c r="N34648">
        <v>1231569</v>
      </c>
      <c r="O34648" t="s">
        <v>30</v>
      </c>
      <c r="P34648" t="s">
        <v>82</v>
      </c>
      <c r="Q34648" t="s">
        <v>32</v>
      </c>
      <c r="R34648" t="s">
        <v>33</v>
      </c>
      <c r="S34648">
        <v>62500</v>
      </c>
      <c r="T34648">
        <v>0.16920000314712524</v>
      </c>
      <c r="U34648">
        <v>736.1099853515625</v>
      </c>
      <c r="V34648">
        <v>7.9000003635883331E-2</v>
      </c>
      <c r="W34648">
        <v>23525</v>
      </c>
      <c r="X34648">
        <v>31</v>
      </c>
      <c r="Y34648">
        <v>26495</v>
      </c>
    </row>
    <row r="34649" spans="1:25" x14ac:dyDescent="0.3">
      <c r="A34649">
        <v>1004908</v>
      </c>
      <c r="B34649" t="s">
        <v>83</v>
      </c>
      <c r="C34649" t="s">
        <v>25</v>
      </c>
      <c r="D34649" t="s">
        <v>46</v>
      </c>
      <c r="F34649" t="s">
        <v>54</v>
      </c>
      <c r="G34649" t="s">
        <v>52</v>
      </c>
      <c r="H34649" s="1">
        <v>44511</v>
      </c>
      <c r="I34649" s="1">
        <v>44514</v>
      </c>
      <c r="J34649" s="1">
        <v>44514</v>
      </c>
      <c r="K34649" t="s">
        <v>29</v>
      </c>
      <c r="L34649" t="str">
        <f>IF(OR(bank_loan_data[[#This Row],[loan_status]]="Fully Paid",bank_loan_data[[#This Row],[loan_status]]="Current"),"Good Loan", IF(bank_loan_data[[#This Row],[loan_status]]="Charged Off","Bad Loan"))</f>
        <v>Good Loan</v>
      </c>
      <c r="M34649" s="1">
        <v>44544</v>
      </c>
      <c r="N34649">
        <v>1231578</v>
      </c>
      <c r="O34649" t="s">
        <v>30</v>
      </c>
      <c r="P34649" t="s">
        <v>116</v>
      </c>
      <c r="Q34649" t="s">
        <v>32</v>
      </c>
      <c r="R34649" t="s">
        <v>33</v>
      </c>
      <c r="S34649">
        <v>21600</v>
      </c>
      <c r="T34649">
        <v>0.23890000581741333</v>
      </c>
      <c r="U34649">
        <v>232.58999633789063</v>
      </c>
      <c r="V34649">
        <v>6.6200003027915955E-2</v>
      </c>
      <c r="W34649">
        <v>7575</v>
      </c>
      <c r="X34649">
        <v>21</v>
      </c>
      <c r="Y34649">
        <v>8373</v>
      </c>
    </row>
    <row r="34650" spans="1:25" x14ac:dyDescent="0.3">
      <c r="A34650">
        <v>1004936</v>
      </c>
      <c r="B34650" t="s">
        <v>519</v>
      </c>
      <c r="C34650" t="s">
        <v>25</v>
      </c>
      <c r="D34650" t="s">
        <v>111</v>
      </c>
      <c r="F34650" t="s">
        <v>42</v>
      </c>
      <c r="G34650" t="s">
        <v>28</v>
      </c>
      <c r="H34650" s="1">
        <v>44511</v>
      </c>
      <c r="I34650" s="1">
        <v>44328</v>
      </c>
      <c r="J34650" s="1">
        <v>44328</v>
      </c>
      <c r="K34650" t="s">
        <v>29</v>
      </c>
      <c r="L34650" t="str">
        <f>IF(OR(bank_loan_data[[#This Row],[loan_status]]="Fully Paid",bank_loan_data[[#This Row],[loan_status]]="Current"),"Good Loan", IF(bank_loan_data[[#This Row],[loan_status]]="Charged Off","Bad Loan"))</f>
        <v>Good Loan</v>
      </c>
      <c r="M34650" s="1">
        <v>44359</v>
      </c>
      <c r="N34650">
        <v>1231608</v>
      </c>
      <c r="O34650" t="s">
        <v>103</v>
      </c>
      <c r="P34650" t="s">
        <v>48</v>
      </c>
      <c r="Q34650" t="s">
        <v>77</v>
      </c>
      <c r="R34650" t="s">
        <v>1301</v>
      </c>
      <c r="S34650">
        <v>50000</v>
      </c>
      <c r="T34650">
        <v>4.9699999392032623E-2</v>
      </c>
      <c r="U34650">
        <v>264.39999389648438</v>
      </c>
      <c r="V34650">
        <v>0.14650000631809235</v>
      </c>
      <c r="W34650">
        <v>11200</v>
      </c>
      <c r="X34650">
        <v>15</v>
      </c>
      <c r="Y34650">
        <v>11997</v>
      </c>
    </row>
    <row r="34651" spans="1:25" x14ac:dyDescent="0.3">
      <c r="A34651">
        <v>1004939</v>
      </c>
      <c r="B34651" t="s">
        <v>24</v>
      </c>
      <c r="C34651" t="s">
        <v>25</v>
      </c>
      <c r="D34651" t="s">
        <v>84</v>
      </c>
      <c r="E34651" t="s">
        <v>25913</v>
      </c>
      <c r="F34651" t="s">
        <v>42</v>
      </c>
      <c r="G34651" t="s">
        <v>28</v>
      </c>
      <c r="H34651" s="1">
        <v>44480</v>
      </c>
      <c r="I34651" s="1">
        <v>44242</v>
      </c>
      <c r="J34651" s="1">
        <v>44453</v>
      </c>
      <c r="K34651" t="s">
        <v>29</v>
      </c>
      <c r="L34651" t="str">
        <f>IF(OR(bank_loan_data[[#This Row],[loan_status]]="Fully Paid",bank_loan_data[[#This Row],[loan_status]]="Current"),"Good Loan", IF(bank_loan_data[[#This Row],[loan_status]]="Charged Off","Bad Loan"))</f>
        <v>Good Loan</v>
      </c>
      <c r="M34651" s="1">
        <v>44483</v>
      </c>
      <c r="N34651">
        <v>1231610</v>
      </c>
      <c r="O34651" t="s">
        <v>30</v>
      </c>
      <c r="P34651" t="s">
        <v>53</v>
      </c>
      <c r="Q34651" t="s">
        <v>32</v>
      </c>
      <c r="R34651" t="s">
        <v>1301</v>
      </c>
      <c r="S34651">
        <v>48000</v>
      </c>
      <c r="T34651">
        <v>0.20399999618530273</v>
      </c>
      <c r="U34651">
        <v>196.77000427246094</v>
      </c>
      <c r="V34651">
        <v>0.15960000455379486</v>
      </c>
      <c r="W34651">
        <v>5600</v>
      </c>
      <c r="X34651">
        <v>32</v>
      </c>
      <c r="Y34651">
        <v>7076</v>
      </c>
    </row>
    <row r="34652" spans="1:25" x14ac:dyDescent="0.3">
      <c r="A34652">
        <v>1004991</v>
      </c>
      <c r="B34652" t="s">
        <v>39</v>
      </c>
      <c r="C34652" t="s">
        <v>25</v>
      </c>
      <c r="D34652" t="s">
        <v>40</v>
      </c>
      <c r="E34652" t="s">
        <v>25914</v>
      </c>
      <c r="F34652" t="s">
        <v>54</v>
      </c>
      <c r="G34652" t="s">
        <v>43</v>
      </c>
      <c r="H34652" s="1">
        <v>44480</v>
      </c>
      <c r="I34652" s="1">
        <v>44332</v>
      </c>
      <c r="J34652" s="1">
        <v>44239</v>
      </c>
      <c r="K34652" t="s">
        <v>60</v>
      </c>
      <c r="L34652" t="str">
        <f>IF(OR(bank_loan_data[[#This Row],[loan_status]]="Fully Paid",bank_loan_data[[#This Row],[loan_status]]="Current"),"Good Loan", IF(bank_loan_data[[#This Row],[loan_status]]="Charged Off","Bad Loan"))</f>
        <v>Bad Loan</v>
      </c>
      <c r="M34652" s="1">
        <v>44267</v>
      </c>
      <c r="N34652">
        <v>1231451</v>
      </c>
      <c r="O34652" t="s">
        <v>280</v>
      </c>
      <c r="P34652" t="s">
        <v>82</v>
      </c>
      <c r="Q34652" t="s">
        <v>32</v>
      </c>
      <c r="R34652" t="s">
        <v>38</v>
      </c>
      <c r="S34652">
        <v>27600</v>
      </c>
      <c r="T34652">
        <v>0.20960000157356262</v>
      </c>
      <c r="U34652">
        <v>219.03999328613281</v>
      </c>
      <c r="V34652">
        <v>7.9000003635883331E-2</v>
      </c>
      <c r="W34652">
        <v>7000</v>
      </c>
      <c r="X34652">
        <v>6</v>
      </c>
      <c r="Y34652">
        <v>656</v>
      </c>
    </row>
    <row r="34653" spans="1:25" x14ac:dyDescent="0.3">
      <c r="A34653">
        <v>1005015</v>
      </c>
      <c r="B34653" t="s">
        <v>34</v>
      </c>
      <c r="C34653" t="s">
        <v>25</v>
      </c>
      <c r="D34653" t="s">
        <v>127</v>
      </c>
      <c r="E34653" t="s">
        <v>15713</v>
      </c>
      <c r="F34653" t="s">
        <v>27</v>
      </c>
      <c r="G34653" t="s">
        <v>28</v>
      </c>
      <c r="H34653" s="1">
        <v>44511</v>
      </c>
      <c r="I34653" s="1">
        <v>44268</v>
      </c>
      <c r="J34653" s="1">
        <v>44268</v>
      </c>
      <c r="K34653" t="s">
        <v>29</v>
      </c>
      <c r="L34653" t="str">
        <f>IF(OR(bank_loan_data[[#This Row],[loan_status]]="Fully Paid",bank_loan_data[[#This Row],[loan_status]]="Current"),"Good Loan", IF(bank_loan_data[[#This Row],[loan_status]]="Charged Off","Bad Loan"))</f>
        <v>Good Loan</v>
      </c>
      <c r="M34653" s="1">
        <v>44299</v>
      </c>
      <c r="N34653">
        <v>1231479</v>
      </c>
      <c r="O34653" t="s">
        <v>30</v>
      </c>
      <c r="P34653" t="s">
        <v>51</v>
      </c>
      <c r="Q34653" t="s">
        <v>32</v>
      </c>
      <c r="R34653" t="s">
        <v>1301</v>
      </c>
      <c r="S34653">
        <v>48000</v>
      </c>
      <c r="T34653">
        <v>0.13099999725818634</v>
      </c>
      <c r="U34653">
        <v>198.46000671386719</v>
      </c>
      <c r="V34653">
        <v>0.11710000038146973</v>
      </c>
      <c r="W34653">
        <v>6000</v>
      </c>
      <c r="X34653">
        <v>17</v>
      </c>
      <c r="Y34653">
        <v>6766</v>
      </c>
    </row>
    <row r="34654" spans="1:25" x14ac:dyDescent="0.3">
      <c r="A34654">
        <v>1005050</v>
      </c>
      <c r="B34654" t="s">
        <v>110</v>
      </c>
      <c r="C34654" t="s">
        <v>25</v>
      </c>
      <c r="D34654" t="s">
        <v>57</v>
      </c>
      <c r="E34654" t="s">
        <v>25915</v>
      </c>
      <c r="F34654" t="s">
        <v>27</v>
      </c>
      <c r="G34654" t="s">
        <v>28</v>
      </c>
      <c r="H34654" s="1">
        <v>44511</v>
      </c>
      <c r="I34654" s="1">
        <v>44302</v>
      </c>
      <c r="J34654" s="1">
        <v>44302</v>
      </c>
      <c r="K34654" t="s">
        <v>29</v>
      </c>
      <c r="L34654" t="str">
        <f>IF(OR(bank_loan_data[[#This Row],[loan_status]]="Fully Paid",bank_loan_data[[#This Row],[loan_status]]="Current"),"Good Loan", IF(bank_loan_data[[#This Row],[loan_status]]="Charged Off","Bad Loan"))</f>
        <v>Good Loan</v>
      </c>
      <c r="M34654" s="1">
        <v>44332</v>
      </c>
      <c r="N34654">
        <v>1231714</v>
      </c>
      <c r="O34654" t="s">
        <v>103</v>
      </c>
      <c r="P34654" t="s">
        <v>114</v>
      </c>
      <c r="Q34654" t="s">
        <v>77</v>
      </c>
      <c r="R34654" t="s">
        <v>38</v>
      </c>
      <c r="S34654">
        <v>51996</v>
      </c>
      <c r="T34654">
        <v>0.14149999618530273</v>
      </c>
      <c r="U34654">
        <v>301.95999145507813</v>
      </c>
      <c r="V34654">
        <v>0.10649999976158142</v>
      </c>
      <c r="W34654">
        <v>14000</v>
      </c>
      <c r="X34654">
        <v>23</v>
      </c>
      <c r="Y34654">
        <v>18053</v>
      </c>
    </row>
    <row r="34655" spans="1:25" x14ac:dyDescent="0.3">
      <c r="A34655">
        <v>1005052</v>
      </c>
      <c r="B34655" t="s">
        <v>110</v>
      </c>
      <c r="C34655" t="s">
        <v>25</v>
      </c>
      <c r="D34655" t="s">
        <v>111</v>
      </c>
      <c r="E34655" t="s">
        <v>13110</v>
      </c>
      <c r="F34655" t="s">
        <v>27</v>
      </c>
      <c r="G34655" t="s">
        <v>28</v>
      </c>
      <c r="H34655" s="1">
        <v>44480</v>
      </c>
      <c r="I34655" s="1">
        <v>44271</v>
      </c>
      <c r="J34655" s="1">
        <v>44422</v>
      </c>
      <c r="K34655" t="s">
        <v>29</v>
      </c>
      <c r="L34655" t="str">
        <f>IF(OR(bank_loan_data[[#This Row],[loan_status]]="Fully Paid",bank_loan_data[[#This Row],[loan_status]]="Current"),"Good Loan", IF(bank_loan_data[[#This Row],[loan_status]]="Charged Off","Bad Loan"))</f>
        <v>Good Loan</v>
      </c>
      <c r="M34655" s="1">
        <v>44453</v>
      </c>
      <c r="N34655">
        <v>1231716</v>
      </c>
      <c r="O34655" t="s">
        <v>30</v>
      </c>
      <c r="P34655" t="s">
        <v>114</v>
      </c>
      <c r="Q34655" t="s">
        <v>32</v>
      </c>
      <c r="R34655" t="s">
        <v>1301</v>
      </c>
      <c r="S34655">
        <v>20000</v>
      </c>
      <c r="T34655">
        <v>7.3200002312660217E-2</v>
      </c>
      <c r="U34655">
        <v>162.8699951171875</v>
      </c>
      <c r="V34655">
        <v>0.10649999976158142</v>
      </c>
      <c r="W34655">
        <v>5000</v>
      </c>
      <c r="X34655">
        <v>15</v>
      </c>
      <c r="Y34655">
        <v>5825</v>
      </c>
    </row>
    <row r="34656" spans="1:25" x14ac:dyDescent="0.3">
      <c r="A34656">
        <v>1005067</v>
      </c>
      <c r="B34656" t="s">
        <v>124</v>
      </c>
      <c r="C34656" t="s">
        <v>25</v>
      </c>
      <c r="D34656" t="s">
        <v>46</v>
      </c>
      <c r="E34656" t="s">
        <v>25916</v>
      </c>
      <c r="F34656" t="s">
        <v>42</v>
      </c>
      <c r="G34656" t="s">
        <v>28</v>
      </c>
      <c r="H34656" s="1">
        <v>44511</v>
      </c>
      <c r="I34656" s="1">
        <v>44422</v>
      </c>
      <c r="J34656" s="1">
        <v>44422</v>
      </c>
      <c r="K34656" t="s">
        <v>29</v>
      </c>
      <c r="L34656" t="str">
        <f>IF(OR(bank_loan_data[[#This Row],[loan_status]]="Fully Paid",bank_loan_data[[#This Row],[loan_status]]="Current"),"Good Loan", IF(bank_loan_data[[#This Row],[loan_status]]="Charged Off","Bad Loan"))</f>
        <v>Good Loan</v>
      </c>
      <c r="M34656" s="1">
        <v>44453</v>
      </c>
      <c r="N34656">
        <v>1231734</v>
      </c>
      <c r="O34656" t="s">
        <v>30</v>
      </c>
      <c r="P34656" t="s">
        <v>75</v>
      </c>
      <c r="Q34656" t="s">
        <v>77</v>
      </c>
      <c r="R34656" t="s">
        <v>33</v>
      </c>
      <c r="S34656">
        <v>60000</v>
      </c>
      <c r="T34656">
        <v>0.12099999934434891</v>
      </c>
      <c r="U34656">
        <v>598.29998779296875</v>
      </c>
      <c r="V34656">
        <v>0.15270000696182251</v>
      </c>
      <c r="W34656">
        <v>25000</v>
      </c>
      <c r="X34656">
        <v>33</v>
      </c>
      <c r="Y34656">
        <v>33343</v>
      </c>
    </row>
    <row r="34657" spans="1:25" x14ac:dyDescent="0.3">
      <c r="A34657">
        <v>1005073</v>
      </c>
      <c r="B34657" t="s">
        <v>39</v>
      </c>
      <c r="C34657" t="s">
        <v>25</v>
      </c>
      <c r="D34657" t="s">
        <v>26</v>
      </c>
      <c r="E34657" t="s">
        <v>25917</v>
      </c>
      <c r="F34657" t="s">
        <v>54</v>
      </c>
      <c r="G34657" t="s">
        <v>52</v>
      </c>
      <c r="H34657" s="1">
        <v>44511</v>
      </c>
      <c r="I34657" s="1">
        <v>44212</v>
      </c>
      <c r="J34657" s="1">
        <v>44359</v>
      </c>
      <c r="K34657" t="s">
        <v>29</v>
      </c>
      <c r="L34657" t="str">
        <f>IF(OR(bank_loan_data[[#This Row],[loan_status]]="Fully Paid",bank_loan_data[[#This Row],[loan_status]]="Current"),"Good Loan", IF(bank_loan_data[[#This Row],[loan_status]]="Charged Off","Bad Loan"))</f>
        <v>Good Loan</v>
      </c>
      <c r="M34657" s="1">
        <v>44389</v>
      </c>
      <c r="N34657">
        <v>1231740</v>
      </c>
      <c r="O34657" t="s">
        <v>30</v>
      </c>
      <c r="P34657" t="s">
        <v>55</v>
      </c>
      <c r="Q34657" t="s">
        <v>32</v>
      </c>
      <c r="R34657" t="s">
        <v>33</v>
      </c>
      <c r="S34657">
        <v>45760</v>
      </c>
      <c r="T34657">
        <v>3.6499999463558197E-2</v>
      </c>
      <c r="U34657">
        <v>295.30999755859375</v>
      </c>
      <c r="V34657">
        <v>8.9000001549720764E-2</v>
      </c>
      <c r="W34657">
        <v>9300</v>
      </c>
      <c r="X34657">
        <v>25</v>
      </c>
      <c r="Y34657">
        <v>9747</v>
      </c>
    </row>
    <row r="34658" spans="1:25" x14ac:dyDescent="0.3">
      <c r="A34658">
        <v>1005129</v>
      </c>
      <c r="B34658" t="s">
        <v>34</v>
      </c>
      <c r="C34658" t="s">
        <v>25</v>
      </c>
      <c r="D34658" t="s">
        <v>40</v>
      </c>
      <c r="E34658" t="s">
        <v>25918</v>
      </c>
      <c r="F34658" t="s">
        <v>54</v>
      </c>
      <c r="G34658" t="s">
        <v>52</v>
      </c>
      <c r="H34658" s="1">
        <v>44480</v>
      </c>
      <c r="I34658" s="1">
        <v>44514</v>
      </c>
      <c r="J34658" s="1">
        <v>44514</v>
      </c>
      <c r="K34658" t="s">
        <v>29</v>
      </c>
      <c r="L34658" t="str">
        <f>IF(OR(bank_loan_data[[#This Row],[loan_status]]="Fully Paid",bank_loan_data[[#This Row],[loan_status]]="Current"),"Good Loan", IF(bank_loan_data[[#This Row],[loan_status]]="Charged Off","Bad Loan"))</f>
        <v>Good Loan</v>
      </c>
      <c r="M34658" s="1">
        <v>44544</v>
      </c>
      <c r="N34658">
        <v>1231806</v>
      </c>
      <c r="O34658" t="s">
        <v>103</v>
      </c>
      <c r="P34658" t="s">
        <v>82</v>
      </c>
      <c r="Q34658" t="s">
        <v>32</v>
      </c>
      <c r="R34658" t="s">
        <v>38</v>
      </c>
      <c r="S34658">
        <v>90000</v>
      </c>
      <c r="T34658">
        <v>0.16279999911785126</v>
      </c>
      <c r="U34658">
        <v>112.65000152587891</v>
      </c>
      <c r="V34658">
        <v>7.9000003635883331E-2</v>
      </c>
      <c r="W34658">
        <v>3600</v>
      </c>
      <c r="X34658">
        <v>45</v>
      </c>
      <c r="Y34658">
        <v>4055</v>
      </c>
    </row>
    <row r="34659" spans="1:25" x14ac:dyDescent="0.3">
      <c r="A34659">
        <v>1005144</v>
      </c>
      <c r="B34659" t="s">
        <v>71</v>
      </c>
      <c r="C34659" t="s">
        <v>25</v>
      </c>
      <c r="D34659" t="s">
        <v>84</v>
      </c>
      <c r="E34659" t="s">
        <v>2079</v>
      </c>
      <c r="F34659" t="s">
        <v>54</v>
      </c>
      <c r="G34659" t="s">
        <v>52</v>
      </c>
      <c r="H34659" s="1">
        <v>44511</v>
      </c>
      <c r="I34659" s="1">
        <v>44545</v>
      </c>
      <c r="J34659" s="1">
        <v>44300</v>
      </c>
      <c r="K34659" t="s">
        <v>29</v>
      </c>
      <c r="L34659" t="str">
        <f>IF(OR(bank_loan_data[[#This Row],[loan_status]]="Fully Paid",bank_loan_data[[#This Row],[loan_status]]="Current"),"Good Loan", IF(bank_loan_data[[#This Row],[loan_status]]="Charged Off","Bad Loan"))</f>
        <v>Good Loan</v>
      </c>
      <c r="M34659" s="1">
        <v>44330</v>
      </c>
      <c r="N34659">
        <v>1231823</v>
      </c>
      <c r="O34659" t="s">
        <v>103</v>
      </c>
      <c r="P34659" t="s">
        <v>87</v>
      </c>
      <c r="Q34659" t="s">
        <v>32</v>
      </c>
      <c r="R34659" t="s">
        <v>38</v>
      </c>
      <c r="S34659">
        <v>59000</v>
      </c>
      <c r="T34659">
        <v>0.10999999940395355</v>
      </c>
      <c r="U34659">
        <v>186.66999816894531</v>
      </c>
      <c r="V34659">
        <v>7.5099997222423553E-2</v>
      </c>
      <c r="W34659">
        <v>6000</v>
      </c>
      <c r="X34659">
        <v>30</v>
      </c>
      <c r="Y34659">
        <v>6688</v>
      </c>
    </row>
    <row r="34660" spans="1:25" x14ac:dyDescent="0.3">
      <c r="A34660">
        <v>1005145</v>
      </c>
      <c r="B34660" t="s">
        <v>392</v>
      </c>
      <c r="C34660" t="s">
        <v>25</v>
      </c>
      <c r="D34660" t="s">
        <v>98</v>
      </c>
      <c r="E34660" t="s">
        <v>25919</v>
      </c>
      <c r="F34660" t="s">
        <v>100</v>
      </c>
      <c r="G34660" t="s">
        <v>52</v>
      </c>
      <c r="H34660" s="1">
        <v>44511</v>
      </c>
      <c r="I34660" s="1">
        <v>44269</v>
      </c>
      <c r="J34660" s="1">
        <v>44543</v>
      </c>
      <c r="K34660" t="s">
        <v>60</v>
      </c>
      <c r="L34660" t="str">
        <f>IF(OR(bank_loan_data[[#This Row],[loan_status]]="Fully Paid",bank_loan_data[[#This Row],[loan_status]]="Current"),"Good Loan", IF(bank_loan_data[[#This Row],[loan_status]]="Charged Off","Bad Loan"))</f>
        <v>Bad Loan</v>
      </c>
      <c r="M34660" s="1">
        <v>44574</v>
      </c>
      <c r="N34660">
        <v>1231824</v>
      </c>
      <c r="O34660" t="s">
        <v>30</v>
      </c>
      <c r="P34660" t="s">
        <v>101</v>
      </c>
      <c r="Q34660" t="s">
        <v>77</v>
      </c>
      <c r="R34660" t="s">
        <v>33</v>
      </c>
      <c r="S34660">
        <v>65000</v>
      </c>
      <c r="T34660">
        <v>8.8600002229213715E-2</v>
      </c>
      <c r="U34660">
        <v>317.32998657226563</v>
      </c>
      <c r="V34660">
        <v>0.19910000264644623</v>
      </c>
      <c r="W34660">
        <v>12000</v>
      </c>
      <c r="X34660">
        <v>36</v>
      </c>
      <c r="Y34660">
        <v>9681</v>
      </c>
    </row>
    <row r="34661" spans="1:25" x14ac:dyDescent="0.3">
      <c r="A34661">
        <v>1005146</v>
      </c>
      <c r="B34661" t="s">
        <v>143</v>
      </c>
      <c r="C34661" t="s">
        <v>25</v>
      </c>
      <c r="D34661" t="s">
        <v>111</v>
      </c>
      <c r="E34661" t="s">
        <v>25920</v>
      </c>
      <c r="F34661" t="s">
        <v>59</v>
      </c>
      <c r="G34661" t="s">
        <v>52</v>
      </c>
      <c r="H34661" s="1">
        <v>44511</v>
      </c>
      <c r="I34661" s="1">
        <v>44270</v>
      </c>
      <c r="J34661" s="1">
        <v>44270</v>
      </c>
      <c r="K34661" t="s">
        <v>29</v>
      </c>
      <c r="L34661" t="str">
        <f>IF(OR(bank_loan_data[[#This Row],[loan_status]]="Fully Paid",bank_loan_data[[#This Row],[loan_status]]="Current"),"Good Loan", IF(bank_loan_data[[#This Row],[loan_status]]="Charged Off","Bad Loan"))</f>
        <v>Good Loan</v>
      </c>
      <c r="M34661" s="1">
        <v>44301</v>
      </c>
      <c r="N34661">
        <v>1231825</v>
      </c>
      <c r="O34661" t="s">
        <v>120</v>
      </c>
      <c r="P34661" t="s">
        <v>227</v>
      </c>
      <c r="Q34661" t="s">
        <v>77</v>
      </c>
      <c r="R34661" t="s">
        <v>1301</v>
      </c>
      <c r="S34661">
        <v>48000</v>
      </c>
      <c r="T34661">
        <v>0.10750000178813934</v>
      </c>
      <c r="U34661">
        <v>438.48001098632813</v>
      </c>
      <c r="V34661">
        <v>0.18250000476837158</v>
      </c>
      <c r="W34661">
        <v>17175</v>
      </c>
      <c r="X34661">
        <v>24</v>
      </c>
      <c r="Y34661">
        <v>24936</v>
      </c>
    </row>
    <row r="34662" spans="1:25" x14ac:dyDescent="0.3">
      <c r="A34662">
        <v>1005153</v>
      </c>
      <c r="B34662" t="s">
        <v>83</v>
      </c>
      <c r="C34662" t="s">
        <v>25</v>
      </c>
      <c r="D34662" t="s">
        <v>127</v>
      </c>
      <c r="E34662" t="s">
        <v>25921</v>
      </c>
      <c r="F34662" t="s">
        <v>27</v>
      </c>
      <c r="G34662" t="s">
        <v>28</v>
      </c>
      <c r="H34662" s="1">
        <v>44480</v>
      </c>
      <c r="I34662" s="1">
        <v>44541</v>
      </c>
      <c r="J34662" s="1">
        <v>44541</v>
      </c>
      <c r="K34662" t="s">
        <v>29</v>
      </c>
      <c r="L34662" t="str">
        <f>IF(OR(bank_loan_data[[#This Row],[loan_status]]="Fully Paid",bank_loan_data[[#This Row],[loan_status]]="Current"),"Good Loan", IF(bank_loan_data[[#This Row],[loan_status]]="Charged Off","Bad Loan"))</f>
        <v>Good Loan</v>
      </c>
      <c r="M34662" s="1">
        <v>44572</v>
      </c>
      <c r="N34662">
        <v>1231833</v>
      </c>
      <c r="O34662" t="s">
        <v>68</v>
      </c>
      <c r="P34662" t="s">
        <v>114</v>
      </c>
      <c r="Q34662" t="s">
        <v>32</v>
      </c>
      <c r="R34662" t="s">
        <v>33</v>
      </c>
      <c r="S34662">
        <v>63372</v>
      </c>
      <c r="T34662">
        <v>9.1600000858306885E-2</v>
      </c>
      <c r="U34662">
        <v>97.720001220703125</v>
      </c>
      <c r="V34662">
        <v>0.10649999976158142</v>
      </c>
      <c r="W34662">
        <v>3000</v>
      </c>
      <c r="X34662">
        <v>6</v>
      </c>
      <c r="Y34662">
        <v>3027</v>
      </c>
    </row>
    <row r="34663" spans="1:25" x14ac:dyDescent="0.3">
      <c r="A34663">
        <v>1005156</v>
      </c>
      <c r="B34663" t="s">
        <v>519</v>
      </c>
      <c r="C34663" t="s">
        <v>25</v>
      </c>
      <c r="D34663" t="s">
        <v>63</v>
      </c>
      <c r="E34663" t="s">
        <v>25922</v>
      </c>
      <c r="F34663" t="s">
        <v>100</v>
      </c>
      <c r="G34663" t="s">
        <v>28</v>
      </c>
      <c r="H34663" s="1">
        <v>44480</v>
      </c>
      <c r="I34663" s="1">
        <v>44332</v>
      </c>
      <c r="J34663" s="1">
        <v>44482</v>
      </c>
      <c r="K34663" t="s">
        <v>29</v>
      </c>
      <c r="L34663" t="str">
        <f>IF(OR(bank_loan_data[[#This Row],[loan_status]]="Fully Paid",bank_loan_data[[#This Row],[loan_status]]="Current"),"Good Loan", IF(bank_loan_data[[#This Row],[loan_status]]="Charged Off","Bad Loan"))</f>
        <v>Good Loan</v>
      </c>
      <c r="M34663" s="1">
        <v>44513</v>
      </c>
      <c r="N34663">
        <v>1231837</v>
      </c>
      <c r="O34663" t="s">
        <v>30</v>
      </c>
      <c r="P34663" t="s">
        <v>157</v>
      </c>
      <c r="Q34663" t="s">
        <v>32</v>
      </c>
      <c r="R34663" t="s">
        <v>1301</v>
      </c>
      <c r="S34663">
        <v>57000</v>
      </c>
      <c r="T34663">
        <v>0.21150000393390656</v>
      </c>
      <c r="U34663">
        <v>364.75</v>
      </c>
      <c r="V34663">
        <v>0.18639999628067017</v>
      </c>
      <c r="W34663">
        <v>10000</v>
      </c>
      <c r="X34663">
        <v>24</v>
      </c>
      <c r="Y34663">
        <v>12653</v>
      </c>
    </row>
    <row r="34664" spans="1:25" x14ac:dyDescent="0.3">
      <c r="A34664">
        <v>1005161</v>
      </c>
      <c r="B34664" t="s">
        <v>93</v>
      </c>
      <c r="C34664" t="s">
        <v>25</v>
      </c>
      <c r="D34664" t="s">
        <v>84</v>
      </c>
      <c r="F34664" t="s">
        <v>27</v>
      </c>
      <c r="G34664" t="s">
        <v>43</v>
      </c>
      <c r="H34664" s="1">
        <v>44511</v>
      </c>
      <c r="I34664" s="1">
        <v>44268</v>
      </c>
      <c r="J34664" s="1">
        <v>44481</v>
      </c>
      <c r="K34664" t="s">
        <v>60</v>
      </c>
      <c r="L34664" t="str">
        <f>IF(OR(bank_loan_data[[#This Row],[loan_status]]="Fully Paid",bank_loan_data[[#This Row],[loan_status]]="Current"),"Good Loan", IF(bank_loan_data[[#This Row],[loan_status]]="Charged Off","Bad Loan"))</f>
        <v>Bad Loan</v>
      </c>
      <c r="M34664" s="1">
        <v>44512</v>
      </c>
      <c r="N34664">
        <v>1231842</v>
      </c>
      <c r="O34664" t="s">
        <v>103</v>
      </c>
      <c r="P34664" t="s">
        <v>114</v>
      </c>
      <c r="Q34664" t="s">
        <v>77</v>
      </c>
      <c r="R34664" t="s">
        <v>1301</v>
      </c>
      <c r="S34664">
        <v>100000</v>
      </c>
      <c r="T34664">
        <v>2.7499999850988388E-2</v>
      </c>
      <c r="U34664">
        <v>215.69000244140625</v>
      </c>
      <c r="V34664">
        <v>0.10649999976158142</v>
      </c>
      <c r="W34664">
        <v>10000</v>
      </c>
      <c r="X34664">
        <v>16</v>
      </c>
      <c r="Y34664">
        <v>2861</v>
      </c>
    </row>
    <row r="34665" spans="1:25" x14ac:dyDescent="0.3">
      <c r="A34665">
        <v>1005168</v>
      </c>
      <c r="B34665" t="s">
        <v>45</v>
      </c>
      <c r="C34665" t="s">
        <v>25</v>
      </c>
      <c r="D34665" t="s">
        <v>46</v>
      </c>
      <c r="E34665" t="s">
        <v>24754</v>
      </c>
      <c r="F34665" t="s">
        <v>54</v>
      </c>
      <c r="G34665" t="s">
        <v>52</v>
      </c>
      <c r="H34665" s="1">
        <v>44511</v>
      </c>
      <c r="I34665" s="1">
        <v>44482</v>
      </c>
      <c r="J34665" s="1">
        <v>44452</v>
      </c>
      <c r="K34665" t="s">
        <v>29</v>
      </c>
      <c r="L34665" t="str">
        <f>IF(OR(bank_loan_data[[#This Row],[loan_status]]="Fully Paid",bank_loan_data[[#This Row],[loan_status]]="Current"),"Good Loan", IF(bank_loan_data[[#This Row],[loan_status]]="Charged Off","Bad Loan"))</f>
        <v>Good Loan</v>
      </c>
      <c r="M34665" s="1">
        <v>44482</v>
      </c>
      <c r="N34665">
        <v>1231642</v>
      </c>
      <c r="O34665" t="s">
        <v>30</v>
      </c>
      <c r="P34665" t="s">
        <v>82</v>
      </c>
      <c r="Q34665" t="s">
        <v>32</v>
      </c>
      <c r="R34665" t="s">
        <v>33</v>
      </c>
      <c r="S34665">
        <v>95000</v>
      </c>
      <c r="T34665">
        <v>8.789999783039093E-2</v>
      </c>
      <c r="U34665">
        <v>1095.1600341796875</v>
      </c>
      <c r="V34665">
        <v>7.9000003635883331E-2</v>
      </c>
      <c r="W34665">
        <v>35000</v>
      </c>
      <c r="X34665">
        <v>52</v>
      </c>
      <c r="Y34665">
        <v>38696</v>
      </c>
    </row>
    <row r="34666" spans="1:25" x14ac:dyDescent="0.3">
      <c r="A34666">
        <v>1005170</v>
      </c>
      <c r="B34666" t="s">
        <v>34</v>
      </c>
      <c r="C34666" t="s">
        <v>25</v>
      </c>
      <c r="D34666" t="s">
        <v>63</v>
      </c>
      <c r="E34666" t="s">
        <v>25923</v>
      </c>
      <c r="F34666" t="s">
        <v>27</v>
      </c>
      <c r="G34666" t="s">
        <v>28</v>
      </c>
      <c r="H34666" s="1">
        <v>44511</v>
      </c>
      <c r="I34666" s="1">
        <v>44514</v>
      </c>
      <c r="J34666" s="1">
        <v>44514</v>
      </c>
      <c r="K34666" t="s">
        <v>29</v>
      </c>
      <c r="L34666" t="str">
        <f>IF(OR(bank_loan_data[[#This Row],[loan_status]]="Fully Paid",bank_loan_data[[#This Row],[loan_status]]="Current"),"Good Loan", IF(bank_loan_data[[#This Row],[loan_status]]="Charged Off","Bad Loan"))</f>
        <v>Good Loan</v>
      </c>
      <c r="M34666" s="1">
        <v>44544</v>
      </c>
      <c r="N34666">
        <v>1231644</v>
      </c>
      <c r="O34666" t="s">
        <v>30</v>
      </c>
      <c r="P34666" t="s">
        <v>31</v>
      </c>
      <c r="Q34666" t="s">
        <v>32</v>
      </c>
      <c r="R34666" t="s">
        <v>1301</v>
      </c>
      <c r="S34666">
        <v>40000</v>
      </c>
      <c r="T34666">
        <v>7.3499999940395355E-2</v>
      </c>
      <c r="U34666">
        <v>167.08000183105469</v>
      </c>
      <c r="V34666">
        <v>0.1242000013589859</v>
      </c>
      <c r="W34666">
        <v>5000</v>
      </c>
      <c r="X34666">
        <v>6</v>
      </c>
      <c r="Y34666">
        <v>6015</v>
      </c>
    </row>
    <row r="34667" spans="1:25" x14ac:dyDescent="0.3">
      <c r="A34667">
        <v>1005579</v>
      </c>
      <c r="B34667" t="s">
        <v>34</v>
      </c>
      <c r="C34667" t="s">
        <v>25</v>
      </c>
      <c r="D34667" t="s">
        <v>127</v>
      </c>
      <c r="E34667" t="s">
        <v>25924</v>
      </c>
      <c r="F34667" t="s">
        <v>27</v>
      </c>
      <c r="G34667" t="s">
        <v>52</v>
      </c>
      <c r="H34667" s="1">
        <v>44480</v>
      </c>
      <c r="I34667" s="1">
        <v>44421</v>
      </c>
      <c r="J34667" s="1">
        <v>44268</v>
      </c>
      <c r="K34667" t="s">
        <v>60</v>
      </c>
      <c r="L34667" t="str">
        <f>IF(OR(bank_loan_data[[#This Row],[loan_status]]="Fully Paid",bank_loan_data[[#This Row],[loan_status]]="Current"),"Good Loan", IF(bank_loan_data[[#This Row],[loan_status]]="Charged Off","Bad Loan"))</f>
        <v>Bad Loan</v>
      </c>
      <c r="M34667" s="1">
        <v>44299</v>
      </c>
      <c r="N34667">
        <v>1231932</v>
      </c>
      <c r="O34667" t="s">
        <v>30</v>
      </c>
      <c r="P34667" t="s">
        <v>51</v>
      </c>
      <c r="Q34667" t="s">
        <v>32</v>
      </c>
      <c r="R34667" t="s">
        <v>1301</v>
      </c>
      <c r="S34667">
        <v>50000</v>
      </c>
      <c r="T34667">
        <v>0.10459999740123749</v>
      </c>
      <c r="U34667">
        <v>248.07000732421875</v>
      </c>
      <c r="V34667">
        <v>0.11710000038146973</v>
      </c>
      <c r="W34667">
        <v>7500</v>
      </c>
      <c r="X34667">
        <v>16</v>
      </c>
      <c r="Y34667">
        <v>4240</v>
      </c>
    </row>
    <row r="34668" spans="1:25" x14ac:dyDescent="0.3">
      <c r="A34668">
        <v>1005627</v>
      </c>
      <c r="B34668" t="s">
        <v>124</v>
      </c>
      <c r="C34668" t="s">
        <v>25</v>
      </c>
      <c r="D34668" t="s">
        <v>40</v>
      </c>
      <c r="E34668" t="s">
        <v>5886</v>
      </c>
      <c r="F34668" t="s">
        <v>100</v>
      </c>
      <c r="G34668" t="s">
        <v>52</v>
      </c>
      <c r="H34668" s="1">
        <v>44511</v>
      </c>
      <c r="I34668" s="1">
        <v>44513</v>
      </c>
      <c r="J34668" s="1">
        <v>44421</v>
      </c>
      <c r="K34668" t="s">
        <v>60</v>
      </c>
      <c r="L34668" t="str">
        <f>IF(OR(bank_loan_data[[#This Row],[loan_status]]="Fully Paid",bank_loan_data[[#This Row],[loan_status]]="Current"),"Good Loan", IF(bank_loan_data[[#This Row],[loan_status]]="Charged Off","Bad Loan"))</f>
        <v>Bad Loan</v>
      </c>
      <c r="M34668" s="1">
        <v>44452</v>
      </c>
      <c r="N34668">
        <v>1231984</v>
      </c>
      <c r="O34668" t="s">
        <v>30</v>
      </c>
      <c r="P34668" t="s">
        <v>352</v>
      </c>
      <c r="Q34668" t="s">
        <v>77</v>
      </c>
      <c r="R34668" t="s">
        <v>33</v>
      </c>
      <c r="S34668">
        <v>90000</v>
      </c>
      <c r="T34668">
        <v>0.21969999372959137</v>
      </c>
      <c r="U34668">
        <v>916.030029296875</v>
      </c>
      <c r="V34668">
        <v>0.19419999420642853</v>
      </c>
      <c r="W34668">
        <v>35000</v>
      </c>
      <c r="X34668">
        <v>27</v>
      </c>
      <c r="Y34668">
        <v>32389</v>
      </c>
    </row>
    <row r="34669" spans="1:25" x14ac:dyDescent="0.3">
      <c r="A34669">
        <v>1005707</v>
      </c>
      <c r="B34669" t="s">
        <v>433</v>
      </c>
      <c r="C34669" t="s">
        <v>25</v>
      </c>
      <c r="D34669" t="s">
        <v>26</v>
      </c>
      <c r="E34669" t="s">
        <v>25925</v>
      </c>
      <c r="F34669" t="s">
        <v>100</v>
      </c>
      <c r="G34669" t="s">
        <v>28</v>
      </c>
      <c r="H34669" s="1">
        <v>44511</v>
      </c>
      <c r="I34669" s="1">
        <v>44332</v>
      </c>
      <c r="J34669" s="1">
        <v>44332</v>
      </c>
      <c r="K34669" t="s">
        <v>16042</v>
      </c>
      <c r="L34669" t="str">
        <f>IF(OR(bank_loan_data[[#This Row],[loan_status]]="Fully Paid",bank_loan_data[[#This Row],[loan_status]]="Current"),"Good Loan", IF(bank_loan_data[[#This Row],[loan_status]]="Charged Off","Bad Loan"))</f>
        <v>Good Loan</v>
      </c>
      <c r="M34669" s="1">
        <v>44363</v>
      </c>
      <c r="N34669">
        <v>1232077</v>
      </c>
      <c r="O34669" t="s">
        <v>30</v>
      </c>
      <c r="P34669" t="s">
        <v>157</v>
      </c>
      <c r="Q34669" t="s">
        <v>77</v>
      </c>
      <c r="R34669" t="s">
        <v>1301</v>
      </c>
      <c r="S34669">
        <v>42000</v>
      </c>
      <c r="T34669">
        <v>7.890000194311142E-2</v>
      </c>
      <c r="U34669">
        <v>51.490001678466797</v>
      </c>
      <c r="V34669">
        <v>0.18639999628067017</v>
      </c>
      <c r="W34669">
        <v>2000</v>
      </c>
      <c r="X34669">
        <v>9</v>
      </c>
      <c r="Y34669">
        <v>2792</v>
      </c>
    </row>
    <row r="34670" spans="1:25" x14ac:dyDescent="0.3">
      <c r="A34670">
        <v>1005735</v>
      </c>
      <c r="B34670" t="s">
        <v>24</v>
      </c>
      <c r="C34670" t="s">
        <v>25</v>
      </c>
      <c r="D34670" t="s">
        <v>46</v>
      </c>
      <c r="E34670" t="s">
        <v>25926</v>
      </c>
      <c r="F34670" t="s">
        <v>27</v>
      </c>
      <c r="G34670" t="s">
        <v>52</v>
      </c>
      <c r="H34670" s="1">
        <v>44511</v>
      </c>
      <c r="I34670" s="1">
        <v>44544</v>
      </c>
      <c r="J34670" s="1">
        <v>44514</v>
      </c>
      <c r="K34670" t="s">
        <v>29</v>
      </c>
      <c r="L34670" t="str">
        <f>IF(OR(bank_loan_data[[#This Row],[loan_status]]="Fully Paid",bank_loan_data[[#This Row],[loan_status]]="Current"),"Good Loan", IF(bank_loan_data[[#This Row],[loan_status]]="Charged Off","Bad Loan"))</f>
        <v>Good Loan</v>
      </c>
      <c r="M34670" s="1">
        <v>44544</v>
      </c>
      <c r="N34670">
        <v>1232110</v>
      </c>
      <c r="O34670" t="s">
        <v>30</v>
      </c>
      <c r="P34670" t="s">
        <v>114</v>
      </c>
      <c r="Q34670" t="s">
        <v>77</v>
      </c>
      <c r="R34670" t="s">
        <v>33</v>
      </c>
      <c r="S34670">
        <v>133000</v>
      </c>
      <c r="T34670">
        <v>0.20919999480247498</v>
      </c>
      <c r="U34670">
        <v>431.3699951171875</v>
      </c>
      <c r="V34670">
        <v>0.10649999976158142</v>
      </c>
      <c r="W34670">
        <v>20000</v>
      </c>
      <c r="X34670">
        <v>32</v>
      </c>
      <c r="Y34670">
        <v>24880</v>
      </c>
    </row>
    <row r="34671" spans="1:25" x14ac:dyDescent="0.3">
      <c r="A34671">
        <v>1005763</v>
      </c>
      <c r="B34671" t="s">
        <v>225</v>
      </c>
      <c r="C34671" t="s">
        <v>25</v>
      </c>
      <c r="D34671" t="s">
        <v>40</v>
      </c>
      <c r="E34671" t="s">
        <v>11373</v>
      </c>
      <c r="F34671" t="s">
        <v>54</v>
      </c>
      <c r="G34671" t="s">
        <v>52</v>
      </c>
      <c r="H34671" s="1">
        <v>44480</v>
      </c>
      <c r="I34671" s="1">
        <v>44514</v>
      </c>
      <c r="J34671" s="1">
        <v>44514</v>
      </c>
      <c r="K34671" t="s">
        <v>29</v>
      </c>
      <c r="L34671" t="str">
        <f>IF(OR(bank_loan_data[[#This Row],[loan_status]]="Fully Paid",bank_loan_data[[#This Row],[loan_status]]="Current"),"Good Loan", IF(bank_loan_data[[#This Row],[loan_status]]="Charged Off","Bad Loan"))</f>
        <v>Good Loan</v>
      </c>
      <c r="M34671" s="1">
        <v>44544</v>
      </c>
      <c r="N34671">
        <v>1232114</v>
      </c>
      <c r="O34671" t="s">
        <v>86</v>
      </c>
      <c r="P34671" t="s">
        <v>201</v>
      </c>
      <c r="Q34671" t="s">
        <v>32</v>
      </c>
      <c r="R34671" t="s">
        <v>38</v>
      </c>
      <c r="S34671">
        <v>95000</v>
      </c>
      <c r="T34671">
        <v>5.000000074505806E-2</v>
      </c>
      <c r="U34671">
        <v>106.52999877929688</v>
      </c>
      <c r="V34671">
        <v>6.0300000011920929E-2</v>
      </c>
      <c r="W34671">
        <v>3500</v>
      </c>
      <c r="X34671">
        <v>27</v>
      </c>
      <c r="Y34671">
        <v>3835</v>
      </c>
    </row>
    <row r="34672" spans="1:25" x14ac:dyDescent="0.3">
      <c r="A34672">
        <v>1005770</v>
      </c>
      <c r="B34672" t="s">
        <v>96</v>
      </c>
      <c r="C34672" t="s">
        <v>25</v>
      </c>
      <c r="D34672" t="s">
        <v>26</v>
      </c>
      <c r="E34672" t="s">
        <v>25927</v>
      </c>
      <c r="F34672" t="s">
        <v>54</v>
      </c>
      <c r="G34672" t="s">
        <v>28</v>
      </c>
      <c r="H34672" s="1">
        <v>44511</v>
      </c>
      <c r="I34672" s="1">
        <v>44544</v>
      </c>
      <c r="J34672" s="1">
        <v>44514</v>
      </c>
      <c r="K34672" t="s">
        <v>29</v>
      </c>
      <c r="L34672" t="str">
        <f>IF(OR(bank_loan_data[[#This Row],[loan_status]]="Fully Paid",bank_loan_data[[#This Row],[loan_status]]="Current"),"Good Loan", IF(bank_loan_data[[#This Row],[loan_status]]="Charged Off","Bad Loan"))</f>
        <v>Good Loan</v>
      </c>
      <c r="M34672" s="1">
        <v>44544</v>
      </c>
      <c r="N34672">
        <v>1232123</v>
      </c>
      <c r="O34672" t="s">
        <v>30</v>
      </c>
      <c r="P34672" t="s">
        <v>55</v>
      </c>
      <c r="Q34672" t="s">
        <v>32</v>
      </c>
      <c r="R34672" t="s">
        <v>33</v>
      </c>
      <c r="S34672">
        <v>148080</v>
      </c>
      <c r="T34672">
        <v>0.15880000591278076</v>
      </c>
      <c r="U34672">
        <v>635.07000732421875</v>
      </c>
      <c r="V34672">
        <v>8.9000001549720764E-2</v>
      </c>
      <c r="W34672">
        <v>20000</v>
      </c>
      <c r="X34672">
        <v>27</v>
      </c>
      <c r="Y34672">
        <v>22862</v>
      </c>
    </row>
    <row r="34673" spans="1:25" x14ac:dyDescent="0.3">
      <c r="A34673">
        <v>1005771</v>
      </c>
      <c r="B34673" t="s">
        <v>62</v>
      </c>
      <c r="C34673" t="s">
        <v>25</v>
      </c>
      <c r="D34673" t="s">
        <v>111</v>
      </c>
      <c r="E34673" t="s">
        <v>25928</v>
      </c>
      <c r="F34673" t="s">
        <v>54</v>
      </c>
      <c r="G34673" t="s">
        <v>52</v>
      </c>
      <c r="H34673" s="1">
        <v>44511</v>
      </c>
      <c r="I34673" s="1">
        <v>44514</v>
      </c>
      <c r="J34673" s="1">
        <v>44481</v>
      </c>
      <c r="K34673" t="s">
        <v>29</v>
      </c>
      <c r="L34673" t="str">
        <f>IF(OR(bank_loan_data[[#This Row],[loan_status]]="Fully Paid",bank_loan_data[[#This Row],[loan_status]]="Current"),"Good Loan", IF(bank_loan_data[[#This Row],[loan_status]]="Charged Off","Bad Loan"))</f>
        <v>Good Loan</v>
      </c>
      <c r="M34673" s="1">
        <v>44512</v>
      </c>
      <c r="N34673">
        <v>1232124</v>
      </c>
      <c r="O34673" t="s">
        <v>120</v>
      </c>
      <c r="P34673" t="s">
        <v>201</v>
      </c>
      <c r="Q34673" t="s">
        <v>32</v>
      </c>
      <c r="R34673" t="s">
        <v>38</v>
      </c>
      <c r="S34673">
        <v>124000</v>
      </c>
      <c r="T34673">
        <v>4.7299999743700027E-2</v>
      </c>
      <c r="U34673">
        <v>486.97000122070313</v>
      </c>
      <c r="V34673">
        <v>6.0300000011920929E-2</v>
      </c>
      <c r="W34673">
        <v>16000</v>
      </c>
      <c r="X34673">
        <v>23</v>
      </c>
      <c r="Y34673">
        <v>16771</v>
      </c>
    </row>
    <row r="34674" spans="1:25" x14ac:dyDescent="0.3">
      <c r="A34674">
        <v>1005808</v>
      </c>
      <c r="B34674" t="s">
        <v>24</v>
      </c>
      <c r="C34674" t="s">
        <v>25</v>
      </c>
      <c r="D34674" t="s">
        <v>40</v>
      </c>
      <c r="E34674" t="s">
        <v>13673</v>
      </c>
      <c r="F34674" t="s">
        <v>59</v>
      </c>
      <c r="G34674" t="s">
        <v>28</v>
      </c>
      <c r="H34674" s="1">
        <v>44511</v>
      </c>
      <c r="I34674" s="1">
        <v>44242</v>
      </c>
      <c r="J34674" s="1">
        <v>44512</v>
      </c>
      <c r="K34674" t="s">
        <v>29</v>
      </c>
      <c r="L34674" t="str">
        <f>IF(OR(bank_loan_data[[#This Row],[loan_status]]="Fully Paid",bank_loan_data[[#This Row],[loan_status]]="Current"),"Good Loan", IF(bank_loan_data[[#This Row],[loan_status]]="Charged Off","Bad Loan"))</f>
        <v>Good Loan</v>
      </c>
      <c r="M34674" s="1">
        <v>44542</v>
      </c>
      <c r="N34674">
        <v>1232168</v>
      </c>
      <c r="O34674" t="s">
        <v>36</v>
      </c>
      <c r="P34674" t="s">
        <v>108</v>
      </c>
      <c r="Q34674" t="s">
        <v>32</v>
      </c>
      <c r="R34674" t="s">
        <v>33</v>
      </c>
      <c r="S34674">
        <v>90000</v>
      </c>
      <c r="T34674">
        <v>0.15960000455379486</v>
      </c>
      <c r="U34674">
        <v>539.1400146484375</v>
      </c>
      <c r="V34674">
        <v>0.17579999566078186</v>
      </c>
      <c r="W34674">
        <v>15000</v>
      </c>
      <c r="X34674">
        <v>27</v>
      </c>
      <c r="Y34674">
        <v>17313</v>
      </c>
    </row>
    <row r="34675" spans="1:25" x14ac:dyDescent="0.3">
      <c r="A34675">
        <v>1005831</v>
      </c>
      <c r="B34675" t="s">
        <v>83</v>
      </c>
      <c r="C34675" t="s">
        <v>25</v>
      </c>
      <c r="D34675" t="s">
        <v>49</v>
      </c>
      <c r="E34675" t="s">
        <v>25929</v>
      </c>
      <c r="F34675" t="s">
        <v>54</v>
      </c>
      <c r="G34675" t="s">
        <v>43</v>
      </c>
      <c r="H34675" s="1">
        <v>44511</v>
      </c>
      <c r="I34675" s="1">
        <v>44392</v>
      </c>
      <c r="J34675" s="1">
        <v>44514</v>
      </c>
      <c r="K34675" t="s">
        <v>29</v>
      </c>
      <c r="L34675" t="str">
        <f>IF(OR(bank_loan_data[[#This Row],[loan_status]]="Fully Paid",bank_loan_data[[#This Row],[loan_status]]="Current"),"Good Loan", IF(bank_loan_data[[#This Row],[loan_status]]="Charged Off","Bad Loan"))</f>
        <v>Good Loan</v>
      </c>
      <c r="M34675" s="1">
        <v>44544</v>
      </c>
      <c r="N34675">
        <v>1232192</v>
      </c>
      <c r="O34675" t="s">
        <v>103</v>
      </c>
      <c r="P34675" t="s">
        <v>201</v>
      </c>
      <c r="Q34675" t="s">
        <v>32</v>
      </c>
      <c r="R34675" t="s">
        <v>33</v>
      </c>
      <c r="S34675">
        <v>6000</v>
      </c>
      <c r="T34675">
        <v>0.24400000274181366</v>
      </c>
      <c r="U34675">
        <v>39.569999694824219</v>
      </c>
      <c r="V34675">
        <v>6.0300000011920929E-2</v>
      </c>
      <c r="W34675">
        <v>1300</v>
      </c>
      <c r="X34675">
        <v>16</v>
      </c>
      <c r="Y34675">
        <v>1424</v>
      </c>
    </row>
    <row r="34676" spans="1:25" x14ac:dyDescent="0.3">
      <c r="A34676">
        <v>1005837</v>
      </c>
      <c r="B34676" t="s">
        <v>24</v>
      </c>
      <c r="C34676" t="s">
        <v>25</v>
      </c>
      <c r="D34676" t="s">
        <v>111</v>
      </c>
      <c r="E34676" t="s">
        <v>25930</v>
      </c>
      <c r="F34676" t="s">
        <v>54</v>
      </c>
      <c r="G34676" t="s">
        <v>28</v>
      </c>
      <c r="H34676" s="1">
        <v>44511</v>
      </c>
      <c r="I34676" s="1">
        <v>44514</v>
      </c>
      <c r="J34676" s="1">
        <v>44514</v>
      </c>
      <c r="K34676" t="s">
        <v>29</v>
      </c>
      <c r="L34676" t="str">
        <f>IF(OR(bank_loan_data[[#This Row],[loan_status]]="Fully Paid",bank_loan_data[[#This Row],[loan_status]]="Current"),"Good Loan", IF(bank_loan_data[[#This Row],[loan_status]]="Charged Off","Bad Loan"))</f>
        <v>Good Loan</v>
      </c>
      <c r="M34676" s="1">
        <v>44544</v>
      </c>
      <c r="N34676">
        <v>1232199</v>
      </c>
      <c r="O34676" t="s">
        <v>30</v>
      </c>
      <c r="P34676" t="s">
        <v>116</v>
      </c>
      <c r="Q34676" t="s">
        <v>32</v>
      </c>
      <c r="R34676" t="s">
        <v>38</v>
      </c>
      <c r="S34676">
        <v>50000</v>
      </c>
      <c r="T34676">
        <v>0.15960000455379486</v>
      </c>
      <c r="U34676">
        <v>245.6300048828125</v>
      </c>
      <c r="V34676">
        <v>6.6200003027915955E-2</v>
      </c>
      <c r="W34676">
        <v>8000</v>
      </c>
      <c r="X34676">
        <v>28</v>
      </c>
      <c r="Y34676">
        <v>8843</v>
      </c>
    </row>
    <row r="34677" spans="1:25" x14ac:dyDescent="0.3">
      <c r="A34677">
        <v>1005865</v>
      </c>
      <c r="B34677" t="s">
        <v>39</v>
      </c>
      <c r="C34677" t="s">
        <v>25</v>
      </c>
      <c r="D34677" t="s">
        <v>26</v>
      </c>
      <c r="E34677" t="s">
        <v>25931</v>
      </c>
      <c r="F34677" t="s">
        <v>151</v>
      </c>
      <c r="G34677" t="s">
        <v>43</v>
      </c>
      <c r="H34677" s="1">
        <v>44511</v>
      </c>
      <c r="I34677" s="1">
        <v>44241</v>
      </c>
      <c r="J34677" s="1">
        <v>44298</v>
      </c>
      <c r="K34677" t="s">
        <v>29</v>
      </c>
      <c r="L34677" t="str">
        <f>IF(OR(bank_loan_data[[#This Row],[loan_status]]="Fully Paid",bank_loan_data[[#This Row],[loan_status]]="Current"),"Good Loan", IF(bank_loan_data[[#This Row],[loan_status]]="Charged Off","Bad Loan"))</f>
        <v>Good Loan</v>
      </c>
      <c r="M34677" s="1">
        <v>44328</v>
      </c>
      <c r="N34677">
        <v>1232229</v>
      </c>
      <c r="O34677" t="s">
        <v>103</v>
      </c>
      <c r="P34677" t="s">
        <v>214</v>
      </c>
      <c r="Q34677" t="s">
        <v>77</v>
      </c>
      <c r="R34677" t="s">
        <v>33</v>
      </c>
      <c r="S34677">
        <v>60000</v>
      </c>
      <c r="T34677">
        <v>0.13259999454021454</v>
      </c>
      <c r="U34677">
        <v>257.8599853515625</v>
      </c>
      <c r="V34677">
        <v>0.2167000025510788</v>
      </c>
      <c r="W34677">
        <v>9400</v>
      </c>
      <c r="X34677">
        <v>5</v>
      </c>
      <c r="Y34677">
        <v>10233</v>
      </c>
    </row>
    <row r="34678" spans="1:25" x14ac:dyDescent="0.3">
      <c r="A34678">
        <v>1005884</v>
      </c>
      <c r="B34678" t="s">
        <v>39</v>
      </c>
      <c r="C34678" t="s">
        <v>25</v>
      </c>
      <c r="D34678" t="s">
        <v>40</v>
      </c>
      <c r="E34678" t="s">
        <v>25932</v>
      </c>
      <c r="F34678" t="s">
        <v>27</v>
      </c>
      <c r="G34678" t="s">
        <v>52</v>
      </c>
      <c r="H34678" s="1">
        <v>44511</v>
      </c>
      <c r="I34678" s="1">
        <v>44360</v>
      </c>
      <c r="J34678" s="1">
        <v>44360</v>
      </c>
      <c r="K34678" t="s">
        <v>29</v>
      </c>
      <c r="L34678" t="str">
        <f>IF(OR(bank_loan_data[[#This Row],[loan_status]]="Fully Paid",bank_loan_data[[#This Row],[loan_status]]="Current"),"Good Loan", IF(bank_loan_data[[#This Row],[loan_status]]="Charged Off","Bad Loan"))</f>
        <v>Good Loan</v>
      </c>
      <c r="M34678" s="1">
        <v>44390</v>
      </c>
      <c r="N34678">
        <v>1232250</v>
      </c>
      <c r="O34678" t="s">
        <v>30</v>
      </c>
      <c r="P34678" t="s">
        <v>51</v>
      </c>
      <c r="Q34678" t="s">
        <v>32</v>
      </c>
      <c r="R34678" t="s">
        <v>33</v>
      </c>
      <c r="S34678">
        <v>45975.25</v>
      </c>
      <c r="T34678">
        <v>0.19519999623298645</v>
      </c>
      <c r="U34678">
        <v>343.17001342773438</v>
      </c>
      <c r="V34678">
        <v>0.11710000038146973</v>
      </c>
      <c r="W34678">
        <v>10375</v>
      </c>
      <c r="X34678">
        <v>22</v>
      </c>
      <c r="Y34678">
        <v>11872</v>
      </c>
    </row>
    <row r="34679" spans="1:25" x14ac:dyDescent="0.3">
      <c r="A34679">
        <v>1005896</v>
      </c>
      <c r="B34679" t="s">
        <v>24</v>
      </c>
      <c r="C34679" t="s">
        <v>25</v>
      </c>
      <c r="D34679" t="s">
        <v>57</v>
      </c>
      <c r="E34679" t="s">
        <v>25933</v>
      </c>
      <c r="F34679" t="s">
        <v>27</v>
      </c>
      <c r="G34679" t="s">
        <v>52</v>
      </c>
      <c r="H34679" s="1">
        <v>44511</v>
      </c>
      <c r="I34679" s="1">
        <v>44390</v>
      </c>
      <c r="J34679" s="1">
        <v>44360</v>
      </c>
      <c r="K34679" t="s">
        <v>29</v>
      </c>
      <c r="L34679" t="str">
        <f>IF(OR(bank_loan_data[[#This Row],[loan_status]]="Fully Paid",bank_loan_data[[#This Row],[loan_status]]="Current"),"Good Loan", IF(bank_loan_data[[#This Row],[loan_status]]="Charged Off","Bad Loan"))</f>
        <v>Good Loan</v>
      </c>
      <c r="M34679" s="1">
        <v>44390</v>
      </c>
      <c r="N34679">
        <v>1232263</v>
      </c>
      <c r="O34679" t="s">
        <v>70</v>
      </c>
      <c r="P34679" t="s">
        <v>37</v>
      </c>
      <c r="Q34679" t="s">
        <v>77</v>
      </c>
      <c r="R34679" t="s">
        <v>1301</v>
      </c>
      <c r="S34679">
        <v>103800</v>
      </c>
      <c r="T34679">
        <v>3.9900001138448715E-2</v>
      </c>
      <c r="U34679">
        <v>677.8499755859375</v>
      </c>
      <c r="V34679">
        <v>0.12690000236034393</v>
      </c>
      <c r="W34679">
        <v>30000</v>
      </c>
      <c r="X34679">
        <v>26</v>
      </c>
      <c r="Y34679">
        <v>35336</v>
      </c>
    </row>
    <row r="34680" spans="1:25" x14ac:dyDescent="0.3">
      <c r="A34680">
        <v>1005910</v>
      </c>
      <c r="B34680" t="s">
        <v>110</v>
      </c>
      <c r="C34680" t="s">
        <v>25</v>
      </c>
      <c r="D34680" t="s">
        <v>40</v>
      </c>
      <c r="E34680" t="s">
        <v>25934</v>
      </c>
      <c r="F34680" t="s">
        <v>54</v>
      </c>
      <c r="G34680" t="s">
        <v>52</v>
      </c>
      <c r="H34680" s="1">
        <v>44511</v>
      </c>
      <c r="I34680" s="1">
        <v>44514</v>
      </c>
      <c r="J34680" s="1">
        <v>44514</v>
      </c>
      <c r="K34680" t="s">
        <v>29</v>
      </c>
      <c r="L34680" t="str">
        <f>IF(OR(bank_loan_data[[#This Row],[loan_status]]="Fully Paid",bank_loan_data[[#This Row],[loan_status]]="Current"),"Good Loan", IF(bank_loan_data[[#This Row],[loan_status]]="Charged Off","Bad Loan"))</f>
        <v>Good Loan</v>
      </c>
      <c r="M34680" s="1">
        <v>44544</v>
      </c>
      <c r="N34680">
        <v>1232279</v>
      </c>
      <c r="O34680" t="s">
        <v>70</v>
      </c>
      <c r="P34680" t="s">
        <v>201</v>
      </c>
      <c r="Q34680" t="s">
        <v>32</v>
      </c>
      <c r="R34680" t="s">
        <v>38</v>
      </c>
      <c r="S34680">
        <v>104000</v>
      </c>
      <c r="T34680">
        <v>3.5000001080334187E-3</v>
      </c>
      <c r="U34680">
        <v>413.92999267578125</v>
      </c>
      <c r="V34680">
        <v>6.0300000011920929E-2</v>
      </c>
      <c r="W34680">
        <v>13600</v>
      </c>
      <c r="X34680">
        <v>18</v>
      </c>
      <c r="Y34680">
        <v>14901</v>
      </c>
    </row>
    <row r="34681" spans="1:25" x14ac:dyDescent="0.3">
      <c r="A34681">
        <v>1005932</v>
      </c>
      <c r="B34681" t="s">
        <v>441</v>
      </c>
      <c r="C34681" t="s">
        <v>25</v>
      </c>
      <c r="D34681" t="s">
        <v>63</v>
      </c>
      <c r="E34681" t="s">
        <v>5406</v>
      </c>
      <c r="F34681" t="s">
        <v>42</v>
      </c>
      <c r="G34681" t="s">
        <v>28</v>
      </c>
      <c r="H34681" s="1">
        <v>44511</v>
      </c>
      <c r="I34681" s="1">
        <v>44332</v>
      </c>
      <c r="J34681" s="1">
        <v>44514</v>
      </c>
      <c r="K34681" t="s">
        <v>29</v>
      </c>
      <c r="L34681" t="str">
        <f>IF(OR(bank_loan_data[[#This Row],[loan_status]]="Fully Paid",bank_loan_data[[#This Row],[loan_status]]="Current"),"Good Loan", IF(bank_loan_data[[#This Row],[loan_status]]="Charged Off","Bad Loan"))</f>
        <v>Good Loan</v>
      </c>
      <c r="M34681" s="1">
        <v>44544</v>
      </c>
      <c r="N34681">
        <v>1232305</v>
      </c>
      <c r="O34681" t="s">
        <v>30</v>
      </c>
      <c r="P34681" t="s">
        <v>75</v>
      </c>
      <c r="Q34681" t="s">
        <v>32</v>
      </c>
      <c r="R34681" t="s">
        <v>33</v>
      </c>
      <c r="S34681">
        <v>85000</v>
      </c>
      <c r="T34681">
        <v>0.23389999568462372</v>
      </c>
      <c r="U34681">
        <v>417.57998657226563</v>
      </c>
      <c r="V34681">
        <v>0.15270000696182251</v>
      </c>
      <c r="W34681">
        <v>12000</v>
      </c>
      <c r="X34681">
        <v>39</v>
      </c>
      <c r="Y34681">
        <v>15033</v>
      </c>
    </row>
    <row r="34682" spans="1:25" x14ac:dyDescent="0.3">
      <c r="A34682">
        <v>1005939</v>
      </c>
      <c r="B34682" t="s">
        <v>532</v>
      </c>
      <c r="C34682" t="s">
        <v>25</v>
      </c>
      <c r="D34682" t="s">
        <v>40</v>
      </c>
      <c r="E34682" t="s">
        <v>12611</v>
      </c>
      <c r="F34682" t="s">
        <v>27</v>
      </c>
      <c r="G34682" t="s">
        <v>43</v>
      </c>
      <c r="H34682" s="1">
        <v>44511</v>
      </c>
      <c r="I34682" s="1">
        <v>44332</v>
      </c>
      <c r="J34682" s="1">
        <v>44361</v>
      </c>
      <c r="K34682" t="s">
        <v>60</v>
      </c>
      <c r="L34682" t="str">
        <f>IF(OR(bank_loan_data[[#This Row],[loan_status]]="Fully Paid",bank_loan_data[[#This Row],[loan_status]]="Current"),"Good Loan", IF(bank_loan_data[[#This Row],[loan_status]]="Charged Off","Bad Loan"))</f>
        <v>Bad Loan</v>
      </c>
      <c r="M34682" s="1">
        <v>44391</v>
      </c>
      <c r="N34682">
        <v>1232513</v>
      </c>
      <c r="O34682" t="s">
        <v>70</v>
      </c>
      <c r="P34682" t="s">
        <v>31</v>
      </c>
      <c r="Q34682" t="s">
        <v>32</v>
      </c>
      <c r="R34682" t="s">
        <v>33</v>
      </c>
      <c r="S34682">
        <v>38000</v>
      </c>
      <c r="T34682">
        <v>0.23729999363422394</v>
      </c>
      <c r="U34682">
        <v>421.04000854492188</v>
      </c>
      <c r="V34682">
        <v>0.1242000013589859</v>
      </c>
      <c r="W34682">
        <v>12600</v>
      </c>
      <c r="X34682">
        <v>15</v>
      </c>
      <c r="Y34682">
        <v>13044</v>
      </c>
    </row>
    <row r="34683" spans="1:25" x14ac:dyDescent="0.3">
      <c r="A34683">
        <v>1005957</v>
      </c>
      <c r="B34683" t="s">
        <v>124</v>
      </c>
      <c r="C34683" t="s">
        <v>25</v>
      </c>
      <c r="D34683" t="s">
        <v>57</v>
      </c>
      <c r="E34683" t="s">
        <v>847</v>
      </c>
      <c r="F34683" t="s">
        <v>27</v>
      </c>
      <c r="G34683" t="s">
        <v>52</v>
      </c>
      <c r="H34683" s="1">
        <v>44511</v>
      </c>
      <c r="I34683" s="1">
        <v>44391</v>
      </c>
      <c r="J34683" s="1">
        <v>44361</v>
      </c>
      <c r="K34683" t="s">
        <v>29</v>
      </c>
      <c r="L34683" t="str">
        <f>IF(OR(bank_loan_data[[#This Row],[loan_status]]="Fully Paid",bank_loan_data[[#This Row],[loan_status]]="Current"),"Good Loan", IF(bank_loan_data[[#This Row],[loan_status]]="Charged Off","Bad Loan"))</f>
        <v>Good Loan</v>
      </c>
      <c r="M34683" s="1">
        <v>44391</v>
      </c>
      <c r="N34683">
        <v>1232535</v>
      </c>
      <c r="O34683" t="s">
        <v>30</v>
      </c>
      <c r="P34683" t="s">
        <v>114</v>
      </c>
      <c r="Q34683" t="s">
        <v>77</v>
      </c>
      <c r="R34683" t="s">
        <v>33</v>
      </c>
      <c r="S34683">
        <v>69500</v>
      </c>
      <c r="T34683">
        <v>0.1445000022649765</v>
      </c>
      <c r="U34683">
        <v>496.07998657226563</v>
      </c>
      <c r="V34683">
        <v>0.10649999976158142</v>
      </c>
      <c r="W34683">
        <v>23000</v>
      </c>
      <c r="X34683">
        <v>22</v>
      </c>
      <c r="Y34683">
        <v>28013</v>
      </c>
    </row>
    <row r="34684" spans="1:25" x14ac:dyDescent="0.3">
      <c r="A34684">
        <v>1005967</v>
      </c>
      <c r="B34684" t="s">
        <v>243</v>
      </c>
      <c r="C34684" t="s">
        <v>25</v>
      </c>
      <c r="D34684" t="s">
        <v>40</v>
      </c>
      <c r="E34684" t="s">
        <v>25935</v>
      </c>
      <c r="F34684" t="s">
        <v>27</v>
      </c>
      <c r="G34684" t="s">
        <v>52</v>
      </c>
      <c r="H34684" s="1">
        <v>44511</v>
      </c>
      <c r="I34684" s="1">
        <v>44332</v>
      </c>
      <c r="J34684" s="1">
        <v>44514</v>
      </c>
      <c r="K34684" t="s">
        <v>29</v>
      </c>
      <c r="L34684" t="str">
        <f>IF(OR(bank_loan_data[[#This Row],[loan_status]]="Fully Paid",bank_loan_data[[#This Row],[loan_status]]="Current"),"Good Loan", IF(bank_loan_data[[#This Row],[loan_status]]="Charged Off","Bad Loan"))</f>
        <v>Good Loan</v>
      </c>
      <c r="M34684" s="1">
        <v>44544</v>
      </c>
      <c r="N34684">
        <v>1232347</v>
      </c>
      <c r="O34684" t="s">
        <v>30</v>
      </c>
      <c r="P34684" t="s">
        <v>65</v>
      </c>
      <c r="Q34684" t="s">
        <v>32</v>
      </c>
      <c r="R34684" t="s">
        <v>33</v>
      </c>
      <c r="S34684">
        <v>95000</v>
      </c>
      <c r="T34684">
        <v>0.20880000293254852</v>
      </c>
      <c r="U34684">
        <v>483.3800048828125</v>
      </c>
      <c r="V34684">
        <v>9.9100001156330109E-2</v>
      </c>
      <c r="W34684">
        <v>15000</v>
      </c>
      <c r="X34684">
        <v>62</v>
      </c>
      <c r="Y34684">
        <v>17401</v>
      </c>
    </row>
    <row r="34685" spans="1:25" x14ac:dyDescent="0.3">
      <c r="A34685">
        <v>1005977</v>
      </c>
      <c r="B34685" t="s">
        <v>143</v>
      </c>
      <c r="C34685" t="s">
        <v>25</v>
      </c>
      <c r="D34685" t="s">
        <v>63</v>
      </c>
      <c r="E34685" t="s">
        <v>13391</v>
      </c>
      <c r="F34685" t="s">
        <v>27</v>
      </c>
      <c r="G34685" t="s">
        <v>43</v>
      </c>
      <c r="H34685" s="1">
        <v>44511</v>
      </c>
      <c r="I34685" s="1">
        <v>44299</v>
      </c>
      <c r="J34685" s="1">
        <v>44240</v>
      </c>
      <c r="K34685" t="s">
        <v>60</v>
      </c>
      <c r="L34685" t="str">
        <f>IF(OR(bank_loan_data[[#This Row],[loan_status]]="Fully Paid",bank_loan_data[[#This Row],[loan_status]]="Current"),"Good Loan", IF(bank_loan_data[[#This Row],[loan_status]]="Charged Off","Bad Loan"))</f>
        <v>Bad Loan</v>
      </c>
      <c r="M34685" s="1">
        <v>44268</v>
      </c>
      <c r="N34685">
        <v>1232359</v>
      </c>
      <c r="O34685" t="s">
        <v>103</v>
      </c>
      <c r="P34685" t="s">
        <v>37</v>
      </c>
      <c r="Q34685" t="s">
        <v>77</v>
      </c>
      <c r="R34685" t="s">
        <v>33</v>
      </c>
      <c r="S34685">
        <v>110000</v>
      </c>
      <c r="T34685">
        <v>6.25E-2</v>
      </c>
      <c r="U34685">
        <v>790.82000732421875</v>
      </c>
      <c r="V34685">
        <v>0.12690000236034393</v>
      </c>
      <c r="W34685">
        <v>35000</v>
      </c>
      <c r="X34685">
        <v>21</v>
      </c>
      <c r="Y34685">
        <v>19666</v>
      </c>
    </row>
    <row r="34686" spans="1:25" x14ac:dyDescent="0.3">
      <c r="A34686">
        <v>1005982</v>
      </c>
      <c r="B34686" t="s">
        <v>93</v>
      </c>
      <c r="C34686" t="s">
        <v>25</v>
      </c>
      <c r="D34686" t="s">
        <v>26</v>
      </c>
      <c r="E34686" t="s">
        <v>18800</v>
      </c>
      <c r="F34686" t="s">
        <v>42</v>
      </c>
      <c r="G34686" t="s">
        <v>28</v>
      </c>
      <c r="H34686" s="1">
        <v>44511</v>
      </c>
      <c r="I34686" s="1">
        <v>44332</v>
      </c>
      <c r="J34686" s="1">
        <v>44514</v>
      </c>
      <c r="K34686" t="s">
        <v>29</v>
      </c>
      <c r="L34686" t="str">
        <f>IF(OR(bank_loan_data[[#This Row],[loan_status]]="Fully Paid",bank_loan_data[[#This Row],[loan_status]]="Current"),"Good Loan", IF(bank_loan_data[[#This Row],[loan_status]]="Charged Off","Bad Loan"))</f>
        <v>Good Loan</v>
      </c>
      <c r="M34686" s="1">
        <v>44544</v>
      </c>
      <c r="N34686">
        <v>1232364</v>
      </c>
      <c r="O34686" t="s">
        <v>167</v>
      </c>
      <c r="P34686" t="s">
        <v>92</v>
      </c>
      <c r="Q34686" t="s">
        <v>32</v>
      </c>
      <c r="R34686" t="s">
        <v>1301</v>
      </c>
      <c r="S34686">
        <v>125000</v>
      </c>
      <c r="T34686">
        <v>0.13179999589920044</v>
      </c>
      <c r="U34686">
        <v>407.17001342773438</v>
      </c>
      <c r="V34686">
        <v>0.13490000367164612</v>
      </c>
      <c r="W34686">
        <v>12000</v>
      </c>
      <c r="X34686">
        <v>30</v>
      </c>
      <c r="Y34686">
        <v>14658</v>
      </c>
    </row>
    <row r="34687" spans="1:25" x14ac:dyDescent="0.3">
      <c r="A34687">
        <v>1005988</v>
      </c>
      <c r="B34687" t="s">
        <v>34</v>
      </c>
      <c r="C34687" t="s">
        <v>25</v>
      </c>
      <c r="D34687" t="s">
        <v>40</v>
      </c>
      <c r="E34687" t="s">
        <v>22822</v>
      </c>
      <c r="F34687" t="s">
        <v>54</v>
      </c>
      <c r="G34687" t="s">
        <v>43</v>
      </c>
      <c r="H34687" s="1">
        <v>44511</v>
      </c>
      <c r="I34687" s="1">
        <v>44512</v>
      </c>
      <c r="J34687" s="1">
        <v>44512</v>
      </c>
      <c r="K34687" t="s">
        <v>29</v>
      </c>
      <c r="L34687" t="str">
        <f>IF(OR(bank_loan_data[[#This Row],[loan_status]]="Fully Paid",bank_loan_data[[#This Row],[loan_status]]="Current"),"Good Loan", IF(bank_loan_data[[#This Row],[loan_status]]="Charged Off","Bad Loan"))</f>
        <v>Good Loan</v>
      </c>
      <c r="M34687" s="1">
        <v>44542</v>
      </c>
      <c r="N34687">
        <v>1232372</v>
      </c>
      <c r="O34687" t="s">
        <v>70</v>
      </c>
      <c r="P34687" t="s">
        <v>116</v>
      </c>
      <c r="Q34687" t="s">
        <v>32</v>
      </c>
      <c r="R34687" t="s">
        <v>38</v>
      </c>
      <c r="S34687">
        <v>79200</v>
      </c>
      <c r="T34687">
        <v>3.9099998772144318E-2</v>
      </c>
      <c r="U34687">
        <v>116.68000030517578</v>
      </c>
      <c r="V34687">
        <v>6.6200003027915955E-2</v>
      </c>
      <c r="W34687">
        <v>3800</v>
      </c>
      <c r="X34687">
        <v>25</v>
      </c>
      <c r="Y34687">
        <v>4016</v>
      </c>
    </row>
    <row r="34688" spans="1:25" x14ac:dyDescent="0.3">
      <c r="A34688">
        <v>1006032</v>
      </c>
      <c r="B34688" t="s">
        <v>62</v>
      </c>
      <c r="C34688" t="s">
        <v>25</v>
      </c>
      <c r="D34688" t="s">
        <v>26</v>
      </c>
      <c r="E34688" t="s">
        <v>8701</v>
      </c>
      <c r="F34688" t="s">
        <v>54</v>
      </c>
      <c r="G34688" t="s">
        <v>28</v>
      </c>
      <c r="H34688" s="1">
        <v>44511</v>
      </c>
      <c r="I34688" s="1">
        <v>44269</v>
      </c>
      <c r="J34688" s="1">
        <v>44269</v>
      </c>
      <c r="K34688" t="s">
        <v>29</v>
      </c>
      <c r="L34688" t="str">
        <f>IF(OR(bank_loan_data[[#This Row],[loan_status]]="Fully Paid",bank_loan_data[[#This Row],[loan_status]]="Current"),"Good Loan", IF(bank_loan_data[[#This Row],[loan_status]]="Charged Off","Bad Loan"))</f>
        <v>Good Loan</v>
      </c>
      <c r="M34688" s="1">
        <v>44300</v>
      </c>
      <c r="N34688">
        <v>1232431</v>
      </c>
      <c r="O34688" t="s">
        <v>30</v>
      </c>
      <c r="P34688" t="s">
        <v>201</v>
      </c>
      <c r="Q34688" t="s">
        <v>32</v>
      </c>
      <c r="R34688" t="s">
        <v>1301</v>
      </c>
      <c r="S34688">
        <v>130000</v>
      </c>
      <c r="T34688">
        <v>2.2299999371170998E-2</v>
      </c>
      <c r="U34688">
        <v>456.54000854492188</v>
      </c>
      <c r="V34688">
        <v>6.0300000011920929E-2</v>
      </c>
      <c r="W34688">
        <v>15000</v>
      </c>
      <c r="X34688">
        <v>22</v>
      </c>
      <c r="Y34688">
        <v>16241</v>
      </c>
    </row>
    <row r="34689" spans="1:25" x14ac:dyDescent="0.3">
      <c r="A34689">
        <v>1006067</v>
      </c>
      <c r="B34689" t="s">
        <v>78</v>
      </c>
      <c r="C34689" t="s">
        <v>25</v>
      </c>
      <c r="D34689" t="s">
        <v>111</v>
      </c>
      <c r="E34689" t="s">
        <v>25936</v>
      </c>
      <c r="F34689" t="s">
        <v>27</v>
      </c>
      <c r="G34689" t="s">
        <v>52</v>
      </c>
      <c r="H34689" s="1">
        <v>44511</v>
      </c>
      <c r="I34689" s="1">
        <v>44332</v>
      </c>
      <c r="J34689" s="1">
        <v>44514</v>
      </c>
      <c r="K34689" t="s">
        <v>29</v>
      </c>
      <c r="L34689" t="str">
        <f>IF(OR(bank_loan_data[[#This Row],[loan_status]]="Fully Paid",bank_loan_data[[#This Row],[loan_status]]="Current"),"Good Loan", IF(bank_loan_data[[#This Row],[loan_status]]="Charged Off","Bad Loan"))</f>
        <v>Good Loan</v>
      </c>
      <c r="M34689" s="1">
        <v>44544</v>
      </c>
      <c r="N34689">
        <v>1232469</v>
      </c>
      <c r="O34689" t="s">
        <v>280</v>
      </c>
      <c r="P34689" t="s">
        <v>31</v>
      </c>
      <c r="Q34689" t="s">
        <v>32</v>
      </c>
      <c r="R34689" t="s">
        <v>38</v>
      </c>
      <c r="S34689">
        <v>40000</v>
      </c>
      <c r="T34689">
        <v>5.7000000029802322E-2</v>
      </c>
      <c r="U34689">
        <v>154.55000305175781</v>
      </c>
      <c r="V34689">
        <v>0.1242000013589859</v>
      </c>
      <c r="W34689">
        <v>4625</v>
      </c>
      <c r="X34689">
        <v>21</v>
      </c>
      <c r="Y34689">
        <v>5564</v>
      </c>
    </row>
    <row r="34690" spans="1:25" x14ac:dyDescent="0.3">
      <c r="A34690">
        <v>1006073</v>
      </c>
      <c r="B34690" t="s">
        <v>110</v>
      </c>
      <c r="C34690" t="s">
        <v>25</v>
      </c>
      <c r="D34690" t="s">
        <v>40</v>
      </c>
      <c r="E34690" t="s">
        <v>25937</v>
      </c>
      <c r="F34690" t="s">
        <v>54</v>
      </c>
      <c r="G34690" t="s">
        <v>52</v>
      </c>
      <c r="H34690" s="1">
        <v>44511</v>
      </c>
      <c r="I34690" s="1">
        <v>44514</v>
      </c>
      <c r="J34690" s="1">
        <v>44514</v>
      </c>
      <c r="K34690" t="s">
        <v>29</v>
      </c>
      <c r="L34690" t="str">
        <f>IF(OR(bank_loan_data[[#This Row],[loan_status]]="Fully Paid",bank_loan_data[[#This Row],[loan_status]]="Current"),"Good Loan", IF(bank_loan_data[[#This Row],[loan_status]]="Charged Off","Bad Loan"))</f>
        <v>Good Loan</v>
      </c>
      <c r="M34690" s="1">
        <v>44544</v>
      </c>
      <c r="N34690">
        <v>1232475</v>
      </c>
      <c r="O34690" t="s">
        <v>70</v>
      </c>
      <c r="P34690" t="s">
        <v>201</v>
      </c>
      <c r="Q34690" t="s">
        <v>32</v>
      </c>
      <c r="R34690" t="s">
        <v>1301</v>
      </c>
      <c r="S34690">
        <v>150000</v>
      </c>
      <c r="T34690">
        <v>8.1000000238418579E-2</v>
      </c>
      <c r="U34690">
        <v>182.6199951171875</v>
      </c>
      <c r="V34690">
        <v>6.0300000011920929E-2</v>
      </c>
      <c r="W34690">
        <v>6000</v>
      </c>
      <c r="X34690">
        <v>38</v>
      </c>
      <c r="Y34690">
        <v>6574</v>
      </c>
    </row>
    <row r="34691" spans="1:25" x14ac:dyDescent="0.3">
      <c r="A34691">
        <v>1006097</v>
      </c>
      <c r="B34691" t="s">
        <v>89</v>
      </c>
      <c r="C34691" t="s">
        <v>25</v>
      </c>
      <c r="D34691" t="s">
        <v>98</v>
      </c>
      <c r="F34691" t="s">
        <v>151</v>
      </c>
      <c r="G34691" t="s">
        <v>28</v>
      </c>
      <c r="H34691" s="1">
        <v>44511</v>
      </c>
      <c r="I34691" s="1">
        <v>44332</v>
      </c>
      <c r="J34691" s="1">
        <v>44332</v>
      </c>
      <c r="K34691" t="s">
        <v>16042</v>
      </c>
      <c r="L34691" t="str">
        <f>IF(OR(bank_loan_data[[#This Row],[loan_status]]="Fully Paid",bank_loan_data[[#This Row],[loan_status]]="Current"),"Good Loan", IF(bank_loan_data[[#This Row],[loan_status]]="Charged Off","Bad Loan"))</f>
        <v>Good Loan</v>
      </c>
      <c r="M34691" s="1">
        <v>44363</v>
      </c>
      <c r="N34691">
        <v>1232499</v>
      </c>
      <c r="O34691" t="s">
        <v>86</v>
      </c>
      <c r="P34691" t="s">
        <v>152</v>
      </c>
      <c r="Q34691" t="s">
        <v>77</v>
      </c>
      <c r="R34691" t="s">
        <v>1301</v>
      </c>
      <c r="S34691">
        <v>91200</v>
      </c>
      <c r="T34691">
        <v>9.0499997138977051E-2</v>
      </c>
      <c r="U34691">
        <v>663.67999267578125</v>
      </c>
      <c r="V34691">
        <v>0.22059999406337738</v>
      </c>
      <c r="W34691">
        <v>24000</v>
      </c>
      <c r="X34691">
        <v>13</v>
      </c>
      <c r="Y34691">
        <v>35828</v>
      </c>
    </row>
    <row r="34692" spans="1:25" x14ac:dyDescent="0.3">
      <c r="A34692">
        <v>1006114</v>
      </c>
      <c r="B34692" t="s">
        <v>133</v>
      </c>
      <c r="C34692" t="s">
        <v>25</v>
      </c>
      <c r="D34692" t="s">
        <v>98</v>
      </c>
      <c r="E34692" t="s">
        <v>25938</v>
      </c>
      <c r="F34692" t="s">
        <v>42</v>
      </c>
      <c r="G34692" t="s">
        <v>28</v>
      </c>
      <c r="H34692" s="1">
        <v>44511</v>
      </c>
      <c r="I34692" s="1">
        <v>44331</v>
      </c>
      <c r="J34692" s="1">
        <v>44483</v>
      </c>
      <c r="K34692" t="s">
        <v>29</v>
      </c>
      <c r="L34692" t="str">
        <f>IF(OR(bank_loan_data[[#This Row],[loan_status]]="Fully Paid",bank_loan_data[[#This Row],[loan_status]]="Current"),"Good Loan", IF(bank_loan_data[[#This Row],[loan_status]]="Charged Off","Bad Loan"))</f>
        <v>Good Loan</v>
      </c>
      <c r="M34692" s="1">
        <v>44514</v>
      </c>
      <c r="N34692">
        <v>1232919</v>
      </c>
      <c r="O34692" t="s">
        <v>91</v>
      </c>
      <c r="P34692" t="s">
        <v>75</v>
      </c>
      <c r="Q34692" t="s">
        <v>32</v>
      </c>
      <c r="R34692" t="s">
        <v>33</v>
      </c>
      <c r="S34692">
        <v>33000</v>
      </c>
      <c r="T34692">
        <v>0.2378000020980835</v>
      </c>
      <c r="U34692">
        <v>264.47000122070313</v>
      </c>
      <c r="V34692">
        <v>0.15270000696182251</v>
      </c>
      <c r="W34692">
        <v>7600</v>
      </c>
      <c r="X34692">
        <v>21</v>
      </c>
      <c r="Y34692">
        <v>9517</v>
      </c>
    </row>
    <row r="34693" spans="1:25" x14ac:dyDescent="0.3">
      <c r="A34693">
        <v>1006119</v>
      </c>
      <c r="B34693" t="s">
        <v>102</v>
      </c>
      <c r="C34693" t="s">
        <v>25</v>
      </c>
      <c r="D34693" t="s">
        <v>40</v>
      </c>
      <c r="E34693" t="s">
        <v>25939</v>
      </c>
      <c r="F34693" t="s">
        <v>27</v>
      </c>
      <c r="G34693" t="s">
        <v>52</v>
      </c>
      <c r="H34693" s="1">
        <v>44511</v>
      </c>
      <c r="I34693" s="1">
        <v>44332</v>
      </c>
      <c r="J34693" s="1">
        <v>44298</v>
      </c>
      <c r="K34693" t="s">
        <v>29</v>
      </c>
      <c r="L34693" t="str">
        <f>IF(OR(bank_loan_data[[#This Row],[loan_status]]="Fully Paid",bank_loan_data[[#This Row],[loan_status]]="Current"),"Good Loan", IF(bank_loan_data[[#This Row],[loan_status]]="Charged Off","Bad Loan"))</f>
        <v>Good Loan</v>
      </c>
      <c r="M34693" s="1">
        <v>44328</v>
      </c>
      <c r="N34693">
        <v>1232924</v>
      </c>
      <c r="O34693" t="s">
        <v>30</v>
      </c>
      <c r="P34693" t="s">
        <v>114</v>
      </c>
      <c r="Q34693" t="s">
        <v>77</v>
      </c>
      <c r="R34693" t="s">
        <v>38</v>
      </c>
      <c r="S34693">
        <v>55172</v>
      </c>
      <c r="T34693">
        <v>0.19359999895095825</v>
      </c>
      <c r="U34693">
        <v>271.76998901367188</v>
      </c>
      <c r="V34693">
        <v>0.10649999976158142</v>
      </c>
      <c r="W34693">
        <v>12600</v>
      </c>
      <c r="X34693">
        <v>59</v>
      </c>
      <c r="Y34693">
        <v>13039</v>
      </c>
    </row>
    <row r="34694" spans="1:25" x14ac:dyDescent="0.3">
      <c r="A34694">
        <v>1006236</v>
      </c>
      <c r="B34694" t="s">
        <v>133</v>
      </c>
      <c r="C34694" t="s">
        <v>25</v>
      </c>
      <c r="D34694" t="s">
        <v>46</v>
      </c>
      <c r="E34694" t="s">
        <v>25940</v>
      </c>
      <c r="F34694" t="s">
        <v>42</v>
      </c>
      <c r="G34694" t="s">
        <v>28</v>
      </c>
      <c r="H34694" s="1">
        <v>44511</v>
      </c>
      <c r="I34694" s="1">
        <v>44391</v>
      </c>
      <c r="J34694" s="1">
        <v>44241</v>
      </c>
      <c r="K34694" t="s">
        <v>60</v>
      </c>
      <c r="L34694" t="str">
        <f>IF(OR(bank_loan_data[[#This Row],[loan_status]]="Fully Paid",bank_loan_data[[#This Row],[loan_status]]="Current"),"Good Loan", IF(bank_loan_data[[#This Row],[loan_status]]="Charged Off","Bad Loan"))</f>
        <v>Bad Loan</v>
      </c>
      <c r="M34694" s="1">
        <v>44269</v>
      </c>
      <c r="N34694">
        <v>1232629</v>
      </c>
      <c r="O34694" t="s">
        <v>30</v>
      </c>
      <c r="P34694" t="s">
        <v>44</v>
      </c>
      <c r="Q34694" t="s">
        <v>32</v>
      </c>
      <c r="R34694" t="s">
        <v>33</v>
      </c>
      <c r="S34694">
        <v>36000</v>
      </c>
      <c r="T34694">
        <v>7.2999998927116394E-2</v>
      </c>
      <c r="U34694">
        <v>274.48001098632813</v>
      </c>
      <c r="V34694">
        <v>0.14270000159740448</v>
      </c>
      <c r="W34694">
        <v>8000</v>
      </c>
      <c r="X34694">
        <v>10</v>
      </c>
      <c r="Y34694">
        <v>7740</v>
      </c>
    </row>
    <row r="34695" spans="1:25" x14ac:dyDescent="0.3">
      <c r="A34695">
        <v>1006259</v>
      </c>
      <c r="B34695" t="s">
        <v>133</v>
      </c>
      <c r="C34695" t="s">
        <v>25</v>
      </c>
      <c r="D34695" t="s">
        <v>98</v>
      </c>
      <c r="F34695" t="s">
        <v>27</v>
      </c>
      <c r="G34695" t="s">
        <v>43</v>
      </c>
      <c r="H34695" s="1">
        <v>44511</v>
      </c>
      <c r="I34695" s="1">
        <v>44212</v>
      </c>
      <c r="J34695" s="1">
        <v>44451</v>
      </c>
      <c r="K34695" t="s">
        <v>29</v>
      </c>
      <c r="L34695" t="str">
        <f>IF(OR(bank_loan_data[[#This Row],[loan_status]]="Fully Paid",bank_loan_data[[#This Row],[loan_status]]="Current"),"Good Loan", IF(bank_loan_data[[#This Row],[loan_status]]="Charged Off","Bad Loan"))</f>
        <v>Good Loan</v>
      </c>
      <c r="M34695" s="1">
        <v>44481</v>
      </c>
      <c r="N34695">
        <v>1232656</v>
      </c>
      <c r="O34695" t="s">
        <v>91</v>
      </c>
      <c r="P34695" t="s">
        <v>51</v>
      </c>
      <c r="Q34695" t="s">
        <v>32</v>
      </c>
      <c r="R34695" t="s">
        <v>1301</v>
      </c>
      <c r="S34695">
        <v>27600</v>
      </c>
      <c r="T34695">
        <v>1.4800000004470348E-2</v>
      </c>
      <c r="U34695">
        <v>82.69000244140625</v>
      </c>
      <c r="V34695">
        <v>0.11710000038146973</v>
      </c>
      <c r="W34695">
        <v>2500</v>
      </c>
      <c r="X34695">
        <v>3</v>
      </c>
      <c r="Y34695">
        <v>2686</v>
      </c>
    </row>
    <row r="34696" spans="1:25" x14ac:dyDescent="0.3">
      <c r="A34696">
        <v>1006283</v>
      </c>
      <c r="B34696" t="s">
        <v>56</v>
      </c>
      <c r="C34696" t="s">
        <v>25</v>
      </c>
      <c r="D34696" t="s">
        <v>40</v>
      </c>
      <c r="E34696" t="s">
        <v>25941</v>
      </c>
      <c r="F34696" t="s">
        <v>100</v>
      </c>
      <c r="G34696" t="s">
        <v>52</v>
      </c>
      <c r="H34696" s="1">
        <v>44511</v>
      </c>
      <c r="I34696" s="1">
        <v>44212</v>
      </c>
      <c r="J34696" s="1">
        <v>44212</v>
      </c>
      <c r="K34696" t="s">
        <v>29</v>
      </c>
      <c r="L34696" t="str">
        <f>IF(OR(bank_loan_data[[#This Row],[loan_status]]="Fully Paid",bank_loan_data[[#This Row],[loan_status]]="Current"),"Good Loan", IF(bank_loan_data[[#This Row],[loan_status]]="Charged Off","Bad Loan"))</f>
        <v>Good Loan</v>
      </c>
      <c r="M34696" s="1">
        <v>44243</v>
      </c>
      <c r="N34696">
        <v>1232686</v>
      </c>
      <c r="O34696" t="s">
        <v>30</v>
      </c>
      <c r="P34696" t="s">
        <v>352</v>
      </c>
      <c r="Q34696" t="s">
        <v>77</v>
      </c>
      <c r="R34696" t="s">
        <v>1301</v>
      </c>
      <c r="S34696">
        <v>65000</v>
      </c>
      <c r="T34696">
        <v>8.619999885559082E-2</v>
      </c>
      <c r="U34696">
        <v>340.239990234375</v>
      </c>
      <c r="V34696">
        <v>0.19419999420642853</v>
      </c>
      <c r="W34696">
        <v>13000</v>
      </c>
      <c r="X34696">
        <v>24</v>
      </c>
      <c r="Y34696">
        <v>19946</v>
      </c>
    </row>
    <row r="34697" spans="1:25" x14ac:dyDescent="0.3">
      <c r="A34697">
        <v>1006291</v>
      </c>
      <c r="B34697" t="s">
        <v>102</v>
      </c>
      <c r="C34697" t="s">
        <v>25</v>
      </c>
      <c r="D34697" t="s">
        <v>40</v>
      </c>
      <c r="E34697" t="s">
        <v>25942</v>
      </c>
      <c r="F34697" t="s">
        <v>27</v>
      </c>
      <c r="G34697" t="s">
        <v>43</v>
      </c>
      <c r="H34697" s="1">
        <v>44511</v>
      </c>
      <c r="I34697" s="1">
        <v>44332</v>
      </c>
      <c r="J34697" s="1">
        <v>44269</v>
      </c>
      <c r="K34697" t="s">
        <v>29</v>
      </c>
      <c r="L34697" t="str">
        <f>IF(OR(bank_loan_data[[#This Row],[loan_status]]="Fully Paid",bank_loan_data[[#This Row],[loan_status]]="Current"),"Good Loan", IF(bank_loan_data[[#This Row],[loan_status]]="Charged Off","Bad Loan"))</f>
        <v>Good Loan</v>
      </c>
      <c r="M34697" s="1">
        <v>44300</v>
      </c>
      <c r="N34697">
        <v>1232694</v>
      </c>
      <c r="O34697" t="s">
        <v>30</v>
      </c>
      <c r="P34697" t="s">
        <v>51</v>
      </c>
      <c r="Q34697" t="s">
        <v>32</v>
      </c>
      <c r="R34697" t="s">
        <v>33</v>
      </c>
      <c r="S34697">
        <v>180000</v>
      </c>
      <c r="T34697">
        <v>0.14749999344348907</v>
      </c>
      <c r="U34697">
        <v>330.760009765625</v>
      </c>
      <c r="V34697">
        <v>0.11710000038146973</v>
      </c>
      <c r="W34697">
        <v>10000</v>
      </c>
      <c r="X34697">
        <v>24</v>
      </c>
      <c r="Y34697">
        <v>11795</v>
      </c>
    </row>
    <row r="34698" spans="1:25" x14ac:dyDescent="0.3">
      <c r="A34698">
        <v>1006322</v>
      </c>
      <c r="B34698" t="s">
        <v>24</v>
      </c>
      <c r="C34698" t="s">
        <v>25</v>
      </c>
      <c r="D34698" t="s">
        <v>98</v>
      </c>
      <c r="E34698" t="s">
        <v>25943</v>
      </c>
      <c r="F34698" t="s">
        <v>59</v>
      </c>
      <c r="G34698" t="s">
        <v>28</v>
      </c>
      <c r="H34698" s="1">
        <v>44511</v>
      </c>
      <c r="I34698" s="1">
        <v>44328</v>
      </c>
      <c r="J34698" s="1">
        <v>44298</v>
      </c>
      <c r="K34698" t="s">
        <v>29</v>
      </c>
      <c r="L34698" t="str">
        <f>IF(OR(bank_loan_data[[#This Row],[loan_status]]="Fully Paid",bank_loan_data[[#This Row],[loan_status]]="Current"),"Good Loan", IF(bank_loan_data[[#This Row],[loan_status]]="Charged Off","Bad Loan"))</f>
        <v>Good Loan</v>
      </c>
      <c r="M34698" s="1">
        <v>44328</v>
      </c>
      <c r="N34698">
        <v>1232727</v>
      </c>
      <c r="O34698" t="s">
        <v>36</v>
      </c>
      <c r="P34698" t="s">
        <v>61</v>
      </c>
      <c r="Q34698" t="s">
        <v>32</v>
      </c>
      <c r="R34698" t="s">
        <v>1301</v>
      </c>
      <c r="S34698">
        <v>16800</v>
      </c>
      <c r="T34698">
        <v>0.19709999859333038</v>
      </c>
      <c r="U34698">
        <v>97.739997863769531</v>
      </c>
      <c r="V34698">
        <v>0.16769999265670776</v>
      </c>
      <c r="W34698">
        <v>2750</v>
      </c>
      <c r="X34698">
        <v>6</v>
      </c>
      <c r="Y34698">
        <v>2934</v>
      </c>
    </row>
    <row r="34699" spans="1:25" x14ac:dyDescent="0.3">
      <c r="A34699">
        <v>1006327</v>
      </c>
      <c r="B34699" t="s">
        <v>133</v>
      </c>
      <c r="C34699" t="s">
        <v>25</v>
      </c>
      <c r="D34699" t="s">
        <v>57</v>
      </c>
      <c r="E34699" t="s">
        <v>1466</v>
      </c>
      <c r="F34699" t="s">
        <v>42</v>
      </c>
      <c r="G34699" t="s">
        <v>28</v>
      </c>
      <c r="H34699" s="1">
        <v>44511</v>
      </c>
      <c r="I34699" s="1">
        <v>44210</v>
      </c>
      <c r="J34699" s="1">
        <v>44210</v>
      </c>
      <c r="K34699" t="s">
        <v>29</v>
      </c>
      <c r="L34699" t="str">
        <f>IF(OR(bank_loan_data[[#This Row],[loan_status]]="Fully Paid",bank_loan_data[[#This Row],[loan_status]]="Current"),"Good Loan", IF(bank_loan_data[[#This Row],[loan_status]]="Charged Off","Bad Loan"))</f>
        <v>Good Loan</v>
      </c>
      <c r="M34699" s="1">
        <v>44241</v>
      </c>
      <c r="N34699">
        <v>1232732</v>
      </c>
      <c r="O34699" t="s">
        <v>68</v>
      </c>
      <c r="P34699" t="s">
        <v>92</v>
      </c>
      <c r="Q34699" t="s">
        <v>77</v>
      </c>
      <c r="R34699" t="s">
        <v>1301</v>
      </c>
      <c r="S34699">
        <v>37200</v>
      </c>
      <c r="T34699">
        <v>0.18160000443458557</v>
      </c>
      <c r="U34699">
        <v>103.52999877929688</v>
      </c>
      <c r="V34699">
        <v>0.13490000367164612</v>
      </c>
      <c r="W34699">
        <v>4500</v>
      </c>
      <c r="X34699">
        <v>27</v>
      </c>
      <c r="Y34699">
        <v>5570</v>
      </c>
    </row>
    <row r="34700" spans="1:25" x14ac:dyDescent="0.3">
      <c r="A34700">
        <v>1006331</v>
      </c>
      <c r="B34700" t="s">
        <v>93</v>
      </c>
      <c r="C34700" t="s">
        <v>25</v>
      </c>
      <c r="D34700" t="s">
        <v>46</v>
      </c>
      <c r="E34700" t="s">
        <v>25944</v>
      </c>
      <c r="F34700" t="s">
        <v>27</v>
      </c>
      <c r="G34700" t="s">
        <v>28</v>
      </c>
      <c r="H34700" s="1">
        <v>44511</v>
      </c>
      <c r="I34700" s="1">
        <v>44514</v>
      </c>
      <c r="J34700" s="1">
        <v>44514</v>
      </c>
      <c r="K34700" t="s">
        <v>29</v>
      </c>
      <c r="L34700" t="str">
        <f>IF(OR(bank_loan_data[[#This Row],[loan_status]]="Fully Paid",bank_loan_data[[#This Row],[loan_status]]="Current"),"Good Loan", IF(bank_loan_data[[#This Row],[loan_status]]="Charged Off","Bad Loan"))</f>
        <v>Good Loan</v>
      </c>
      <c r="M34700" s="1">
        <v>44544</v>
      </c>
      <c r="N34700">
        <v>1232736</v>
      </c>
      <c r="O34700" t="s">
        <v>36</v>
      </c>
      <c r="P34700" t="s">
        <v>51</v>
      </c>
      <c r="Q34700" t="s">
        <v>32</v>
      </c>
      <c r="R34700" t="s">
        <v>33</v>
      </c>
      <c r="S34700">
        <v>74000</v>
      </c>
      <c r="T34700">
        <v>0.14419999718666077</v>
      </c>
      <c r="U34700">
        <v>281.14999389648438</v>
      </c>
      <c r="V34700">
        <v>0.11710000038146973</v>
      </c>
      <c r="W34700">
        <v>8500</v>
      </c>
      <c r="X34700">
        <v>23</v>
      </c>
      <c r="Y34700">
        <v>10121</v>
      </c>
    </row>
    <row r="34701" spans="1:25" x14ac:dyDescent="0.3">
      <c r="A34701">
        <v>1006338</v>
      </c>
      <c r="B34701" t="s">
        <v>133</v>
      </c>
      <c r="C34701" t="s">
        <v>25</v>
      </c>
      <c r="D34701" t="s">
        <v>49</v>
      </c>
      <c r="E34701" t="s">
        <v>25945</v>
      </c>
      <c r="F34701" t="s">
        <v>42</v>
      </c>
      <c r="G34701" t="s">
        <v>52</v>
      </c>
      <c r="H34701" s="1">
        <v>44511</v>
      </c>
      <c r="I34701" s="1">
        <v>44301</v>
      </c>
      <c r="J34701" s="1">
        <v>44452</v>
      </c>
      <c r="K34701" t="s">
        <v>29</v>
      </c>
      <c r="L34701" t="str">
        <f>IF(OR(bank_loan_data[[#This Row],[loan_status]]="Fully Paid",bank_loan_data[[#This Row],[loan_status]]="Current"),"Good Loan", IF(bank_loan_data[[#This Row],[loan_status]]="Charged Off","Bad Loan"))</f>
        <v>Good Loan</v>
      </c>
      <c r="M34701" s="1">
        <v>44482</v>
      </c>
      <c r="N34701">
        <v>1232749</v>
      </c>
      <c r="O34701" t="s">
        <v>30</v>
      </c>
      <c r="P34701" t="s">
        <v>48</v>
      </c>
      <c r="Q34701" t="s">
        <v>32</v>
      </c>
      <c r="R34701" t="s">
        <v>1301</v>
      </c>
      <c r="S34701">
        <v>45600</v>
      </c>
      <c r="T34701">
        <v>0.19130000472068787</v>
      </c>
      <c r="U34701">
        <v>413.94000244140625</v>
      </c>
      <c r="V34701">
        <v>0.14650000631809235</v>
      </c>
      <c r="W34701">
        <v>12000</v>
      </c>
      <c r="X34701">
        <v>18</v>
      </c>
      <c r="Y34701">
        <v>14404</v>
      </c>
    </row>
    <row r="34702" spans="1:25" x14ac:dyDescent="0.3">
      <c r="A34702">
        <v>1006364</v>
      </c>
      <c r="B34702" t="s">
        <v>39</v>
      </c>
      <c r="C34702" t="s">
        <v>25</v>
      </c>
      <c r="D34702" t="s">
        <v>40</v>
      </c>
      <c r="E34702" t="s">
        <v>25946</v>
      </c>
      <c r="F34702" t="s">
        <v>471</v>
      </c>
      <c r="G34702" t="s">
        <v>52</v>
      </c>
      <c r="H34702" s="1">
        <v>44511</v>
      </c>
      <c r="I34702" s="1">
        <v>44332</v>
      </c>
      <c r="J34702" s="1">
        <v>44454</v>
      </c>
      <c r="K34702" t="s">
        <v>60</v>
      </c>
      <c r="L34702" t="str">
        <f>IF(OR(bank_loan_data[[#This Row],[loan_status]]="Fully Paid",bank_loan_data[[#This Row],[loan_status]]="Current"),"Good Loan", IF(bank_loan_data[[#This Row],[loan_status]]="Charged Off","Bad Loan"))</f>
        <v>Bad Loan</v>
      </c>
      <c r="M34702" s="1">
        <v>44484</v>
      </c>
      <c r="N34702">
        <v>1232779</v>
      </c>
      <c r="O34702" t="s">
        <v>30</v>
      </c>
      <c r="P34702" t="s">
        <v>1510</v>
      </c>
      <c r="Q34702" t="s">
        <v>77</v>
      </c>
      <c r="R34702" t="s">
        <v>33</v>
      </c>
      <c r="S34702">
        <v>85000</v>
      </c>
      <c r="T34702">
        <v>7.890000194311142E-2</v>
      </c>
      <c r="U34702">
        <v>660.969970703125</v>
      </c>
      <c r="V34702">
        <v>0.23520000278949738</v>
      </c>
      <c r="W34702">
        <v>23200</v>
      </c>
      <c r="X34702">
        <v>22</v>
      </c>
      <c r="Y34702">
        <v>31471</v>
      </c>
    </row>
    <row r="34703" spans="1:25" x14ac:dyDescent="0.3">
      <c r="A34703">
        <v>1006371</v>
      </c>
      <c r="B34703" t="s">
        <v>24</v>
      </c>
      <c r="C34703" t="s">
        <v>25</v>
      </c>
      <c r="D34703" t="s">
        <v>63</v>
      </c>
      <c r="E34703" t="s">
        <v>25947</v>
      </c>
      <c r="F34703" t="s">
        <v>54</v>
      </c>
      <c r="G34703" t="s">
        <v>28</v>
      </c>
      <c r="H34703" s="1">
        <v>44511</v>
      </c>
      <c r="I34703" s="1">
        <v>44514</v>
      </c>
      <c r="J34703" s="1">
        <v>44514</v>
      </c>
      <c r="K34703" t="s">
        <v>29</v>
      </c>
      <c r="L34703" t="str">
        <f>IF(OR(bank_loan_data[[#This Row],[loan_status]]="Fully Paid",bank_loan_data[[#This Row],[loan_status]]="Current"),"Good Loan", IF(bank_loan_data[[#This Row],[loan_status]]="Charged Off","Bad Loan"))</f>
        <v>Good Loan</v>
      </c>
      <c r="M34703" s="1">
        <v>44544</v>
      </c>
      <c r="N34703">
        <v>1232787</v>
      </c>
      <c r="O34703" t="s">
        <v>30</v>
      </c>
      <c r="P34703" t="s">
        <v>201</v>
      </c>
      <c r="Q34703" t="s">
        <v>32</v>
      </c>
      <c r="R34703" t="s">
        <v>38</v>
      </c>
      <c r="S34703">
        <v>100000</v>
      </c>
      <c r="T34703">
        <v>2.4000000208616257E-2</v>
      </c>
      <c r="U34703">
        <v>152.17999267578125</v>
      </c>
      <c r="V34703">
        <v>6.0300000011920929E-2</v>
      </c>
      <c r="W34703">
        <v>5000</v>
      </c>
      <c r="X34703">
        <v>12</v>
      </c>
      <c r="Y34703">
        <v>5478</v>
      </c>
    </row>
    <row r="34704" spans="1:25" x14ac:dyDescent="0.3">
      <c r="A34704">
        <v>1006372</v>
      </c>
      <c r="B34704" t="s">
        <v>110</v>
      </c>
      <c r="C34704" t="s">
        <v>25</v>
      </c>
      <c r="D34704" t="s">
        <v>49</v>
      </c>
      <c r="E34704" t="s">
        <v>11286</v>
      </c>
      <c r="F34704" t="s">
        <v>42</v>
      </c>
      <c r="G34704" t="s">
        <v>28</v>
      </c>
      <c r="H34704" s="1">
        <v>44511</v>
      </c>
      <c r="I34704" s="1">
        <v>44542</v>
      </c>
      <c r="J34704" s="1">
        <v>44389</v>
      </c>
      <c r="K34704" t="s">
        <v>60</v>
      </c>
      <c r="L34704" t="str">
        <f>IF(OR(bank_loan_data[[#This Row],[loan_status]]="Fully Paid",bank_loan_data[[#This Row],[loan_status]]="Current"),"Good Loan", IF(bank_loan_data[[#This Row],[loan_status]]="Charged Off","Bad Loan"))</f>
        <v>Bad Loan</v>
      </c>
      <c r="M34704" s="1">
        <v>44420</v>
      </c>
      <c r="N34704">
        <v>1232788</v>
      </c>
      <c r="O34704" t="s">
        <v>30</v>
      </c>
      <c r="P34704" t="s">
        <v>53</v>
      </c>
      <c r="Q34704" t="s">
        <v>32</v>
      </c>
      <c r="R34704" t="s">
        <v>38</v>
      </c>
      <c r="S34704">
        <v>28500</v>
      </c>
      <c r="T34704">
        <v>0.2354000061750412</v>
      </c>
      <c r="U34704">
        <v>134.41000366210938</v>
      </c>
      <c r="V34704">
        <v>0.15960000455379486</v>
      </c>
      <c r="W34704">
        <v>3825</v>
      </c>
      <c r="X34704">
        <v>10</v>
      </c>
      <c r="Y34704">
        <v>1247</v>
      </c>
    </row>
    <row r="34705" spans="1:25" x14ac:dyDescent="0.3">
      <c r="A34705">
        <v>1006377</v>
      </c>
      <c r="B34705" t="s">
        <v>66</v>
      </c>
      <c r="C34705" t="s">
        <v>25</v>
      </c>
      <c r="D34705" t="s">
        <v>40</v>
      </c>
      <c r="E34705" t="s">
        <v>25948</v>
      </c>
      <c r="F34705" t="s">
        <v>54</v>
      </c>
      <c r="G34705" t="s">
        <v>52</v>
      </c>
      <c r="H34705" s="1">
        <v>44511</v>
      </c>
      <c r="I34705" s="1">
        <v>44544</v>
      </c>
      <c r="J34705" s="1">
        <v>44514</v>
      </c>
      <c r="K34705" t="s">
        <v>29</v>
      </c>
      <c r="L34705" t="str">
        <f>IF(OR(bank_loan_data[[#This Row],[loan_status]]="Fully Paid",bank_loan_data[[#This Row],[loan_status]]="Current"),"Good Loan", IF(bank_loan_data[[#This Row],[loan_status]]="Charged Off","Bad Loan"))</f>
        <v>Good Loan</v>
      </c>
      <c r="M34705" s="1">
        <v>44544</v>
      </c>
      <c r="N34705">
        <v>1232794</v>
      </c>
      <c r="O34705" t="s">
        <v>70</v>
      </c>
      <c r="P34705" t="s">
        <v>201</v>
      </c>
      <c r="Q34705" t="s">
        <v>32</v>
      </c>
      <c r="R34705" t="s">
        <v>38</v>
      </c>
      <c r="S34705">
        <v>88000</v>
      </c>
      <c r="T34705">
        <v>0.10040000081062317</v>
      </c>
      <c r="U34705">
        <v>379.69000244140625</v>
      </c>
      <c r="V34705">
        <v>6.0300000011920929E-2</v>
      </c>
      <c r="W34705">
        <v>12475</v>
      </c>
      <c r="X34705">
        <v>27</v>
      </c>
      <c r="Y34705">
        <v>13669</v>
      </c>
    </row>
    <row r="34706" spans="1:25" x14ac:dyDescent="0.3">
      <c r="A34706">
        <v>1006387</v>
      </c>
      <c r="B34706" t="s">
        <v>225</v>
      </c>
      <c r="C34706" t="s">
        <v>25</v>
      </c>
      <c r="D34706" t="s">
        <v>111</v>
      </c>
      <c r="E34706" t="s">
        <v>25949</v>
      </c>
      <c r="F34706" t="s">
        <v>54</v>
      </c>
      <c r="G34706" t="s">
        <v>52</v>
      </c>
      <c r="H34706" s="1">
        <v>44511</v>
      </c>
      <c r="I34706" s="1">
        <v>44361</v>
      </c>
      <c r="J34706" s="1">
        <v>44452</v>
      </c>
      <c r="K34706" t="s">
        <v>29</v>
      </c>
      <c r="L34706" t="str">
        <f>IF(OR(bank_loan_data[[#This Row],[loan_status]]="Fully Paid",bank_loan_data[[#This Row],[loan_status]]="Current"),"Good Loan", IF(bank_loan_data[[#This Row],[loan_status]]="Charged Off","Bad Loan"))</f>
        <v>Good Loan</v>
      </c>
      <c r="M34706" s="1">
        <v>44482</v>
      </c>
      <c r="N34706">
        <v>1232803</v>
      </c>
      <c r="O34706" t="s">
        <v>30</v>
      </c>
      <c r="P34706" t="s">
        <v>87</v>
      </c>
      <c r="Q34706" t="s">
        <v>32</v>
      </c>
      <c r="R34706" t="s">
        <v>38</v>
      </c>
      <c r="S34706">
        <v>44000</v>
      </c>
      <c r="T34706">
        <v>7.8000001609325409E-2</v>
      </c>
      <c r="U34706">
        <v>99.55999755859375</v>
      </c>
      <c r="V34706">
        <v>7.5099997222423553E-2</v>
      </c>
      <c r="W34706">
        <v>3200</v>
      </c>
      <c r="X34706">
        <v>14</v>
      </c>
      <c r="Y34706">
        <v>3522</v>
      </c>
    </row>
    <row r="34707" spans="1:25" x14ac:dyDescent="0.3">
      <c r="A34707">
        <v>1006397</v>
      </c>
      <c r="B34707" t="s">
        <v>133</v>
      </c>
      <c r="C34707" t="s">
        <v>25</v>
      </c>
      <c r="D34707" t="s">
        <v>49</v>
      </c>
      <c r="E34707" t="s">
        <v>25950</v>
      </c>
      <c r="F34707" t="s">
        <v>54</v>
      </c>
      <c r="G34707" t="s">
        <v>52</v>
      </c>
      <c r="H34707" s="1">
        <v>44511</v>
      </c>
      <c r="I34707" s="1">
        <v>44514</v>
      </c>
      <c r="J34707" s="1">
        <v>44514</v>
      </c>
      <c r="K34707" t="s">
        <v>29</v>
      </c>
      <c r="L34707" t="str">
        <f>IF(OR(bank_loan_data[[#This Row],[loan_status]]="Fully Paid",bank_loan_data[[#This Row],[loan_status]]="Current"),"Good Loan", IF(bank_loan_data[[#This Row],[loan_status]]="Charged Off","Bad Loan"))</f>
        <v>Good Loan</v>
      </c>
      <c r="M34707" s="1">
        <v>44544</v>
      </c>
      <c r="N34707">
        <v>1232815</v>
      </c>
      <c r="O34707" t="s">
        <v>30</v>
      </c>
      <c r="P34707" t="s">
        <v>87</v>
      </c>
      <c r="Q34707" t="s">
        <v>32</v>
      </c>
      <c r="R34707" t="s">
        <v>38</v>
      </c>
      <c r="S34707">
        <v>70000</v>
      </c>
      <c r="T34707">
        <v>0.13339999318122864</v>
      </c>
      <c r="U34707">
        <v>161.77999877929688</v>
      </c>
      <c r="V34707">
        <v>7.5099997222423553E-2</v>
      </c>
      <c r="W34707">
        <v>5200</v>
      </c>
      <c r="X34707">
        <v>26</v>
      </c>
      <c r="Y34707">
        <v>5824</v>
      </c>
    </row>
    <row r="34708" spans="1:25" x14ac:dyDescent="0.3">
      <c r="A34708">
        <v>1006398</v>
      </c>
      <c r="B34708" t="s">
        <v>24</v>
      </c>
      <c r="C34708" t="s">
        <v>25</v>
      </c>
      <c r="D34708" t="s">
        <v>111</v>
      </c>
      <c r="E34708" t="s">
        <v>539</v>
      </c>
      <c r="F34708" t="s">
        <v>27</v>
      </c>
      <c r="G34708" t="s">
        <v>52</v>
      </c>
      <c r="H34708" s="1">
        <v>44511</v>
      </c>
      <c r="I34708" s="1">
        <v>44332</v>
      </c>
      <c r="J34708" s="1">
        <v>44241</v>
      </c>
      <c r="K34708" t="s">
        <v>60</v>
      </c>
      <c r="L34708" t="str">
        <f>IF(OR(bank_loan_data[[#This Row],[loan_status]]="Fully Paid",bank_loan_data[[#This Row],[loan_status]]="Current"),"Good Loan", IF(bank_loan_data[[#This Row],[loan_status]]="Charged Off","Bad Loan"))</f>
        <v>Bad Loan</v>
      </c>
      <c r="M34708" s="1">
        <v>44269</v>
      </c>
      <c r="N34708">
        <v>1232816</v>
      </c>
      <c r="O34708" t="s">
        <v>30</v>
      </c>
      <c r="P34708" t="s">
        <v>31</v>
      </c>
      <c r="Q34708" t="s">
        <v>77</v>
      </c>
      <c r="R34708" t="s">
        <v>33</v>
      </c>
      <c r="S34708">
        <v>64000</v>
      </c>
      <c r="T34708">
        <v>0.2378000020980835</v>
      </c>
      <c r="U34708">
        <v>269.489990234375</v>
      </c>
      <c r="V34708">
        <v>0.1242000013589859</v>
      </c>
      <c r="W34708">
        <v>12000</v>
      </c>
      <c r="X34708">
        <v>15</v>
      </c>
      <c r="Y34708">
        <v>8322</v>
      </c>
    </row>
    <row r="34709" spans="1:25" x14ac:dyDescent="0.3">
      <c r="A34709">
        <v>1006405</v>
      </c>
      <c r="B34709" t="s">
        <v>516</v>
      </c>
      <c r="C34709" t="s">
        <v>25</v>
      </c>
      <c r="D34709" t="s">
        <v>122</v>
      </c>
      <c r="E34709" t="s">
        <v>25951</v>
      </c>
      <c r="F34709" t="s">
        <v>42</v>
      </c>
      <c r="G34709" t="s">
        <v>28</v>
      </c>
      <c r="H34709" s="1">
        <v>44511</v>
      </c>
      <c r="I34709" s="1">
        <v>44545</v>
      </c>
      <c r="J34709" s="1">
        <v>44545</v>
      </c>
      <c r="K34709" t="s">
        <v>29</v>
      </c>
      <c r="L34709" t="str">
        <f>IF(OR(bank_loan_data[[#This Row],[loan_status]]="Fully Paid",bank_loan_data[[#This Row],[loan_status]]="Current"),"Good Loan", IF(bank_loan_data[[#This Row],[loan_status]]="Charged Off","Bad Loan"))</f>
        <v>Good Loan</v>
      </c>
      <c r="M34709" s="1">
        <v>44576</v>
      </c>
      <c r="N34709">
        <v>1232824</v>
      </c>
      <c r="O34709" t="s">
        <v>36</v>
      </c>
      <c r="P34709" t="s">
        <v>44</v>
      </c>
      <c r="Q34709" t="s">
        <v>77</v>
      </c>
      <c r="R34709" t="s">
        <v>33</v>
      </c>
      <c r="S34709">
        <v>48000</v>
      </c>
      <c r="T34709">
        <v>0.13130000233650208</v>
      </c>
      <c r="U34709">
        <v>585.219970703125</v>
      </c>
      <c r="V34709">
        <v>0.14270000159740448</v>
      </c>
      <c r="W34709">
        <v>25000</v>
      </c>
      <c r="X34709">
        <v>9</v>
      </c>
      <c r="Y34709">
        <v>34688</v>
      </c>
    </row>
    <row r="34710" spans="1:25" x14ac:dyDescent="0.3">
      <c r="A34710">
        <v>1006411</v>
      </c>
      <c r="B34710" t="s">
        <v>24</v>
      </c>
      <c r="C34710" t="s">
        <v>25</v>
      </c>
      <c r="D34710" t="s">
        <v>49</v>
      </c>
      <c r="E34710" t="s">
        <v>25952</v>
      </c>
      <c r="F34710" t="s">
        <v>100</v>
      </c>
      <c r="G34710" t="s">
        <v>52</v>
      </c>
      <c r="H34710" s="1">
        <v>44511</v>
      </c>
      <c r="I34710" s="1">
        <v>44541</v>
      </c>
      <c r="J34710" s="1">
        <v>44541</v>
      </c>
      <c r="K34710" t="s">
        <v>29</v>
      </c>
      <c r="L34710" t="str">
        <f>IF(OR(bank_loan_data[[#This Row],[loan_status]]="Fully Paid",bank_loan_data[[#This Row],[loan_status]]="Current"),"Good Loan", IF(bank_loan_data[[#This Row],[loan_status]]="Charged Off","Bad Loan"))</f>
        <v>Good Loan</v>
      </c>
      <c r="M34710" s="1">
        <v>44572</v>
      </c>
      <c r="N34710">
        <v>1232830</v>
      </c>
      <c r="O34710" t="s">
        <v>70</v>
      </c>
      <c r="P34710" t="s">
        <v>219</v>
      </c>
      <c r="Q34710" t="s">
        <v>77</v>
      </c>
      <c r="R34710" t="s">
        <v>33</v>
      </c>
      <c r="S34710">
        <v>136000</v>
      </c>
      <c r="T34710">
        <v>2.5599999353289604E-2</v>
      </c>
      <c r="U34710">
        <v>933.1400146484375</v>
      </c>
      <c r="V34710">
        <v>0.20299999415874481</v>
      </c>
      <c r="W34710">
        <v>35000</v>
      </c>
      <c r="X34710">
        <v>28</v>
      </c>
      <c r="Y34710">
        <v>35592</v>
      </c>
    </row>
    <row r="34711" spans="1:25" x14ac:dyDescent="0.3">
      <c r="A34711">
        <v>1006430</v>
      </c>
      <c r="B34711" t="s">
        <v>519</v>
      </c>
      <c r="C34711" t="s">
        <v>25</v>
      </c>
      <c r="D34711" t="s">
        <v>26</v>
      </c>
      <c r="E34711" t="s">
        <v>25953</v>
      </c>
      <c r="F34711" t="s">
        <v>54</v>
      </c>
      <c r="G34711" t="s">
        <v>52</v>
      </c>
      <c r="H34711" s="1">
        <v>44511</v>
      </c>
      <c r="I34711" s="1">
        <v>44422</v>
      </c>
      <c r="J34711" s="1">
        <v>44422</v>
      </c>
      <c r="K34711" t="s">
        <v>29</v>
      </c>
      <c r="L34711" t="str">
        <f>IF(OR(bank_loan_data[[#This Row],[loan_status]]="Fully Paid",bank_loan_data[[#This Row],[loan_status]]="Current"),"Good Loan", IF(bank_loan_data[[#This Row],[loan_status]]="Charged Off","Bad Loan"))</f>
        <v>Good Loan</v>
      </c>
      <c r="M34711" s="1">
        <v>44453</v>
      </c>
      <c r="N34711">
        <v>1232855</v>
      </c>
      <c r="O34711" t="s">
        <v>68</v>
      </c>
      <c r="P34711" t="s">
        <v>82</v>
      </c>
      <c r="Q34711" t="s">
        <v>32</v>
      </c>
      <c r="R34711" t="s">
        <v>1301</v>
      </c>
      <c r="S34711">
        <v>96000</v>
      </c>
      <c r="T34711">
        <v>1.9000000320374966E-3</v>
      </c>
      <c r="U34711">
        <v>93.879997253417969</v>
      </c>
      <c r="V34711">
        <v>7.9000003635883331E-2</v>
      </c>
      <c r="W34711">
        <v>3000</v>
      </c>
      <c r="X34711">
        <v>14</v>
      </c>
      <c r="Y34711">
        <v>3376</v>
      </c>
    </row>
    <row r="34712" spans="1:25" x14ac:dyDescent="0.3">
      <c r="A34712">
        <v>1006564</v>
      </c>
      <c r="B34712" t="s">
        <v>45</v>
      </c>
      <c r="C34712" t="s">
        <v>25</v>
      </c>
      <c r="D34712" t="s">
        <v>57</v>
      </c>
      <c r="E34712" t="s">
        <v>25954</v>
      </c>
      <c r="F34712" t="s">
        <v>100</v>
      </c>
      <c r="G34712" t="s">
        <v>28</v>
      </c>
      <c r="H34712" s="1">
        <v>44511</v>
      </c>
      <c r="I34712" s="1">
        <v>44241</v>
      </c>
      <c r="J34712" s="1">
        <v>44482</v>
      </c>
      <c r="K34712" t="s">
        <v>60</v>
      </c>
      <c r="L34712" t="str">
        <f>IF(OR(bank_loan_data[[#This Row],[loan_status]]="Fully Paid",bank_loan_data[[#This Row],[loan_status]]="Current"),"Good Loan", IF(bank_loan_data[[#This Row],[loan_status]]="Charged Off","Bad Loan"))</f>
        <v>Bad Loan</v>
      </c>
      <c r="M34712" s="1">
        <v>44513</v>
      </c>
      <c r="N34712">
        <v>1232974</v>
      </c>
      <c r="O34712" t="s">
        <v>30</v>
      </c>
      <c r="P34712" t="s">
        <v>352</v>
      </c>
      <c r="Q34712" t="s">
        <v>77</v>
      </c>
      <c r="R34712" t="s">
        <v>33</v>
      </c>
      <c r="S34712">
        <v>38500</v>
      </c>
      <c r="T34712">
        <v>0.22660000622272491</v>
      </c>
      <c r="U34712">
        <v>384.07998657226563</v>
      </c>
      <c r="V34712">
        <v>0.19419999420642853</v>
      </c>
      <c r="W34712">
        <v>14675</v>
      </c>
      <c r="X34712">
        <v>17</v>
      </c>
      <c r="Y34712">
        <v>10011</v>
      </c>
    </row>
    <row r="34713" spans="1:25" x14ac:dyDescent="0.3">
      <c r="A34713">
        <v>1006581</v>
      </c>
      <c r="B34713" t="s">
        <v>24</v>
      </c>
      <c r="C34713" t="s">
        <v>25</v>
      </c>
      <c r="D34713" t="s">
        <v>26</v>
      </c>
      <c r="E34713" t="s">
        <v>25955</v>
      </c>
      <c r="F34713" t="s">
        <v>54</v>
      </c>
      <c r="G34713" t="s">
        <v>28</v>
      </c>
      <c r="H34713" s="1">
        <v>44511</v>
      </c>
      <c r="I34713" s="1">
        <v>44362</v>
      </c>
      <c r="J34713" s="1">
        <v>44362</v>
      </c>
      <c r="K34713" t="s">
        <v>29</v>
      </c>
      <c r="L34713" t="str">
        <f>IF(OR(bank_loan_data[[#This Row],[loan_status]]="Fully Paid",bank_loan_data[[#This Row],[loan_status]]="Current"),"Good Loan", IF(bank_loan_data[[#This Row],[loan_status]]="Charged Off","Bad Loan"))</f>
        <v>Good Loan</v>
      </c>
      <c r="M34713" s="1">
        <v>44392</v>
      </c>
      <c r="N34713">
        <v>1232994</v>
      </c>
      <c r="O34713" t="s">
        <v>30</v>
      </c>
      <c r="P34713" t="s">
        <v>55</v>
      </c>
      <c r="Q34713" t="s">
        <v>77</v>
      </c>
      <c r="R34713" t="s">
        <v>1301</v>
      </c>
      <c r="S34713">
        <v>47000</v>
      </c>
      <c r="T34713">
        <v>0.16189999878406525</v>
      </c>
      <c r="U34713">
        <v>269.23001098632813</v>
      </c>
      <c r="V34713">
        <v>8.9000001549720764E-2</v>
      </c>
      <c r="W34713">
        <v>13000</v>
      </c>
      <c r="X34713">
        <v>19</v>
      </c>
      <c r="Y34713">
        <v>15877</v>
      </c>
    </row>
    <row r="34714" spans="1:25" x14ac:dyDescent="0.3">
      <c r="A34714">
        <v>1006607</v>
      </c>
      <c r="B34714" t="s">
        <v>34</v>
      </c>
      <c r="C34714" t="s">
        <v>25</v>
      </c>
      <c r="D34714" t="s">
        <v>40</v>
      </c>
      <c r="E34714" t="s">
        <v>25956</v>
      </c>
      <c r="F34714" t="s">
        <v>27</v>
      </c>
      <c r="G34714" t="s">
        <v>28</v>
      </c>
      <c r="H34714" s="1">
        <v>44511</v>
      </c>
      <c r="I34714" s="1">
        <v>44332</v>
      </c>
      <c r="J34714" s="1">
        <v>44332</v>
      </c>
      <c r="K34714" t="s">
        <v>16042</v>
      </c>
      <c r="L34714" t="str">
        <f>IF(OR(bank_loan_data[[#This Row],[loan_status]]="Fully Paid",bank_loan_data[[#This Row],[loan_status]]="Current"),"Good Loan", IF(bank_loan_data[[#This Row],[loan_status]]="Charged Off","Bad Loan"))</f>
        <v>Good Loan</v>
      </c>
      <c r="M34714" s="1">
        <v>44363</v>
      </c>
      <c r="N34714">
        <v>1233025</v>
      </c>
      <c r="O34714" t="s">
        <v>103</v>
      </c>
      <c r="P34714" t="s">
        <v>37</v>
      </c>
      <c r="Q34714" t="s">
        <v>77</v>
      </c>
      <c r="R34714" t="s">
        <v>33</v>
      </c>
      <c r="S34714">
        <v>64590</v>
      </c>
      <c r="T34714">
        <v>0.18039999902248383</v>
      </c>
      <c r="U34714">
        <v>284.70001220703125</v>
      </c>
      <c r="V34714">
        <v>0.12690000236034393</v>
      </c>
      <c r="W34714">
        <v>12600</v>
      </c>
      <c r="X34714">
        <v>13</v>
      </c>
      <c r="Y34714">
        <v>15322</v>
      </c>
    </row>
    <row r="34715" spans="1:25" x14ac:dyDescent="0.3">
      <c r="A34715">
        <v>1006616</v>
      </c>
      <c r="B34715" t="s">
        <v>235</v>
      </c>
      <c r="C34715" t="s">
        <v>25</v>
      </c>
      <c r="D34715" t="s">
        <v>98</v>
      </c>
      <c r="E34715" t="s">
        <v>200</v>
      </c>
      <c r="F34715" t="s">
        <v>100</v>
      </c>
      <c r="G34715" t="s">
        <v>52</v>
      </c>
      <c r="H34715" s="1">
        <v>44511</v>
      </c>
      <c r="I34715" s="1">
        <v>44332</v>
      </c>
      <c r="J34715" s="1">
        <v>44329</v>
      </c>
      <c r="K34715" t="s">
        <v>29</v>
      </c>
      <c r="L34715" t="str">
        <f>IF(OR(bank_loan_data[[#This Row],[loan_status]]="Fully Paid",bank_loan_data[[#This Row],[loan_status]]="Current"),"Good Loan", IF(bank_loan_data[[#This Row],[loan_status]]="Charged Off","Bad Loan"))</f>
        <v>Good Loan</v>
      </c>
      <c r="M34715" s="1">
        <v>44360</v>
      </c>
      <c r="N34715">
        <v>1233036</v>
      </c>
      <c r="O34715" t="s">
        <v>103</v>
      </c>
      <c r="P34715" t="s">
        <v>157</v>
      </c>
      <c r="Q34715" t="s">
        <v>77</v>
      </c>
      <c r="R34715" t="s">
        <v>1301</v>
      </c>
      <c r="S34715">
        <v>60000</v>
      </c>
      <c r="T34715">
        <v>0.13740000128746033</v>
      </c>
      <c r="U34715">
        <v>308.92001342773438</v>
      </c>
      <c r="V34715">
        <v>0.18639999628067017</v>
      </c>
      <c r="W34715">
        <v>12000</v>
      </c>
      <c r="X34715">
        <v>21</v>
      </c>
      <c r="Y34715">
        <v>15039</v>
      </c>
    </row>
    <row r="34716" spans="1:25" x14ac:dyDescent="0.3">
      <c r="A34716">
        <v>1006618</v>
      </c>
      <c r="B34716" t="s">
        <v>24</v>
      </c>
      <c r="C34716" t="s">
        <v>25</v>
      </c>
      <c r="D34716" t="s">
        <v>122</v>
      </c>
      <c r="E34716" t="s">
        <v>25957</v>
      </c>
      <c r="F34716" t="s">
        <v>42</v>
      </c>
      <c r="G34716" t="s">
        <v>28</v>
      </c>
      <c r="H34716" s="1">
        <v>44511</v>
      </c>
      <c r="I34716" s="1">
        <v>44269</v>
      </c>
      <c r="J34716" s="1">
        <v>44269</v>
      </c>
      <c r="K34716" t="s">
        <v>29</v>
      </c>
      <c r="L34716" t="str">
        <f>IF(OR(bank_loan_data[[#This Row],[loan_status]]="Fully Paid",bank_loan_data[[#This Row],[loan_status]]="Current"),"Good Loan", IF(bank_loan_data[[#This Row],[loan_status]]="Charged Off","Bad Loan"))</f>
        <v>Good Loan</v>
      </c>
      <c r="M34716" s="1">
        <v>44300</v>
      </c>
      <c r="N34716">
        <v>1233038</v>
      </c>
      <c r="O34716" t="s">
        <v>30</v>
      </c>
      <c r="P34716" t="s">
        <v>92</v>
      </c>
      <c r="Q34716" t="s">
        <v>77</v>
      </c>
      <c r="R34716" t="s">
        <v>38</v>
      </c>
      <c r="S34716">
        <v>55000</v>
      </c>
      <c r="T34716">
        <v>0.19699999690055847</v>
      </c>
      <c r="U34716">
        <v>347.95001220703125</v>
      </c>
      <c r="V34716">
        <v>0.13490000367164612</v>
      </c>
      <c r="W34716">
        <v>15125</v>
      </c>
      <c r="X34716">
        <v>31</v>
      </c>
      <c r="Y34716">
        <v>18468</v>
      </c>
    </row>
    <row r="34717" spans="1:25" x14ac:dyDescent="0.3">
      <c r="A34717">
        <v>1006766</v>
      </c>
      <c r="B34717" t="s">
        <v>235</v>
      </c>
      <c r="C34717" t="s">
        <v>25</v>
      </c>
      <c r="D34717" t="s">
        <v>46</v>
      </c>
      <c r="F34717" t="s">
        <v>59</v>
      </c>
      <c r="G34717" t="s">
        <v>28</v>
      </c>
      <c r="H34717" s="1">
        <v>44511</v>
      </c>
      <c r="I34717" s="1">
        <v>44212</v>
      </c>
      <c r="J34717" s="1">
        <v>44514</v>
      </c>
      <c r="K34717" t="s">
        <v>29</v>
      </c>
      <c r="L34717" t="str">
        <f>IF(OR(bank_loan_data[[#This Row],[loan_status]]="Fully Paid",bank_loan_data[[#This Row],[loan_status]]="Current"),"Good Loan", IF(bank_loan_data[[#This Row],[loan_status]]="Charged Off","Bad Loan"))</f>
        <v>Good Loan</v>
      </c>
      <c r="M34717" s="1">
        <v>44544</v>
      </c>
      <c r="N34717">
        <v>1233117</v>
      </c>
      <c r="O34717" t="s">
        <v>30</v>
      </c>
      <c r="P34717" t="s">
        <v>161</v>
      </c>
      <c r="Q34717" t="s">
        <v>32</v>
      </c>
      <c r="R34717" t="s">
        <v>1301</v>
      </c>
      <c r="S34717">
        <v>48000</v>
      </c>
      <c r="T34717">
        <v>0.17270000278949738</v>
      </c>
      <c r="U34717">
        <v>381.25</v>
      </c>
      <c r="V34717">
        <v>0.16290000081062317</v>
      </c>
      <c r="W34717">
        <v>10800</v>
      </c>
      <c r="X34717">
        <v>25</v>
      </c>
      <c r="Y34717">
        <v>13725</v>
      </c>
    </row>
    <row r="34718" spans="1:25" x14ac:dyDescent="0.3">
      <c r="A34718">
        <v>1006769</v>
      </c>
      <c r="B34718" t="s">
        <v>519</v>
      </c>
      <c r="C34718" t="s">
        <v>25</v>
      </c>
      <c r="D34718" t="s">
        <v>46</v>
      </c>
      <c r="E34718" t="s">
        <v>9004</v>
      </c>
      <c r="F34718" t="s">
        <v>54</v>
      </c>
      <c r="G34718" t="s">
        <v>52</v>
      </c>
      <c r="H34718" s="1">
        <v>44511</v>
      </c>
      <c r="I34718" s="1">
        <v>44513</v>
      </c>
      <c r="J34718" s="1">
        <v>44360</v>
      </c>
      <c r="K34718" t="s">
        <v>60</v>
      </c>
      <c r="L34718" t="str">
        <f>IF(OR(bank_loan_data[[#This Row],[loan_status]]="Fully Paid",bank_loan_data[[#This Row],[loan_status]]="Current"),"Good Loan", IF(bank_loan_data[[#This Row],[loan_status]]="Charged Off","Bad Loan"))</f>
        <v>Bad Loan</v>
      </c>
      <c r="M34718" s="1">
        <v>44390</v>
      </c>
      <c r="N34718">
        <v>1233120</v>
      </c>
      <c r="O34718" t="s">
        <v>68</v>
      </c>
      <c r="P34718" t="s">
        <v>87</v>
      </c>
      <c r="Q34718" t="s">
        <v>32</v>
      </c>
      <c r="R34718" t="s">
        <v>38</v>
      </c>
      <c r="S34718">
        <v>80000</v>
      </c>
      <c r="T34718">
        <v>6.4800001680850983E-2</v>
      </c>
      <c r="U34718">
        <v>124.44999694824219</v>
      </c>
      <c r="V34718">
        <v>7.5099997222423553E-2</v>
      </c>
      <c r="W34718">
        <v>4000</v>
      </c>
      <c r="X34718">
        <v>11</v>
      </c>
      <c r="Y34718">
        <v>2479</v>
      </c>
    </row>
    <row r="34719" spans="1:25" x14ac:dyDescent="0.3">
      <c r="A34719">
        <v>1006771</v>
      </c>
      <c r="B34719" t="s">
        <v>89</v>
      </c>
      <c r="C34719" t="s">
        <v>25</v>
      </c>
      <c r="D34719" t="s">
        <v>40</v>
      </c>
      <c r="E34719" t="s">
        <v>25958</v>
      </c>
      <c r="F34719" t="s">
        <v>27</v>
      </c>
      <c r="G34719" t="s">
        <v>52</v>
      </c>
      <c r="H34719" s="1">
        <v>44511</v>
      </c>
      <c r="I34719" s="1">
        <v>44332</v>
      </c>
      <c r="J34719" s="1">
        <v>44332</v>
      </c>
      <c r="K34719" t="s">
        <v>16042</v>
      </c>
      <c r="L34719" t="str">
        <f>IF(OR(bank_loan_data[[#This Row],[loan_status]]="Fully Paid",bank_loan_data[[#This Row],[loan_status]]="Current"),"Good Loan", IF(bank_loan_data[[#This Row],[loan_status]]="Charged Off","Bad Loan"))</f>
        <v>Good Loan</v>
      </c>
      <c r="M34719" s="1">
        <v>44363</v>
      </c>
      <c r="N34719">
        <v>1233122</v>
      </c>
      <c r="O34719" t="s">
        <v>68</v>
      </c>
      <c r="P34719" t="s">
        <v>114</v>
      </c>
      <c r="Q34719" t="s">
        <v>77</v>
      </c>
      <c r="R34719" t="s">
        <v>33</v>
      </c>
      <c r="S34719">
        <v>79200</v>
      </c>
      <c r="T34719">
        <v>0.22529999911785126</v>
      </c>
      <c r="U34719">
        <v>107.84999847412109</v>
      </c>
      <c r="V34719">
        <v>0.10649999976158142</v>
      </c>
      <c r="W34719">
        <v>5000</v>
      </c>
      <c r="X34719">
        <v>37</v>
      </c>
      <c r="Y34719">
        <v>5802</v>
      </c>
    </row>
    <row r="34720" spans="1:25" x14ac:dyDescent="0.3">
      <c r="A34720">
        <v>1006779</v>
      </c>
      <c r="B34720" t="s">
        <v>24</v>
      </c>
      <c r="C34720" t="s">
        <v>25</v>
      </c>
      <c r="D34720" t="s">
        <v>26</v>
      </c>
      <c r="E34720" t="s">
        <v>25959</v>
      </c>
      <c r="F34720" t="s">
        <v>27</v>
      </c>
      <c r="G34720" t="s">
        <v>52</v>
      </c>
      <c r="H34720" s="1">
        <v>44541</v>
      </c>
      <c r="I34720" s="1">
        <v>44332</v>
      </c>
      <c r="J34720" s="1">
        <v>44332</v>
      </c>
      <c r="K34720" t="s">
        <v>16042</v>
      </c>
      <c r="L34720" t="str">
        <f>IF(OR(bank_loan_data[[#This Row],[loan_status]]="Fully Paid",bank_loan_data[[#This Row],[loan_status]]="Current"),"Good Loan", IF(bank_loan_data[[#This Row],[loan_status]]="Charged Off","Bad Loan"))</f>
        <v>Good Loan</v>
      </c>
      <c r="M34720" s="1">
        <v>44363</v>
      </c>
      <c r="N34720">
        <v>1233131</v>
      </c>
      <c r="O34720" t="s">
        <v>103</v>
      </c>
      <c r="P34720" t="s">
        <v>114</v>
      </c>
      <c r="Q34720" t="s">
        <v>77</v>
      </c>
      <c r="R34720" t="s">
        <v>1301</v>
      </c>
      <c r="S34720">
        <v>68004</v>
      </c>
      <c r="T34720">
        <v>0.2312999963760376</v>
      </c>
      <c r="U34720">
        <v>323.52999877929688</v>
      </c>
      <c r="V34720">
        <v>0.10649999976158142</v>
      </c>
      <c r="W34720">
        <v>15000</v>
      </c>
      <c r="X34720">
        <v>40</v>
      </c>
      <c r="Y34720">
        <v>17111</v>
      </c>
    </row>
    <row r="34721" spans="1:25" x14ac:dyDescent="0.3">
      <c r="A34721">
        <v>1006806</v>
      </c>
      <c r="B34721" t="s">
        <v>104</v>
      </c>
      <c r="C34721" t="s">
        <v>25</v>
      </c>
      <c r="D34721" t="s">
        <v>46</v>
      </c>
      <c r="E34721" t="s">
        <v>5606</v>
      </c>
      <c r="F34721" t="s">
        <v>27</v>
      </c>
      <c r="G34721" t="s">
        <v>28</v>
      </c>
      <c r="H34721" s="1">
        <v>44511</v>
      </c>
      <c r="I34721" s="1">
        <v>44545</v>
      </c>
      <c r="J34721" s="1">
        <v>44241</v>
      </c>
      <c r="K34721" t="s">
        <v>29</v>
      </c>
      <c r="L34721" t="str">
        <f>IF(OR(bank_loan_data[[#This Row],[loan_status]]="Fully Paid",bank_loan_data[[#This Row],[loan_status]]="Current"),"Good Loan", IF(bank_loan_data[[#This Row],[loan_status]]="Charged Off","Bad Loan"))</f>
        <v>Good Loan</v>
      </c>
      <c r="M34721" s="1">
        <v>44269</v>
      </c>
      <c r="N34721">
        <v>1233158</v>
      </c>
      <c r="O34721" t="s">
        <v>95</v>
      </c>
      <c r="P34721" t="s">
        <v>65</v>
      </c>
      <c r="Q34721" t="s">
        <v>32</v>
      </c>
      <c r="R34721" t="s">
        <v>1301</v>
      </c>
      <c r="S34721">
        <v>15000</v>
      </c>
      <c r="T34721">
        <v>1.9999999552965164E-2</v>
      </c>
      <c r="U34721">
        <v>77.339996337890625</v>
      </c>
      <c r="V34721">
        <v>9.9100001156330109E-2</v>
      </c>
      <c r="W34721">
        <v>2400</v>
      </c>
      <c r="X34721">
        <v>17</v>
      </c>
      <c r="Y34721">
        <v>2746</v>
      </c>
    </row>
    <row r="34722" spans="1:25" x14ac:dyDescent="0.3">
      <c r="A34722">
        <v>1006812</v>
      </c>
      <c r="B34722" t="s">
        <v>34</v>
      </c>
      <c r="C34722" t="s">
        <v>25</v>
      </c>
      <c r="D34722" t="s">
        <v>26</v>
      </c>
      <c r="E34722" t="s">
        <v>25960</v>
      </c>
      <c r="F34722" t="s">
        <v>59</v>
      </c>
      <c r="G34722" t="s">
        <v>28</v>
      </c>
      <c r="H34722" s="1">
        <v>44511</v>
      </c>
      <c r="I34722" s="1">
        <v>44513</v>
      </c>
      <c r="J34722" s="1">
        <v>44390</v>
      </c>
      <c r="K34722" t="s">
        <v>60</v>
      </c>
      <c r="L34722" t="str">
        <f>IF(OR(bank_loan_data[[#This Row],[loan_status]]="Fully Paid",bank_loan_data[[#This Row],[loan_status]]="Current"),"Good Loan", IF(bank_loan_data[[#This Row],[loan_status]]="Charged Off","Bad Loan"))</f>
        <v>Bad Loan</v>
      </c>
      <c r="M34722" s="1">
        <v>44421</v>
      </c>
      <c r="N34722">
        <v>1233165</v>
      </c>
      <c r="O34722" t="s">
        <v>30</v>
      </c>
      <c r="P34722" t="s">
        <v>227</v>
      </c>
      <c r="Q34722" t="s">
        <v>77</v>
      </c>
      <c r="R34722" t="s">
        <v>1301</v>
      </c>
      <c r="S34722">
        <v>80000</v>
      </c>
      <c r="T34722">
        <v>8.6800001561641693E-2</v>
      </c>
      <c r="U34722">
        <v>181.27000427246094</v>
      </c>
      <c r="V34722">
        <v>0.18250000476837158</v>
      </c>
      <c r="W34722">
        <v>7100</v>
      </c>
      <c r="X34722">
        <v>29</v>
      </c>
      <c r="Y34722">
        <v>3764</v>
      </c>
    </row>
    <row r="34723" spans="1:25" x14ac:dyDescent="0.3">
      <c r="A34723">
        <v>1006824</v>
      </c>
      <c r="B34723" t="s">
        <v>78</v>
      </c>
      <c r="C34723" t="s">
        <v>25</v>
      </c>
      <c r="D34723" t="s">
        <v>98</v>
      </c>
      <c r="E34723" t="s">
        <v>25961</v>
      </c>
      <c r="F34723" t="s">
        <v>27</v>
      </c>
      <c r="G34723" t="s">
        <v>52</v>
      </c>
      <c r="H34723" s="1">
        <v>44511</v>
      </c>
      <c r="I34723" s="1">
        <v>44453</v>
      </c>
      <c r="J34723" s="1">
        <v>44389</v>
      </c>
      <c r="K34723" t="s">
        <v>29</v>
      </c>
      <c r="L34723" t="str">
        <f>IF(OR(bank_loan_data[[#This Row],[loan_status]]="Fully Paid",bank_loan_data[[#This Row],[loan_status]]="Current"),"Good Loan", IF(bank_loan_data[[#This Row],[loan_status]]="Charged Off","Bad Loan"))</f>
        <v>Good Loan</v>
      </c>
      <c r="M34723" s="1">
        <v>44420</v>
      </c>
      <c r="N34723">
        <v>1233178</v>
      </c>
      <c r="O34723" t="s">
        <v>70</v>
      </c>
      <c r="P34723" t="s">
        <v>114</v>
      </c>
      <c r="Q34723" t="s">
        <v>32</v>
      </c>
      <c r="R34723" t="s">
        <v>38</v>
      </c>
      <c r="S34723">
        <v>30000</v>
      </c>
      <c r="T34723">
        <v>0.21600000560283661</v>
      </c>
      <c r="U34723">
        <v>260.58999633789063</v>
      </c>
      <c r="V34723">
        <v>0.10649999976158142</v>
      </c>
      <c r="W34723">
        <v>8000</v>
      </c>
      <c r="X34723">
        <v>15</v>
      </c>
      <c r="Y34723">
        <v>8520</v>
      </c>
    </row>
    <row r="34724" spans="1:25" x14ac:dyDescent="0.3">
      <c r="A34724">
        <v>1006841</v>
      </c>
      <c r="B34724" t="s">
        <v>143</v>
      </c>
      <c r="C34724" t="s">
        <v>25</v>
      </c>
      <c r="D34724" t="s">
        <v>63</v>
      </c>
      <c r="E34724" t="s">
        <v>1514</v>
      </c>
      <c r="F34724" t="s">
        <v>151</v>
      </c>
      <c r="G34724" t="s">
        <v>28</v>
      </c>
      <c r="H34724" s="1">
        <v>44511</v>
      </c>
      <c r="I34724" s="1">
        <v>44543</v>
      </c>
      <c r="J34724" s="1">
        <v>44452</v>
      </c>
      <c r="K34724" t="s">
        <v>60</v>
      </c>
      <c r="L34724" t="str">
        <f>IF(OR(bank_loan_data[[#This Row],[loan_status]]="Fully Paid",bank_loan_data[[#This Row],[loan_status]]="Current"),"Good Loan", IF(bank_loan_data[[#This Row],[loan_status]]="Charged Off","Bad Loan"))</f>
        <v>Bad Loan</v>
      </c>
      <c r="M34724" s="1">
        <v>44482</v>
      </c>
      <c r="N34724">
        <v>1233198</v>
      </c>
      <c r="O34724" t="s">
        <v>30</v>
      </c>
      <c r="P34724" t="s">
        <v>187</v>
      </c>
      <c r="Q34724" t="s">
        <v>77</v>
      </c>
      <c r="R34724" t="s">
        <v>1301</v>
      </c>
      <c r="S34724">
        <v>35000</v>
      </c>
      <c r="T34724">
        <v>0.16490000486373901</v>
      </c>
      <c r="U34724">
        <v>384.3599853515625</v>
      </c>
      <c r="V34724">
        <v>0.21279999613761902</v>
      </c>
      <c r="W34724">
        <v>14125</v>
      </c>
      <c r="X34724">
        <v>37</v>
      </c>
      <c r="Y34724">
        <v>16444</v>
      </c>
    </row>
    <row r="34725" spans="1:25" x14ac:dyDescent="0.3">
      <c r="A34725">
        <v>1006845</v>
      </c>
      <c r="B34725" t="s">
        <v>93</v>
      </c>
      <c r="C34725" t="s">
        <v>25</v>
      </c>
      <c r="D34725" t="s">
        <v>122</v>
      </c>
      <c r="E34725" t="s">
        <v>4035</v>
      </c>
      <c r="F34725" t="s">
        <v>27</v>
      </c>
      <c r="G34725" t="s">
        <v>28</v>
      </c>
      <c r="H34725" s="1">
        <v>44511</v>
      </c>
      <c r="I34725" s="1">
        <v>44302</v>
      </c>
      <c r="J34725" s="1">
        <v>44331</v>
      </c>
      <c r="K34725" t="s">
        <v>29</v>
      </c>
      <c r="L34725" t="str">
        <f>IF(OR(bank_loan_data[[#This Row],[loan_status]]="Fully Paid",bank_loan_data[[#This Row],[loan_status]]="Current"),"Good Loan", IF(bank_loan_data[[#This Row],[loan_status]]="Charged Off","Bad Loan"))</f>
        <v>Good Loan</v>
      </c>
      <c r="M34725" s="1">
        <v>44362</v>
      </c>
      <c r="N34725">
        <v>1233202</v>
      </c>
      <c r="O34725" t="s">
        <v>120</v>
      </c>
      <c r="P34725" t="s">
        <v>65</v>
      </c>
      <c r="Q34725" t="s">
        <v>77</v>
      </c>
      <c r="R34725" t="s">
        <v>33</v>
      </c>
      <c r="S34725">
        <v>30000</v>
      </c>
      <c r="T34725">
        <v>8.7999999523162842E-2</v>
      </c>
      <c r="U34725">
        <v>254.44000244140625</v>
      </c>
      <c r="V34725">
        <v>9.9100001156330109E-2</v>
      </c>
      <c r="W34725">
        <v>12000</v>
      </c>
      <c r="X34725">
        <v>15</v>
      </c>
      <c r="Y34725">
        <v>14951</v>
      </c>
    </row>
    <row r="34726" spans="1:25" x14ac:dyDescent="0.3">
      <c r="A34726">
        <v>1006875</v>
      </c>
      <c r="B34726" t="s">
        <v>24</v>
      </c>
      <c r="C34726" t="s">
        <v>25</v>
      </c>
      <c r="D34726" t="s">
        <v>57</v>
      </c>
      <c r="E34726" t="s">
        <v>25962</v>
      </c>
      <c r="F34726" t="s">
        <v>27</v>
      </c>
      <c r="G34726" t="s">
        <v>28</v>
      </c>
      <c r="H34726" s="1">
        <v>44511</v>
      </c>
      <c r="I34726" s="1">
        <v>44332</v>
      </c>
      <c r="J34726" s="1">
        <v>44483</v>
      </c>
      <c r="K34726" t="s">
        <v>29</v>
      </c>
      <c r="L34726" t="str">
        <f>IF(OR(bank_loan_data[[#This Row],[loan_status]]="Fully Paid",bank_loan_data[[#This Row],[loan_status]]="Current"),"Good Loan", IF(bank_loan_data[[#This Row],[loan_status]]="Charged Off","Bad Loan"))</f>
        <v>Good Loan</v>
      </c>
      <c r="M34726" s="1">
        <v>44514</v>
      </c>
      <c r="N34726">
        <v>1233237</v>
      </c>
      <c r="O34726" t="s">
        <v>30</v>
      </c>
      <c r="P34726" t="s">
        <v>65</v>
      </c>
      <c r="Q34726" t="s">
        <v>32</v>
      </c>
      <c r="R34726" t="s">
        <v>33</v>
      </c>
      <c r="S34726">
        <v>93000</v>
      </c>
      <c r="T34726">
        <v>0.27469998598098755</v>
      </c>
      <c r="U34726">
        <v>676.72998046875</v>
      </c>
      <c r="V34726">
        <v>9.9100001156330109E-2</v>
      </c>
      <c r="W34726">
        <v>21000</v>
      </c>
      <c r="X34726">
        <v>24</v>
      </c>
      <c r="Y34726">
        <v>24345</v>
      </c>
    </row>
    <row r="34727" spans="1:25" x14ac:dyDescent="0.3">
      <c r="A34727">
        <v>1006885</v>
      </c>
      <c r="B34727" t="s">
        <v>39</v>
      </c>
      <c r="C34727" t="s">
        <v>25</v>
      </c>
      <c r="D34727" t="s">
        <v>57</v>
      </c>
      <c r="E34727" t="s">
        <v>25963</v>
      </c>
      <c r="F34727" t="s">
        <v>42</v>
      </c>
      <c r="G34727" t="s">
        <v>28</v>
      </c>
      <c r="H34727" s="1">
        <v>44511</v>
      </c>
      <c r="I34727" s="1">
        <v>44302</v>
      </c>
      <c r="J34727" s="1">
        <v>44391</v>
      </c>
      <c r="K34727" t="s">
        <v>29</v>
      </c>
      <c r="L34727" t="str">
        <f>IF(OR(bank_loan_data[[#This Row],[loan_status]]="Fully Paid",bank_loan_data[[#This Row],[loan_status]]="Current"),"Good Loan", IF(bank_loan_data[[#This Row],[loan_status]]="Charged Off","Bad Loan"))</f>
        <v>Good Loan</v>
      </c>
      <c r="M34727" s="1">
        <v>44422</v>
      </c>
      <c r="N34727">
        <v>1233245</v>
      </c>
      <c r="O34727" t="s">
        <v>30</v>
      </c>
      <c r="P34727" t="s">
        <v>44</v>
      </c>
      <c r="Q34727" t="s">
        <v>32</v>
      </c>
      <c r="R34727" t="s">
        <v>1301</v>
      </c>
      <c r="S34727">
        <v>54000</v>
      </c>
      <c r="T34727">
        <v>0.15620000660419464</v>
      </c>
      <c r="U34727">
        <v>185.27000427246094</v>
      </c>
      <c r="V34727">
        <v>0.14270000159740448</v>
      </c>
      <c r="W34727">
        <v>5400</v>
      </c>
      <c r="X34727">
        <v>15</v>
      </c>
      <c r="Y34727">
        <v>6648</v>
      </c>
    </row>
    <row r="34728" spans="1:25" x14ac:dyDescent="0.3">
      <c r="A34728">
        <v>1006907</v>
      </c>
      <c r="B34728" t="s">
        <v>93</v>
      </c>
      <c r="C34728" t="s">
        <v>25</v>
      </c>
      <c r="D34728" t="s">
        <v>40</v>
      </c>
      <c r="E34728" t="s">
        <v>11441</v>
      </c>
      <c r="F34728" t="s">
        <v>54</v>
      </c>
      <c r="G34728" t="s">
        <v>52</v>
      </c>
      <c r="H34728" s="1">
        <v>44511</v>
      </c>
      <c r="I34728" s="1">
        <v>44332</v>
      </c>
      <c r="J34728" s="1">
        <v>44210</v>
      </c>
      <c r="K34728" t="s">
        <v>29</v>
      </c>
      <c r="L34728" t="str">
        <f>IF(OR(bank_loan_data[[#This Row],[loan_status]]="Fully Paid",bank_loan_data[[#This Row],[loan_status]]="Current"),"Good Loan", IF(bank_loan_data[[#This Row],[loan_status]]="Charged Off","Bad Loan"))</f>
        <v>Good Loan</v>
      </c>
      <c r="M34728" s="1">
        <v>44241</v>
      </c>
      <c r="N34728">
        <v>1233274</v>
      </c>
      <c r="O34728" t="s">
        <v>36</v>
      </c>
      <c r="P34728" t="s">
        <v>87</v>
      </c>
      <c r="Q34728" t="s">
        <v>32</v>
      </c>
      <c r="R34728" t="s">
        <v>33</v>
      </c>
      <c r="S34728">
        <v>130000</v>
      </c>
      <c r="T34728">
        <v>0.21040000021457672</v>
      </c>
      <c r="U34728">
        <v>317.33999633789063</v>
      </c>
      <c r="V34728">
        <v>7.5099997222423553E-2</v>
      </c>
      <c r="W34728">
        <v>10200</v>
      </c>
      <c r="X34728">
        <v>28</v>
      </c>
      <c r="Y34728">
        <v>11318</v>
      </c>
    </row>
    <row r="34729" spans="1:25" x14ac:dyDescent="0.3">
      <c r="A34729">
        <v>1006918</v>
      </c>
      <c r="B34729" t="s">
        <v>431</v>
      </c>
      <c r="C34729" t="s">
        <v>25</v>
      </c>
      <c r="D34729" t="s">
        <v>26</v>
      </c>
      <c r="E34729" t="s">
        <v>25964</v>
      </c>
      <c r="F34729" t="s">
        <v>27</v>
      </c>
      <c r="G34729" t="s">
        <v>28</v>
      </c>
      <c r="H34729" s="1">
        <v>44511</v>
      </c>
      <c r="I34729" s="1">
        <v>44514</v>
      </c>
      <c r="J34729" s="1">
        <v>44514</v>
      </c>
      <c r="K34729" t="s">
        <v>29</v>
      </c>
      <c r="L34729" t="str">
        <f>IF(OR(bank_loan_data[[#This Row],[loan_status]]="Fully Paid",bank_loan_data[[#This Row],[loan_status]]="Current"),"Good Loan", IF(bank_loan_data[[#This Row],[loan_status]]="Charged Off","Bad Loan"))</f>
        <v>Good Loan</v>
      </c>
      <c r="M34729" s="1">
        <v>44544</v>
      </c>
      <c r="N34729">
        <v>1233287</v>
      </c>
      <c r="O34729" t="s">
        <v>30</v>
      </c>
      <c r="P34729" t="s">
        <v>37</v>
      </c>
      <c r="Q34729" t="s">
        <v>32</v>
      </c>
      <c r="R34729" t="s">
        <v>33</v>
      </c>
      <c r="S34729">
        <v>74000</v>
      </c>
      <c r="T34729">
        <v>0.15549999475479126</v>
      </c>
      <c r="U34729">
        <v>670.9000244140625</v>
      </c>
      <c r="V34729">
        <v>0.12690000236034393</v>
      </c>
      <c r="W34729">
        <v>20000</v>
      </c>
      <c r="X34729">
        <v>10</v>
      </c>
      <c r="Y34729">
        <v>24152</v>
      </c>
    </row>
    <row r="34730" spans="1:25" x14ac:dyDescent="0.3">
      <c r="A34730">
        <v>1007009</v>
      </c>
      <c r="B34730" t="s">
        <v>143</v>
      </c>
      <c r="C34730" t="s">
        <v>25</v>
      </c>
      <c r="D34730" t="s">
        <v>26</v>
      </c>
      <c r="E34730" t="s">
        <v>25965</v>
      </c>
      <c r="F34730" t="s">
        <v>27</v>
      </c>
      <c r="G34730" t="s">
        <v>28</v>
      </c>
      <c r="H34730" s="1">
        <v>44511</v>
      </c>
      <c r="I34730" s="1">
        <v>44542</v>
      </c>
      <c r="J34730" s="1">
        <v>44542</v>
      </c>
      <c r="K34730" t="s">
        <v>29</v>
      </c>
      <c r="L34730" t="str">
        <f>IF(OR(bank_loan_data[[#This Row],[loan_status]]="Fully Paid",bank_loan_data[[#This Row],[loan_status]]="Current"),"Good Loan", IF(bank_loan_data[[#This Row],[loan_status]]="Charged Off","Bad Loan"))</f>
        <v>Good Loan</v>
      </c>
      <c r="M34730" s="1">
        <v>44573</v>
      </c>
      <c r="N34730">
        <v>1233366</v>
      </c>
      <c r="O34730" t="s">
        <v>95</v>
      </c>
      <c r="P34730" t="s">
        <v>31</v>
      </c>
      <c r="Q34730" t="s">
        <v>32</v>
      </c>
      <c r="R34730" t="s">
        <v>1301</v>
      </c>
      <c r="S34730">
        <v>54000</v>
      </c>
      <c r="T34730">
        <v>0.10729999840259552</v>
      </c>
      <c r="U34730">
        <v>120.30000305175781</v>
      </c>
      <c r="V34730">
        <v>0.1242000013589859</v>
      </c>
      <c r="W34730">
        <v>3600</v>
      </c>
      <c r="X34730">
        <v>26</v>
      </c>
      <c r="Y34730">
        <v>3946</v>
      </c>
    </row>
    <row r="34731" spans="1:25" x14ac:dyDescent="0.3">
      <c r="A34731">
        <v>1007010</v>
      </c>
      <c r="B34731" t="s">
        <v>143</v>
      </c>
      <c r="C34731" t="s">
        <v>25</v>
      </c>
      <c r="D34731" t="s">
        <v>40</v>
      </c>
      <c r="E34731" t="s">
        <v>25966</v>
      </c>
      <c r="F34731" t="s">
        <v>27</v>
      </c>
      <c r="G34731" t="s">
        <v>52</v>
      </c>
      <c r="H34731" s="1">
        <v>44511</v>
      </c>
      <c r="I34731" s="1">
        <v>44300</v>
      </c>
      <c r="J34731" s="1">
        <v>44300</v>
      </c>
      <c r="K34731" t="s">
        <v>29</v>
      </c>
      <c r="L34731" t="str">
        <f>IF(OR(bank_loan_data[[#This Row],[loan_status]]="Fully Paid",bank_loan_data[[#This Row],[loan_status]]="Current"),"Good Loan", IF(bank_loan_data[[#This Row],[loan_status]]="Charged Off","Bad Loan"))</f>
        <v>Good Loan</v>
      </c>
      <c r="M34731" s="1">
        <v>44330</v>
      </c>
      <c r="N34731">
        <v>1233367</v>
      </c>
      <c r="O34731" t="s">
        <v>103</v>
      </c>
      <c r="P34731" t="s">
        <v>51</v>
      </c>
      <c r="Q34731" t="s">
        <v>32</v>
      </c>
      <c r="R34731" t="s">
        <v>1301</v>
      </c>
      <c r="S34731">
        <v>38492</v>
      </c>
      <c r="T34731">
        <v>0.18209999799728394</v>
      </c>
      <c r="U34731">
        <v>215</v>
      </c>
      <c r="V34731">
        <v>0.11710000038146973</v>
      </c>
      <c r="W34731">
        <v>6500</v>
      </c>
      <c r="X34731">
        <v>20</v>
      </c>
      <c r="Y34731">
        <v>7677</v>
      </c>
    </row>
    <row r="34732" spans="1:25" x14ac:dyDescent="0.3">
      <c r="A34732">
        <v>1007014</v>
      </c>
      <c r="B34732" t="s">
        <v>24</v>
      </c>
      <c r="C34732" t="s">
        <v>25</v>
      </c>
      <c r="D34732" t="s">
        <v>127</v>
      </c>
      <c r="E34732" t="s">
        <v>25967</v>
      </c>
      <c r="F34732" t="s">
        <v>27</v>
      </c>
      <c r="G34732" t="s">
        <v>52</v>
      </c>
      <c r="H34732" s="1">
        <v>44511</v>
      </c>
      <c r="I34732" s="1">
        <v>44332</v>
      </c>
      <c r="J34732" s="1">
        <v>44299</v>
      </c>
      <c r="K34732" t="s">
        <v>60</v>
      </c>
      <c r="L34732" t="str">
        <f>IF(OR(bank_loan_data[[#This Row],[loan_status]]="Fully Paid",bank_loan_data[[#This Row],[loan_status]]="Current"),"Good Loan", IF(bank_loan_data[[#This Row],[loan_status]]="Charged Off","Bad Loan"))</f>
        <v>Bad Loan</v>
      </c>
      <c r="M34732" s="1">
        <v>44329</v>
      </c>
      <c r="N34732">
        <v>1233372</v>
      </c>
      <c r="O34732" t="s">
        <v>70</v>
      </c>
      <c r="P34732" t="s">
        <v>31</v>
      </c>
      <c r="Q34732" t="s">
        <v>77</v>
      </c>
      <c r="R34732" t="s">
        <v>33</v>
      </c>
      <c r="S34732">
        <v>190000</v>
      </c>
      <c r="T34732">
        <v>8.0499999225139618E-2</v>
      </c>
      <c r="U34732">
        <v>673.719970703125</v>
      </c>
      <c r="V34732">
        <v>0.1242000013589859</v>
      </c>
      <c r="W34732">
        <v>30000</v>
      </c>
      <c r="X34732">
        <v>33</v>
      </c>
      <c r="Y34732">
        <v>11452</v>
      </c>
    </row>
    <row r="34733" spans="1:25" x14ac:dyDescent="0.3">
      <c r="A34733">
        <v>1007042</v>
      </c>
      <c r="B34733" t="s">
        <v>39</v>
      </c>
      <c r="C34733" t="s">
        <v>25</v>
      </c>
      <c r="D34733" t="s">
        <v>49</v>
      </c>
      <c r="F34733" t="s">
        <v>27</v>
      </c>
      <c r="G34733" t="s">
        <v>28</v>
      </c>
      <c r="H34733" s="1">
        <v>44511</v>
      </c>
      <c r="I34733" s="1">
        <v>44212</v>
      </c>
      <c r="J34733" s="1">
        <v>44514</v>
      </c>
      <c r="K34733" t="s">
        <v>29</v>
      </c>
      <c r="L34733" t="str">
        <f>IF(OR(bank_loan_data[[#This Row],[loan_status]]="Fully Paid",bank_loan_data[[#This Row],[loan_status]]="Current"),"Good Loan", IF(bank_loan_data[[#This Row],[loan_status]]="Charged Off","Bad Loan"))</f>
        <v>Good Loan</v>
      </c>
      <c r="M34733" s="1">
        <v>44544</v>
      </c>
      <c r="N34733">
        <v>1204809</v>
      </c>
      <c r="O34733" t="s">
        <v>30</v>
      </c>
      <c r="P34733" t="s">
        <v>65</v>
      </c>
      <c r="Q34733" t="s">
        <v>32</v>
      </c>
      <c r="R34733" t="s">
        <v>33</v>
      </c>
      <c r="S34733">
        <v>140000</v>
      </c>
      <c r="T34733">
        <v>0.10159999877214432</v>
      </c>
      <c r="U34733">
        <v>386.70001220703125</v>
      </c>
      <c r="V34733">
        <v>9.9100001156330109E-2</v>
      </c>
      <c r="W34733">
        <v>12000</v>
      </c>
      <c r="X34733">
        <v>21</v>
      </c>
      <c r="Y34733">
        <v>13921</v>
      </c>
    </row>
    <row r="34734" spans="1:25" x14ac:dyDescent="0.3">
      <c r="A34734">
        <v>1007070</v>
      </c>
      <c r="B34734" t="s">
        <v>83</v>
      </c>
      <c r="C34734" t="s">
        <v>25</v>
      </c>
      <c r="D34734" t="s">
        <v>40</v>
      </c>
      <c r="E34734" t="s">
        <v>25968</v>
      </c>
      <c r="F34734" t="s">
        <v>54</v>
      </c>
      <c r="G34734" t="s">
        <v>52</v>
      </c>
      <c r="H34734" s="1">
        <v>44511</v>
      </c>
      <c r="I34734" s="1">
        <v>44514</v>
      </c>
      <c r="J34734" s="1">
        <v>44514</v>
      </c>
      <c r="K34734" t="s">
        <v>29</v>
      </c>
      <c r="L34734" t="str">
        <f>IF(OR(bank_loan_data[[#This Row],[loan_status]]="Fully Paid",bank_loan_data[[#This Row],[loan_status]]="Current"),"Good Loan", IF(bank_loan_data[[#This Row],[loan_status]]="Charged Off","Bad Loan"))</f>
        <v>Good Loan</v>
      </c>
      <c r="M34734" s="1">
        <v>44544</v>
      </c>
      <c r="N34734">
        <v>1233431</v>
      </c>
      <c r="O34734" t="s">
        <v>30</v>
      </c>
      <c r="P34734" t="s">
        <v>201</v>
      </c>
      <c r="Q34734" t="s">
        <v>32</v>
      </c>
      <c r="R34734" t="s">
        <v>38</v>
      </c>
      <c r="S34734">
        <v>61000</v>
      </c>
      <c r="T34734">
        <v>0.13439999520778656</v>
      </c>
      <c r="U34734">
        <v>365.23001098632813</v>
      </c>
      <c r="V34734">
        <v>6.0300000011920929E-2</v>
      </c>
      <c r="W34734">
        <v>12000</v>
      </c>
      <c r="X34734">
        <v>17</v>
      </c>
      <c r="Y34734">
        <v>13148</v>
      </c>
    </row>
    <row r="34735" spans="1:25" x14ac:dyDescent="0.3">
      <c r="A34735">
        <v>1007073</v>
      </c>
      <c r="B34735" t="s">
        <v>133</v>
      </c>
      <c r="C34735" t="s">
        <v>25</v>
      </c>
      <c r="D34735" t="s">
        <v>26</v>
      </c>
      <c r="E34735" t="s">
        <v>1466</v>
      </c>
      <c r="F34735" t="s">
        <v>27</v>
      </c>
      <c r="G34735" t="s">
        <v>28</v>
      </c>
      <c r="H34735" s="1">
        <v>44511</v>
      </c>
      <c r="I34735" s="1">
        <v>44543</v>
      </c>
      <c r="J34735" s="1">
        <v>44452</v>
      </c>
      <c r="K34735" t="s">
        <v>60</v>
      </c>
      <c r="L34735" t="str">
        <f>IF(OR(bank_loan_data[[#This Row],[loan_status]]="Fully Paid",bank_loan_data[[#This Row],[loan_status]]="Current"),"Good Loan", IF(bank_loan_data[[#This Row],[loan_status]]="Charged Off","Bad Loan"))</f>
        <v>Bad Loan</v>
      </c>
      <c r="M34735" s="1">
        <v>44482</v>
      </c>
      <c r="N34735">
        <v>1233435</v>
      </c>
      <c r="O34735" t="s">
        <v>68</v>
      </c>
      <c r="P34735" t="s">
        <v>51</v>
      </c>
      <c r="Q34735" t="s">
        <v>32</v>
      </c>
      <c r="R34735" t="s">
        <v>1301</v>
      </c>
      <c r="S34735">
        <v>31700</v>
      </c>
      <c r="T34735">
        <v>2.0099999383091927E-2</v>
      </c>
      <c r="U34735">
        <v>238.14999389648438</v>
      </c>
      <c r="V34735">
        <v>0.11710000038146973</v>
      </c>
      <c r="W34735">
        <v>7200</v>
      </c>
      <c r="X34735">
        <v>5</v>
      </c>
      <c r="Y34735">
        <v>4932</v>
      </c>
    </row>
    <row r="34736" spans="1:25" x14ac:dyDescent="0.3">
      <c r="A34736">
        <v>1007086</v>
      </c>
      <c r="B34736" t="s">
        <v>34</v>
      </c>
      <c r="C34736" t="s">
        <v>25</v>
      </c>
      <c r="D34736" t="s">
        <v>111</v>
      </c>
      <c r="E34736" t="s">
        <v>25969</v>
      </c>
      <c r="F34736" t="s">
        <v>100</v>
      </c>
      <c r="G34736" t="s">
        <v>28</v>
      </c>
      <c r="H34736" s="1">
        <v>44511</v>
      </c>
      <c r="I34736" s="1">
        <v>44453</v>
      </c>
      <c r="J34736" s="1">
        <v>44422</v>
      </c>
      <c r="K34736" t="s">
        <v>29</v>
      </c>
      <c r="L34736" t="str">
        <f>IF(OR(bank_loan_data[[#This Row],[loan_status]]="Fully Paid",bank_loan_data[[#This Row],[loan_status]]="Current"),"Good Loan", IF(bank_loan_data[[#This Row],[loan_status]]="Charged Off","Bad Loan"))</f>
        <v>Good Loan</v>
      </c>
      <c r="M34736" s="1">
        <v>44453</v>
      </c>
      <c r="N34736">
        <v>1233452</v>
      </c>
      <c r="O34736" t="s">
        <v>86</v>
      </c>
      <c r="P34736" t="s">
        <v>118</v>
      </c>
      <c r="Q34736" t="s">
        <v>77</v>
      </c>
      <c r="R34736" t="s">
        <v>1301</v>
      </c>
      <c r="S34736">
        <v>175000</v>
      </c>
      <c r="T34736">
        <v>2.4800000712275505E-2</v>
      </c>
      <c r="U34736">
        <v>441.27999877929688</v>
      </c>
      <c r="V34736">
        <v>0.19030000269412994</v>
      </c>
      <c r="W34736">
        <v>17000</v>
      </c>
      <c r="X34736">
        <v>17</v>
      </c>
      <c r="Y34736">
        <v>24193</v>
      </c>
    </row>
    <row r="34737" spans="1:25" x14ac:dyDescent="0.3">
      <c r="A34737">
        <v>1007103</v>
      </c>
      <c r="B34737" t="s">
        <v>62</v>
      </c>
      <c r="C34737" t="s">
        <v>25</v>
      </c>
      <c r="D34737" t="s">
        <v>98</v>
      </c>
      <c r="E34737" t="s">
        <v>25970</v>
      </c>
      <c r="F34737" t="s">
        <v>27</v>
      </c>
      <c r="G34737" t="s">
        <v>52</v>
      </c>
      <c r="H34737" s="1">
        <v>44511</v>
      </c>
      <c r="I34737" s="1">
        <v>44514</v>
      </c>
      <c r="J34737" s="1">
        <v>44514</v>
      </c>
      <c r="K34737" t="s">
        <v>29</v>
      </c>
      <c r="L34737" t="str">
        <f>IF(OR(bank_loan_data[[#This Row],[loan_status]]="Fully Paid",bank_loan_data[[#This Row],[loan_status]]="Current"),"Good Loan", IF(bank_loan_data[[#This Row],[loan_status]]="Charged Off","Bad Loan"))</f>
        <v>Good Loan</v>
      </c>
      <c r="M34737" s="1">
        <v>44544</v>
      </c>
      <c r="N34737">
        <v>1233471</v>
      </c>
      <c r="O34737" t="s">
        <v>30</v>
      </c>
      <c r="P34737" t="s">
        <v>51</v>
      </c>
      <c r="Q34737" t="s">
        <v>32</v>
      </c>
      <c r="R34737" t="s">
        <v>38</v>
      </c>
      <c r="S34737">
        <v>90000</v>
      </c>
      <c r="T34737">
        <v>5.2499998360872269E-2</v>
      </c>
      <c r="U34737">
        <v>231.53999328613281</v>
      </c>
      <c r="V34737">
        <v>0.11710000038146973</v>
      </c>
      <c r="W34737">
        <v>7000</v>
      </c>
      <c r="X34737">
        <v>11</v>
      </c>
      <c r="Y34737">
        <v>8335</v>
      </c>
    </row>
    <row r="34738" spans="1:25" x14ac:dyDescent="0.3">
      <c r="A34738">
        <v>1007154</v>
      </c>
      <c r="B34738" t="s">
        <v>39</v>
      </c>
      <c r="C34738" t="s">
        <v>25</v>
      </c>
      <c r="D34738" t="s">
        <v>40</v>
      </c>
      <c r="E34738" t="s">
        <v>1532</v>
      </c>
      <c r="F34738" t="s">
        <v>54</v>
      </c>
      <c r="G34738" t="s">
        <v>52</v>
      </c>
      <c r="H34738" s="1">
        <v>44511</v>
      </c>
      <c r="I34738" s="1">
        <v>44512</v>
      </c>
      <c r="J34738" s="1">
        <v>44512</v>
      </c>
      <c r="K34738" t="s">
        <v>29</v>
      </c>
      <c r="L34738" t="str">
        <f>IF(OR(bank_loan_data[[#This Row],[loan_status]]="Fully Paid",bank_loan_data[[#This Row],[loan_status]]="Current"),"Good Loan", IF(bank_loan_data[[#This Row],[loan_status]]="Charged Off","Bad Loan"))</f>
        <v>Good Loan</v>
      </c>
      <c r="M34738" s="1">
        <v>44542</v>
      </c>
      <c r="N34738">
        <v>1233736</v>
      </c>
      <c r="O34738" t="s">
        <v>30</v>
      </c>
      <c r="P34738" t="s">
        <v>82</v>
      </c>
      <c r="Q34738" t="s">
        <v>32</v>
      </c>
      <c r="R34738" t="s">
        <v>33</v>
      </c>
      <c r="S34738">
        <v>65000</v>
      </c>
      <c r="T34738">
        <v>7.9199999570846558E-2</v>
      </c>
      <c r="U34738">
        <v>469.3599853515625</v>
      </c>
      <c r="V34738">
        <v>7.9000003635883331E-2</v>
      </c>
      <c r="W34738">
        <v>15000</v>
      </c>
      <c r="X34738">
        <v>18</v>
      </c>
      <c r="Y34738">
        <v>15845</v>
      </c>
    </row>
    <row r="34739" spans="1:25" x14ac:dyDescent="0.3">
      <c r="A34739">
        <v>1007174</v>
      </c>
      <c r="B34739" t="s">
        <v>104</v>
      </c>
      <c r="C34739" t="s">
        <v>25</v>
      </c>
      <c r="D34739" t="s">
        <v>49</v>
      </c>
      <c r="E34739" t="s">
        <v>24036</v>
      </c>
      <c r="F34739" t="s">
        <v>151</v>
      </c>
      <c r="G34739" t="s">
        <v>52</v>
      </c>
      <c r="H34739" s="1">
        <v>44511</v>
      </c>
      <c r="I34739" s="1">
        <v>44392</v>
      </c>
      <c r="J34739" s="1">
        <v>44421</v>
      </c>
      <c r="K34739" t="s">
        <v>29</v>
      </c>
      <c r="L34739" t="str">
        <f>IF(OR(bank_loan_data[[#This Row],[loan_status]]="Fully Paid",bank_loan_data[[#This Row],[loan_status]]="Current"),"Good Loan", IF(bank_loan_data[[#This Row],[loan_status]]="Charged Off","Bad Loan"))</f>
        <v>Good Loan</v>
      </c>
      <c r="M34739" s="1">
        <v>44452</v>
      </c>
      <c r="N34739">
        <v>1233550</v>
      </c>
      <c r="O34739" t="s">
        <v>86</v>
      </c>
      <c r="P34739" t="s">
        <v>650</v>
      </c>
      <c r="Q34739" t="s">
        <v>77</v>
      </c>
      <c r="R34739" t="s">
        <v>1301</v>
      </c>
      <c r="S34739">
        <v>240000</v>
      </c>
      <c r="T34739">
        <v>3.9000000804662704E-2</v>
      </c>
      <c r="U34739">
        <v>973.6400146484375</v>
      </c>
      <c r="V34739">
        <v>0.22349999845027924</v>
      </c>
      <c r="W34739">
        <v>35000</v>
      </c>
      <c r="X34739">
        <v>17</v>
      </c>
      <c r="Y34739">
        <v>47270</v>
      </c>
    </row>
    <row r="34740" spans="1:25" x14ac:dyDescent="0.3">
      <c r="A34740">
        <v>1007209</v>
      </c>
      <c r="B34740" t="s">
        <v>261</v>
      </c>
      <c r="C34740" t="s">
        <v>25</v>
      </c>
      <c r="D34740" t="s">
        <v>122</v>
      </c>
      <c r="E34740" t="s">
        <v>25971</v>
      </c>
      <c r="F34740" t="s">
        <v>54</v>
      </c>
      <c r="G34740" t="s">
        <v>52</v>
      </c>
      <c r="H34740" s="1">
        <v>44511</v>
      </c>
      <c r="I34740" s="1">
        <v>44242</v>
      </c>
      <c r="J34740" s="1">
        <v>44514</v>
      </c>
      <c r="K34740" t="s">
        <v>29</v>
      </c>
      <c r="L34740" t="str">
        <f>IF(OR(bank_loan_data[[#This Row],[loan_status]]="Fully Paid",bank_loan_data[[#This Row],[loan_status]]="Current"),"Good Loan", IF(bank_loan_data[[#This Row],[loan_status]]="Charged Off","Bad Loan"))</f>
        <v>Good Loan</v>
      </c>
      <c r="M34740" s="1">
        <v>44544</v>
      </c>
      <c r="N34740">
        <v>1233595</v>
      </c>
      <c r="O34740" t="s">
        <v>30</v>
      </c>
      <c r="P34740" t="s">
        <v>82</v>
      </c>
      <c r="Q34740" t="s">
        <v>32</v>
      </c>
      <c r="R34740" t="s">
        <v>33</v>
      </c>
      <c r="S34740">
        <v>75500</v>
      </c>
      <c r="T34740">
        <v>0.22470000386238098</v>
      </c>
      <c r="U34740">
        <v>281.6199951171875</v>
      </c>
      <c r="V34740">
        <v>7.9000003635883331E-2</v>
      </c>
      <c r="W34740">
        <v>9000</v>
      </c>
      <c r="X34740">
        <v>63</v>
      </c>
      <c r="Y34740">
        <v>10138</v>
      </c>
    </row>
    <row r="34741" spans="1:25" x14ac:dyDescent="0.3">
      <c r="A34741">
        <v>1007211</v>
      </c>
      <c r="B34741" t="s">
        <v>45</v>
      </c>
      <c r="C34741" t="s">
        <v>25</v>
      </c>
      <c r="D34741" t="s">
        <v>98</v>
      </c>
      <c r="E34741" t="s">
        <v>25972</v>
      </c>
      <c r="F34741" t="s">
        <v>27</v>
      </c>
      <c r="G34741" t="s">
        <v>52</v>
      </c>
      <c r="H34741" s="1">
        <v>44511</v>
      </c>
      <c r="I34741" s="1">
        <v>44271</v>
      </c>
      <c r="J34741" s="1">
        <v>44514</v>
      </c>
      <c r="K34741" t="s">
        <v>29</v>
      </c>
      <c r="L34741" t="str">
        <f>IF(OR(bank_loan_data[[#This Row],[loan_status]]="Fully Paid",bank_loan_data[[#This Row],[loan_status]]="Current"),"Good Loan", IF(bank_loan_data[[#This Row],[loan_status]]="Charged Off","Bad Loan"))</f>
        <v>Good Loan</v>
      </c>
      <c r="M34741" s="1">
        <v>44544</v>
      </c>
      <c r="N34741">
        <v>1233598</v>
      </c>
      <c r="O34741" t="s">
        <v>30</v>
      </c>
      <c r="P34741" t="s">
        <v>114</v>
      </c>
      <c r="Q34741" t="s">
        <v>32</v>
      </c>
      <c r="R34741" t="s">
        <v>33</v>
      </c>
      <c r="S34741">
        <v>156000</v>
      </c>
      <c r="T34741">
        <v>0.10989999771118164</v>
      </c>
      <c r="U34741">
        <v>1140.0699462890625</v>
      </c>
      <c r="V34741">
        <v>0.10649999976158142</v>
      </c>
      <c r="W34741">
        <v>35000</v>
      </c>
      <c r="X34741">
        <v>26</v>
      </c>
      <c r="Y34741">
        <v>41042</v>
      </c>
    </row>
    <row r="34742" spans="1:25" x14ac:dyDescent="0.3">
      <c r="A34742">
        <v>1007212</v>
      </c>
      <c r="B34742" t="s">
        <v>102</v>
      </c>
      <c r="C34742" t="s">
        <v>25</v>
      </c>
      <c r="D34742" t="s">
        <v>46</v>
      </c>
      <c r="E34742" t="s">
        <v>25973</v>
      </c>
      <c r="F34742" t="s">
        <v>59</v>
      </c>
      <c r="G34742" t="s">
        <v>52</v>
      </c>
      <c r="H34742" s="1">
        <v>44511</v>
      </c>
      <c r="I34742" s="1">
        <v>44212</v>
      </c>
      <c r="J34742" s="1">
        <v>44330</v>
      </c>
      <c r="K34742" t="s">
        <v>29</v>
      </c>
      <c r="L34742" t="str">
        <f>IF(OR(bank_loan_data[[#This Row],[loan_status]]="Fully Paid",bank_loan_data[[#This Row],[loan_status]]="Current"),"Good Loan", IF(bank_loan_data[[#This Row],[loan_status]]="Charged Off","Bad Loan"))</f>
        <v>Good Loan</v>
      </c>
      <c r="M34742" s="1">
        <v>44361</v>
      </c>
      <c r="N34742">
        <v>1233599</v>
      </c>
      <c r="O34742" t="s">
        <v>36</v>
      </c>
      <c r="P34742" t="s">
        <v>80</v>
      </c>
      <c r="Q34742" t="s">
        <v>77</v>
      </c>
      <c r="R34742" t="s">
        <v>33</v>
      </c>
      <c r="S34742">
        <v>122000</v>
      </c>
      <c r="T34742">
        <v>0.21840000152587891</v>
      </c>
      <c r="U34742">
        <v>874.92999267578125</v>
      </c>
      <c r="V34742">
        <v>0.17270000278949738</v>
      </c>
      <c r="W34742">
        <v>35000</v>
      </c>
      <c r="X34742">
        <v>35</v>
      </c>
      <c r="Y34742">
        <v>47442</v>
      </c>
    </row>
    <row r="34743" spans="1:25" x14ac:dyDescent="0.3">
      <c r="A34743">
        <v>1007227</v>
      </c>
      <c r="B34743" t="s">
        <v>66</v>
      </c>
      <c r="C34743" t="s">
        <v>25</v>
      </c>
      <c r="D34743" t="s">
        <v>40</v>
      </c>
      <c r="E34743" t="s">
        <v>25974</v>
      </c>
      <c r="F34743" t="s">
        <v>42</v>
      </c>
      <c r="G34743" t="s">
        <v>52</v>
      </c>
      <c r="H34743" s="1">
        <v>44511</v>
      </c>
      <c r="I34743" s="1">
        <v>44332</v>
      </c>
      <c r="J34743" s="1">
        <v>44332</v>
      </c>
      <c r="K34743" t="s">
        <v>16042</v>
      </c>
      <c r="L34743" t="str">
        <f>IF(OR(bank_loan_data[[#This Row],[loan_status]]="Fully Paid",bank_loan_data[[#This Row],[loan_status]]="Current"),"Good Loan", IF(bank_loan_data[[#This Row],[loan_status]]="Charged Off","Bad Loan"))</f>
        <v>Good Loan</v>
      </c>
      <c r="M34743" s="1">
        <v>44363</v>
      </c>
      <c r="N34743">
        <v>1233617</v>
      </c>
      <c r="O34743" t="s">
        <v>120</v>
      </c>
      <c r="P34743" t="s">
        <v>92</v>
      </c>
      <c r="Q34743" t="s">
        <v>77</v>
      </c>
      <c r="R34743" t="s">
        <v>33</v>
      </c>
      <c r="S34743">
        <v>80000</v>
      </c>
      <c r="T34743">
        <v>7.5099997222423553E-2</v>
      </c>
      <c r="U34743">
        <v>483.10000610351563</v>
      </c>
      <c r="V34743">
        <v>0.13490000367164612</v>
      </c>
      <c r="W34743">
        <v>21000</v>
      </c>
      <c r="X34743">
        <v>11</v>
      </c>
      <c r="Y34743">
        <v>26038</v>
      </c>
    </row>
    <row r="34744" spans="1:25" x14ac:dyDescent="0.3">
      <c r="A34744">
        <v>1007228</v>
      </c>
      <c r="B34744" t="s">
        <v>110</v>
      </c>
      <c r="C34744" t="s">
        <v>25</v>
      </c>
      <c r="D34744" t="s">
        <v>98</v>
      </c>
      <c r="E34744" t="s">
        <v>11474</v>
      </c>
      <c r="F34744" t="s">
        <v>54</v>
      </c>
      <c r="G34744" t="s">
        <v>28</v>
      </c>
      <c r="H34744" s="1">
        <v>44511</v>
      </c>
      <c r="I34744" s="1">
        <v>44541</v>
      </c>
      <c r="J34744" s="1">
        <v>44541</v>
      </c>
      <c r="K34744" t="s">
        <v>29</v>
      </c>
      <c r="L34744" t="str">
        <f>IF(OR(bank_loan_data[[#This Row],[loan_status]]="Fully Paid",bank_loan_data[[#This Row],[loan_status]]="Current"),"Good Loan", IF(bank_loan_data[[#This Row],[loan_status]]="Charged Off","Bad Loan"))</f>
        <v>Good Loan</v>
      </c>
      <c r="M34744" s="1">
        <v>44572</v>
      </c>
      <c r="N34744">
        <v>1233618</v>
      </c>
      <c r="O34744" t="s">
        <v>36</v>
      </c>
      <c r="P34744" t="s">
        <v>116</v>
      </c>
      <c r="Q34744" t="s">
        <v>32</v>
      </c>
      <c r="R34744" t="s">
        <v>1301</v>
      </c>
      <c r="S34744">
        <v>66000</v>
      </c>
      <c r="T34744">
        <v>5.7100001722574234E-2</v>
      </c>
      <c r="U34744">
        <v>230.27999877929688</v>
      </c>
      <c r="V34744">
        <v>6.6200003027915955E-2</v>
      </c>
      <c r="W34744">
        <v>7500</v>
      </c>
      <c r="X34744">
        <v>9</v>
      </c>
      <c r="Y34744">
        <v>7542</v>
      </c>
    </row>
    <row r="34745" spans="1:25" x14ac:dyDescent="0.3">
      <c r="A34745">
        <v>1007257</v>
      </c>
      <c r="B34745" t="s">
        <v>225</v>
      </c>
      <c r="C34745" t="s">
        <v>25</v>
      </c>
      <c r="D34745" t="s">
        <v>40</v>
      </c>
      <c r="E34745" t="s">
        <v>25975</v>
      </c>
      <c r="F34745" t="s">
        <v>27</v>
      </c>
      <c r="G34745" t="s">
        <v>52</v>
      </c>
      <c r="H34745" s="1">
        <v>44511</v>
      </c>
      <c r="I34745" s="1">
        <v>44392</v>
      </c>
      <c r="J34745" s="1">
        <v>44328</v>
      </c>
      <c r="K34745" t="s">
        <v>29</v>
      </c>
      <c r="L34745" t="str">
        <f>IF(OR(bank_loan_data[[#This Row],[loan_status]]="Fully Paid",bank_loan_data[[#This Row],[loan_status]]="Current"),"Good Loan", IF(bank_loan_data[[#This Row],[loan_status]]="Charged Off","Bad Loan"))</f>
        <v>Good Loan</v>
      </c>
      <c r="M34745" s="1">
        <v>44359</v>
      </c>
      <c r="N34745">
        <v>1233653</v>
      </c>
      <c r="O34745" t="s">
        <v>30</v>
      </c>
      <c r="P34745" t="s">
        <v>31</v>
      </c>
      <c r="Q34745" t="s">
        <v>32</v>
      </c>
      <c r="R34745" t="s">
        <v>1301</v>
      </c>
      <c r="S34745">
        <v>54000</v>
      </c>
      <c r="T34745">
        <v>0.17980000376701355</v>
      </c>
      <c r="U34745">
        <v>160.39999389648438</v>
      </c>
      <c r="V34745">
        <v>0.1242000013589859</v>
      </c>
      <c r="W34745">
        <v>4800</v>
      </c>
      <c r="X34745">
        <v>23</v>
      </c>
      <c r="Y34745">
        <v>5081</v>
      </c>
    </row>
    <row r="34746" spans="1:25" x14ac:dyDescent="0.3">
      <c r="A34746">
        <v>1007268</v>
      </c>
      <c r="B34746" t="s">
        <v>89</v>
      </c>
      <c r="C34746" t="s">
        <v>25</v>
      </c>
      <c r="D34746" t="s">
        <v>111</v>
      </c>
      <c r="E34746" t="s">
        <v>25976</v>
      </c>
      <c r="F34746" t="s">
        <v>27</v>
      </c>
      <c r="G34746" t="s">
        <v>28</v>
      </c>
      <c r="H34746" s="1">
        <v>44511</v>
      </c>
      <c r="I34746" s="1">
        <v>44300</v>
      </c>
      <c r="J34746" s="1">
        <v>44300</v>
      </c>
      <c r="K34746" t="s">
        <v>29</v>
      </c>
      <c r="L34746" t="str">
        <f>IF(OR(bank_loan_data[[#This Row],[loan_status]]="Fully Paid",bank_loan_data[[#This Row],[loan_status]]="Current"),"Good Loan", IF(bank_loan_data[[#This Row],[loan_status]]="Charged Off","Bad Loan"))</f>
        <v>Good Loan</v>
      </c>
      <c r="M34746" s="1">
        <v>44330</v>
      </c>
      <c r="N34746">
        <v>1233670</v>
      </c>
      <c r="O34746" t="s">
        <v>36</v>
      </c>
      <c r="P34746" t="s">
        <v>37</v>
      </c>
      <c r="Q34746" t="s">
        <v>32</v>
      </c>
      <c r="R34746" t="s">
        <v>38</v>
      </c>
      <c r="S34746">
        <v>55000</v>
      </c>
      <c r="T34746">
        <v>0.21379999816417694</v>
      </c>
      <c r="U34746">
        <v>140.88999938964844</v>
      </c>
      <c r="V34746">
        <v>0.12690000236034393</v>
      </c>
      <c r="W34746">
        <v>4200</v>
      </c>
      <c r="X34746">
        <v>21</v>
      </c>
      <c r="Y34746">
        <v>5032</v>
      </c>
    </row>
    <row r="34747" spans="1:25" x14ac:dyDescent="0.3">
      <c r="A34747">
        <v>1007291</v>
      </c>
      <c r="B34747" t="s">
        <v>24</v>
      </c>
      <c r="C34747" t="s">
        <v>25</v>
      </c>
      <c r="D34747" t="s">
        <v>40</v>
      </c>
      <c r="F34747" t="s">
        <v>54</v>
      </c>
      <c r="G34747" t="s">
        <v>52</v>
      </c>
      <c r="H34747" s="1">
        <v>44511</v>
      </c>
      <c r="I34747" s="1">
        <v>44514</v>
      </c>
      <c r="J34747" s="1">
        <v>44514</v>
      </c>
      <c r="K34747" t="s">
        <v>29</v>
      </c>
      <c r="L34747" t="str">
        <f>IF(OR(bank_loan_data[[#This Row],[loan_status]]="Fully Paid",bank_loan_data[[#This Row],[loan_status]]="Current"),"Good Loan", IF(bank_loan_data[[#This Row],[loan_status]]="Charged Off","Bad Loan"))</f>
        <v>Good Loan</v>
      </c>
      <c r="M34747" s="1">
        <v>44544</v>
      </c>
      <c r="N34747">
        <v>1233696</v>
      </c>
      <c r="O34747" t="s">
        <v>70</v>
      </c>
      <c r="P34747" t="s">
        <v>82</v>
      </c>
      <c r="Q34747" t="s">
        <v>32</v>
      </c>
      <c r="R34747" t="s">
        <v>33</v>
      </c>
      <c r="S34747">
        <v>192000</v>
      </c>
      <c r="T34747">
        <v>0.10339999943971634</v>
      </c>
      <c r="U34747">
        <v>175.22999572753906</v>
      </c>
      <c r="V34747">
        <v>7.9000003635883331E-2</v>
      </c>
      <c r="W34747">
        <v>5600</v>
      </c>
      <c r="X34747">
        <v>23</v>
      </c>
      <c r="Y34747">
        <v>6308</v>
      </c>
    </row>
    <row r="34748" spans="1:25" x14ac:dyDescent="0.3">
      <c r="A34748">
        <v>1007317</v>
      </c>
      <c r="B34748" t="s">
        <v>24</v>
      </c>
      <c r="C34748" t="s">
        <v>25</v>
      </c>
      <c r="D34748" t="s">
        <v>40</v>
      </c>
      <c r="E34748" t="s">
        <v>685</v>
      </c>
      <c r="F34748" t="s">
        <v>27</v>
      </c>
      <c r="G34748" t="s">
        <v>28</v>
      </c>
      <c r="H34748" s="1">
        <v>44511</v>
      </c>
      <c r="I34748" s="1">
        <v>44514</v>
      </c>
      <c r="J34748" s="1">
        <v>44514</v>
      </c>
      <c r="K34748" t="s">
        <v>29</v>
      </c>
      <c r="L34748" t="str">
        <f>IF(OR(bank_loan_data[[#This Row],[loan_status]]="Fully Paid",bank_loan_data[[#This Row],[loan_status]]="Current"),"Good Loan", IF(bank_loan_data[[#This Row],[loan_status]]="Charged Off","Bad Loan"))</f>
        <v>Good Loan</v>
      </c>
      <c r="M34748" s="1">
        <v>44544</v>
      </c>
      <c r="N34748">
        <v>1233924</v>
      </c>
      <c r="O34748" t="s">
        <v>167</v>
      </c>
      <c r="P34748" t="s">
        <v>65</v>
      </c>
      <c r="Q34748" t="s">
        <v>32</v>
      </c>
      <c r="R34748" t="s">
        <v>38</v>
      </c>
      <c r="S34748">
        <v>59000</v>
      </c>
      <c r="T34748">
        <v>0.12999999523162842</v>
      </c>
      <c r="U34748">
        <v>309.3599853515625</v>
      </c>
      <c r="V34748">
        <v>9.9100001156330109E-2</v>
      </c>
      <c r="W34748">
        <v>9600</v>
      </c>
      <c r="X34748">
        <v>15</v>
      </c>
      <c r="Y34748">
        <v>11137</v>
      </c>
    </row>
    <row r="34749" spans="1:25" x14ac:dyDescent="0.3">
      <c r="A34749">
        <v>1007331</v>
      </c>
      <c r="B34749" t="s">
        <v>24</v>
      </c>
      <c r="C34749" t="s">
        <v>25</v>
      </c>
      <c r="D34749" t="s">
        <v>57</v>
      </c>
      <c r="E34749" t="s">
        <v>25977</v>
      </c>
      <c r="F34749" t="s">
        <v>27</v>
      </c>
      <c r="G34749" t="s">
        <v>28</v>
      </c>
      <c r="H34749" s="1">
        <v>44511</v>
      </c>
      <c r="I34749" s="1">
        <v>44422</v>
      </c>
      <c r="J34749" s="1">
        <v>44481</v>
      </c>
      <c r="K34749" t="s">
        <v>29</v>
      </c>
      <c r="L34749" t="str">
        <f>IF(OR(bank_loan_data[[#This Row],[loan_status]]="Fully Paid",bank_loan_data[[#This Row],[loan_status]]="Current"),"Good Loan", IF(bank_loan_data[[#This Row],[loan_status]]="Charged Off","Bad Loan"))</f>
        <v>Good Loan</v>
      </c>
      <c r="M34749" s="1">
        <v>44512</v>
      </c>
      <c r="N34749">
        <v>1233944</v>
      </c>
      <c r="O34749" t="s">
        <v>103</v>
      </c>
      <c r="P34749" t="s">
        <v>114</v>
      </c>
      <c r="Q34749" t="s">
        <v>32</v>
      </c>
      <c r="R34749" t="s">
        <v>1301</v>
      </c>
      <c r="S34749">
        <v>90000</v>
      </c>
      <c r="T34749">
        <v>7.6300002634525299E-2</v>
      </c>
      <c r="U34749">
        <v>228.02000427246094</v>
      </c>
      <c r="V34749">
        <v>0.10649999976158142</v>
      </c>
      <c r="W34749">
        <v>7000</v>
      </c>
      <c r="X34749">
        <v>23</v>
      </c>
      <c r="Y34749">
        <v>7241</v>
      </c>
    </row>
    <row r="34750" spans="1:25" x14ac:dyDescent="0.3">
      <c r="A34750">
        <v>1007379</v>
      </c>
      <c r="B34750" t="s">
        <v>133</v>
      </c>
      <c r="C34750" t="s">
        <v>25</v>
      </c>
      <c r="D34750" t="s">
        <v>98</v>
      </c>
      <c r="E34750" t="s">
        <v>25978</v>
      </c>
      <c r="F34750" t="s">
        <v>42</v>
      </c>
      <c r="G34750" t="s">
        <v>28</v>
      </c>
      <c r="H34750" s="1">
        <v>44511</v>
      </c>
      <c r="I34750" s="1">
        <v>44332</v>
      </c>
      <c r="J34750" s="1">
        <v>44391</v>
      </c>
      <c r="K34750" t="s">
        <v>29</v>
      </c>
      <c r="L34750" t="str">
        <f>IF(OR(bank_loan_data[[#This Row],[loan_status]]="Fully Paid",bank_loan_data[[#This Row],[loan_status]]="Current"),"Good Loan", IF(bank_loan_data[[#This Row],[loan_status]]="Charged Off","Bad Loan"))</f>
        <v>Good Loan</v>
      </c>
      <c r="M34750" s="1">
        <v>44422</v>
      </c>
      <c r="N34750">
        <v>1233769</v>
      </c>
      <c r="O34750" t="s">
        <v>30</v>
      </c>
      <c r="P34750" t="s">
        <v>44</v>
      </c>
      <c r="Q34750" t="s">
        <v>32</v>
      </c>
      <c r="R34750" t="s">
        <v>38</v>
      </c>
      <c r="S34750">
        <v>74500</v>
      </c>
      <c r="T34750">
        <v>0.15270000696182251</v>
      </c>
      <c r="U34750">
        <v>102.93000030517578</v>
      </c>
      <c r="V34750">
        <v>0.14270000159740448</v>
      </c>
      <c r="W34750">
        <v>3000</v>
      </c>
      <c r="X34750">
        <v>11</v>
      </c>
      <c r="Y34750">
        <v>3693</v>
      </c>
    </row>
    <row r="34751" spans="1:25" x14ac:dyDescent="0.3">
      <c r="A34751">
        <v>1007386</v>
      </c>
      <c r="B34751" t="s">
        <v>130</v>
      </c>
      <c r="C34751" t="s">
        <v>25</v>
      </c>
      <c r="D34751" t="s">
        <v>40</v>
      </c>
      <c r="E34751" t="s">
        <v>25979</v>
      </c>
      <c r="F34751" t="s">
        <v>100</v>
      </c>
      <c r="G34751" t="s">
        <v>28</v>
      </c>
      <c r="H34751" s="1">
        <v>44511</v>
      </c>
      <c r="I34751" s="1">
        <v>44332</v>
      </c>
      <c r="J34751" s="1">
        <v>44513</v>
      </c>
      <c r="K34751" t="s">
        <v>60</v>
      </c>
      <c r="L34751" t="str">
        <f>IF(OR(bank_loan_data[[#This Row],[loan_status]]="Fully Paid",bank_loan_data[[#This Row],[loan_status]]="Current"),"Good Loan", IF(bank_loan_data[[#This Row],[loan_status]]="Charged Off","Bad Loan"))</f>
        <v>Bad Loan</v>
      </c>
      <c r="M34751" s="1">
        <v>44543</v>
      </c>
      <c r="N34751">
        <v>1233777</v>
      </c>
      <c r="O34751" t="s">
        <v>30</v>
      </c>
      <c r="P34751" t="s">
        <v>157</v>
      </c>
      <c r="Q34751" t="s">
        <v>77</v>
      </c>
      <c r="R34751" t="s">
        <v>33</v>
      </c>
      <c r="S34751">
        <v>50000</v>
      </c>
      <c r="T34751">
        <v>0.14499999582767487</v>
      </c>
      <c r="U34751">
        <v>669.32000732421875</v>
      </c>
      <c r="V34751">
        <v>0.18639999628067017</v>
      </c>
      <c r="W34751">
        <v>26000</v>
      </c>
      <c r="X34751">
        <v>36</v>
      </c>
      <c r="Y34751">
        <v>15393</v>
      </c>
    </row>
    <row r="34752" spans="1:25" x14ac:dyDescent="0.3">
      <c r="A34752">
        <v>1007397</v>
      </c>
      <c r="B34752" t="s">
        <v>39</v>
      </c>
      <c r="C34752" t="s">
        <v>25</v>
      </c>
      <c r="D34752" t="s">
        <v>98</v>
      </c>
      <c r="E34752" t="s">
        <v>25980</v>
      </c>
      <c r="F34752" t="s">
        <v>27</v>
      </c>
      <c r="G34752" t="s">
        <v>52</v>
      </c>
      <c r="H34752" s="1">
        <v>44511</v>
      </c>
      <c r="I34752" s="1">
        <v>44332</v>
      </c>
      <c r="J34752" s="1">
        <v>44209</v>
      </c>
      <c r="K34752" t="s">
        <v>29</v>
      </c>
      <c r="L34752" t="str">
        <f>IF(OR(bank_loan_data[[#This Row],[loan_status]]="Fully Paid",bank_loan_data[[#This Row],[loan_status]]="Current"),"Good Loan", IF(bank_loan_data[[#This Row],[loan_status]]="Charged Off","Bad Loan"))</f>
        <v>Good Loan</v>
      </c>
      <c r="M34752" s="1">
        <v>44240</v>
      </c>
      <c r="N34752">
        <v>1233788</v>
      </c>
      <c r="O34752" t="s">
        <v>30</v>
      </c>
      <c r="P34752" t="s">
        <v>114</v>
      </c>
      <c r="Q34752" t="s">
        <v>32</v>
      </c>
      <c r="R34752" t="s">
        <v>38</v>
      </c>
      <c r="S34752">
        <v>105000</v>
      </c>
      <c r="T34752">
        <v>5.2799999713897705E-2</v>
      </c>
      <c r="U34752">
        <v>234.52999877929688</v>
      </c>
      <c r="V34752">
        <v>0.10649999976158142</v>
      </c>
      <c r="W34752">
        <v>7200</v>
      </c>
      <c r="X34752">
        <v>38</v>
      </c>
      <c r="Y34752">
        <v>7952</v>
      </c>
    </row>
    <row r="34753" spans="1:25" x14ac:dyDescent="0.3">
      <c r="A34753">
        <v>1007404</v>
      </c>
      <c r="B34753" t="s">
        <v>93</v>
      </c>
      <c r="C34753" t="s">
        <v>25</v>
      </c>
      <c r="D34753" t="s">
        <v>40</v>
      </c>
      <c r="E34753" t="s">
        <v>25981</v>
      </c>
      <c r="F34753" t="s">
        <v>100</v>
      </c>
      <c r="G34753" t="s">
        <v>52</v>
      </c>
      <c r="H34753" s="1">
        <v>44511</v>
      </c>
      <c r="I34753" s="1">
        <v>44302</v>
      </c>
      <c r="J34753" s="1">
        <v>44420</v>
      </c>
      <c r="K34753" t="s">
        <v>29</v>
      </c>
      <c r="L34753" t="str">
        <f>IF(OR(bank_loan_data[[#This Row],[loan_status]]="Fully Paid",bank_loan_data[[#This Row],[loan_status]]="Current"),"Good Loan", IF(bank_loan_data[[#This Row],[loan_status]]="Charged Off","Bad Loan"))</f>
        <v>Good Loan</v>
      </c>
      <c r="M34753" s="1">
        <v>44451</v>
      </c>
      <c r="N34753">
        <v>1233795</v>
      </c>
      <c r="O34753" t="s">
        <v>30</v>
      </c>
      <c r="P34753" t="s">
        <v>157</v>
      </c>
      <c r="Q34753" t="s">
        <v>77</v>
      </c>
      <c r="R34753" t="s">
        <v>1301</v>
      </c>
      <c r="S34753">
        <v>94325</v>
      </c>
      <c r="T34753">
        <v>8.5199996829032898E-2</v>
      </c>
      <c r="U34753">
        <v>772.28997802734375</v>
      </c>
      <c r="V34753">
        <v>0.18639999628067017</v>
      </c>
      <c r="W34753">
        <v>30000</v>
      </c>
      <c r="X34753">
        <v>27</v>
      </c>
      <c r="Y34753">
        <v>33702</v>
      </c>
    </row>
    <row r="34754" spans="1:25" x14ac:dyDescent="0.3">
      <c r="A34754">
        <v>1007408</v>
      </c>
      <c r="B34754" t="s">
        <v>143</v>
      </c>
      <c r="C34754" t="s">
        <v>25</v>
      </c>
      <c r="D34754" t="s">
        <v>26</v>
      </c>
      <c r="E34754" t="s">
        <v>25982</v>
      </c>
      <c r="F34754" t="s">
        <v>59</v>
      </c>
      <c r="G34754" t="s">
        <v>28</v>
      </c>
      <c r="H34754" s="1">
        <v>44511</v>
      </c>
      <c r="I34754" s="1">
        <v>44332</v>
      </c>
      <c r="J34754" s="1">
        <v>44332</v>
      </c>
      <c r="K34754" t="s">
        <v>16042</v>
      </c>
      <c r="L34754" t="str">
        <f>IF(OR(bank_loan_data[[#This Row],[loan_status]]="Fully Paid",bank_loan_data[[#This Row],[loan_status]]="Current"),"Good Loan", IF(bank_loan_data[[#This Row],[loan_status]]="Charged Off","Bad Loan"))</f>
        <v>Good Loan</v>
      </c>
      <c r="M34754" s="1">
        <v>44363</v>
      </c>
      <c r="N34754">
        <v>1233800</v>
      </c>
      <c r="O34754" t="s">
        <v>30</v>
      </c>
      <c r="P34754" t="s">
        <v>108</v>
      </c>
      <c r="Q34754" t="s">
        <v>77</v>
      </c>
      <c r="R34754" t="s">
        <v>33</v>
      </c>
      <c r="S34754">
        <v>65000</v>
      </c>
      <c r="T34754">
        <v>0.15489999949932098</v>
      </c>
      <c r="U34754">
        <v>377.489990234375</v>
      </c>
      <c r="V34754">
        <v>0.17579999566078186</v>
      </c>
      <c r="W34754">
        <v>15000</v>
      </c>
      <c r="X34754">
        <v>27</v>
      </c>
      <c r="Y34754">
        <v>20321</v>
      </c>
    </row>
    <row r="34755" spans="1:25" x14ac:dyDescent="0.3">
      <c r="A34755">
        <v>1007417</v>
      </c>
      <c r="B34755" t="s">
        <v>110</v>
      </c>
      <c r="C34755" t="s">
        <v>25</v>
      </c>
      <c r="D34755" t="s">
        <v>40</v>
      </c>
      <c r="E34755" t="s">
        <v>25983</v>
      </c>
      <c r="F34755" t="s">
        <v>42</v>
      </c>
      <c r="G34755" t="s">
        <v>52</v>
      </c>
      <c r="H34755" s="1">
        <v>44511</v>
      </c>
      <c r="I34755" s="1">
        <v>44423</v>
      </c>
      <c r="J34755" s="1">
        <v>44269</v>
      </c>
      <c r="K34755" t="s">
        <v>29</v>
      </c>
      <c r="L34755" t="str">
        <f>IF(OR(bank_loan_data[[#This Row],[loan_status]]="Fully Paid",bank_loan_data[[#This Row],[loan_status]]="Current"),"Good Loan", IF(bank_loan_data[[#This Row],[loan_status]]="Charged Off","Bad Loan"))</f>
        <v>Good Loan</v>
      </c>
      <c r="M34755" s="1">
        <v>44300</v>
      </c>
      <c r="N34755">
        <v>1233809</v>
      </c>
      <c r="O34755" t="s">
        <v>36</v>
      </c>
      <c r="P34755" t="s">
        <v>44</v>
      </c>
      <c r="Q34755" t="s">
        <v>32</v>
      </c>
      <c r="R34755" t="s">
        <v>38</v>
      </c>
      <c r="S34755">
        <v>97000</v>
      </c>
      <c r="T34755">
        <v>0.13770000636577606</v>
      </c>
      <c r="U34755">
        <v>274.48001098632813</v>
      </c>
      <c r="V34755">
        <v>0.14270000159740448</v>
      </c>
      <c r="W34755">
        <v>8000</v>
      </c>
      <c r="X34755">
        <v>40</v>
      </c>
      <c r="Y34755">
        <v>9768</v>
      </c>
    </row>
    <row r="34756" spans="1:25" x14ac:dyDescent="0.3">
      <c r="A34756">
        <v>1007428</v>
      </c>
      <c r="B34756" t="s">
        <v>133</v>
      </c>
      <c r="C34756" t="s">
        <v>25</v>
      </c>
      <c r="D34756" t="s">
        <v>63</v>
      </c>
      <c r="E34756" t="s">
        <v>1662</v>
      </c>
      <c r="F34756" t="s">
        <v>27</v>
      </c>
      <c r="G34756" t="s">
        <v>52</v>
      </c>
      <c r="H34756" s="1">
        <v>44511</v>
      </c>
      <c r="I34756" s="1">
        <v>44302</v>
      </c>
      <c r="J34756" s="1">
        <v>44299</v>
      </c>
      <c r="K34756" t="s">
        <v>29</v>
      </c>
      <c r="L34756" t="str">
        <f>IF(OR(bank_loan_data[[#This Row],[loan_status]]="Fully Paid",bank_loan_data[[#This Row],[loan_status]]="Current"),"Good Loan", IF(bank_loan_data[[#This Row],[loan_status]]="Charged Off","Bad Loan"))</f>
        <v>Good Loan</v>
      </c>
      <c r="M34756" s="1">
        <v>44329</v>
      </c>
      <c r="N34756">
        <v>1233824</v>
      </c>
      <c r="O34756" t="s">
        <v>30</v>
      </c>
      <c r="P34756" t="s">
        <v>31</v>
      </c>
      <c r="Q34756" t="s">
        <v>32</v>
      </c>
      <c r="R34756" t="s">
        <v>33</v>
      </c>
      <c r="S34756">
        <v>100800</v>
      </c>
      <c r="T34756">
        <v>0.18600000441074371</v>
      </c>
      <c r="U34756">
        <v>735.1400146484375</v>
      </c>
      <c r="V34756">
        <v>0.1242000013589859</v>
      </c>
      <c r="W34756">
        <v>22000</v>
      </c>
      <c r="X34756">
        <v>26</v>
      </c>
      <c r="Y34756">
        <v>25119</v>
      </c>
    </row>
    <row r="34757" spans="1:25" x14ac:dyDescent="0.3">
      <c r="A34757">
        <v>1007441</v>
      </c>
      <c r="B34757" t="s">
        <v>24</v>
      </c>
      <c r="C34757" t="s">
        <v>25</v>
      </c>
      <c r="D34757" t="s">
        <v>111</v>
      </c>
      <c r="E34757" t="s">
        <v>17302</v>
      </c>
      <c r="F34757" t="s">
        <v>59</v>
      </c>
      <c r="G34757" t="s">
        <v>52</v>
      </c>
      <c r="H34757" s="1">
        <v>44511</v>
      </c>
      <c r="I34757" s="1">
        <v>44332</v>
      </c>
      <c r="J34757" s="1">
        <v>44332</v>
      </c>
      <c r="K34757" t="s">
        <v>16042</v>
      </c>
      <c r="L34757" t="str">
        <f>IF(OR(bank_loan_data[[#This Row],[loan_status]]="Fully Paid",bank_loan_data[[#This Row],[loan_status]]="Current"),"Good Loan", IF(bank_loan_data[[#This Row],[loan_status]]="Charged Off","Bad Loan"))</f>
        <v>Good Loan</v>
      </c>
      <c r="M34757" s="1">
        <v>44363</v>
      </c>
      <c r="N34757">
        <v>1233840</v>
      </c>
      <c r="O34757" t="s">
        <v>103</v>
      </c>
      <c r="P34757" t="s">
        <v>80</v>
      </c>
      <c r="Q34757" t="s">
        <v>77</v>
      </c>
      <c r="R34757" t="s">
        <v>1301</v>
      </c>
      <c r="S34757">
        <v>180000</v>
      </c>
      <c r="T34757">
        <v>0.12839999794960022</v>
      </c>
      <c r="U34757">
        <v>399.97000122070313</v>
      </c>
      <c r="V34757">
        <v>0.17270000278949738</v>
      </c>
      <c r="W34757">
        <v>16000</v>
      </c>
      <c r="X34757">
        <v>42</v>
      </c>
      <c r="Y34757">
        <v>21552</v>
      </c>
    </row>
    <row r="34758" spans="1:25" x14ac:dyDescent="0.3">
      <c r="A34758">
        <v>1007473</v>
      </c>
      <c r="B34758" t="s">
        <v>83</v>
      </c>
      <c r="C34758" t="s">
        <v>25</v>
      </c>
      <c r="D34758" t="s">
        <v>40</v>
      </c>
      <c r="E34758" t="s">
        <v>25984</v>
      </c>
      <c r="F34758" t="s">
        <v>59</v>
      </c>
      <c r="G34758" t="s">
        <v>43</v>
      </c>
      <c r="H34758" s="1">
        <v>44511</v>
      </c>
      <c r="I34758" s="1">
        <v>44332</v>
      </c>
      <c r="J34758" s="1">
        <v>44541</v>
      </c>
      <c r="K34758" t="s">
        <v>29</v>
      </c>
      <c r="L34758" t="str">
        <f>IF(OR(bank_loan_data[[#This Row],[loan_status]]="Fully Paid",bank_loan_data[[#This Row],[loan_status]]="Current"),"Good Loan", IF(bank_loan_data[[#This Row],[loan_status]]="Charged Off","Bad Loan"))</f>
        <v>Good Loan</v>
      </c>
      <c r="M34758" s="1">
        <v>44572</v>
      </c>
      <c r="N34758">
        <v>1233877</v>
      </c>
      <c r="O34758" t="s">
        <v>30</v>
      </c>
      <c r="P34758" t="s">
        <v>61</v>
      </c>
      <c r="Q34758" t="s">
        <v>77</v>
      </c>
      <c r="R34758" t="s">
        <v>33</v>
      </c>
      <c r="S34758">
        <v>37500</v>
      </c>
      <c r="T34758">
        <v>0.20260000228881836</v>
      </c>
      <c r="U34758">
        <v>463.67999267578125</v>
      </c>
      <c r="V34758">
        <v>0.16769999265670776</v>
      </c>
      <c r="W34758">
        <v>18750</v>
      </c>
      <c r="X34758">
        <v>18</v>
      </c>
      <c r="Y34758">
        <v>19012</v>
      </c>
    </row>
    <row r="34759" spans="1:25" x14ac:dyDescent="0.3">
      <c r="A34759">
        <v>1007488</v>
      </c>
      <c r="B34759" t="s">
        <v>56</v>
      </c>
      <c r="C34759" t="s">
        <v>25</v>
      </c>
      <c r="D34759" t="s">
        <v>26</v>
      </c>
      <c r="E34759" t="s">
        <v>25985</v>
      </c>
      <c r="F34759" t="s">
        <v>59</v>
      </c>
      <c r="G34759" t="s">
        <v>28</v>
      </c>
      <c r="H34759" s="1">
        <v>44511</v>
      </c>
      <c r="I34759" s="1">
        <v>44271</v>
      </c>
      <c r="J34759" s="1">
        <v>44271</v>
      </c>
      <c r="K34759" t="s">
        <v>29</v>
      </c>
      <c r="L34759" t="str">
        <f>IF(OR(bank_loan_data[[#This Row],[loan_status]]="Fully Paid",bank_loan_data[[#This Row],[loan_status]]="Current"),"Good Loan", IF(bank_loan_data[[#This Row],[loan_status]]="Charged Off","Bad Loan"))</f>
        <v>Good Loan</v>
      </c>
      <c r="M34759" s="1">
        <v>44302</v>
      </c>
      <c r="N34759">
        <v>1233893</v>
      </c>
      <c r="O34759" t="s">
        <v>95</v>
      </c>
      <c r="P34759" t="s">
        <v>61</v>
      </c>
      <c r="Q34759" t="s">
        <v>77</v>
      </c>
      <c r="R34759" t="s">
        <v>1301</v>
      </c>
      <c r="S34759">
        <v>30000</v>
      </c>
      <c r="T34759">
        <v>5.559999868273735E-2</v>
      </c>
      <c r="U34759">
        <v>112.51999664306641</v>
      </c>
      <c r="V34759">
        <v>0.16769999265670776</v>
      </c>
      <c r="W34759">
        <v>4550</v>
      </c>
      <c r="X34759">
        <v>11</v>
      </c>
      <c r="Y34759">
        <v>6707</v>
      </c>
    </row>
    <row r="34760" spans="1:25" x14ac:dyDescent="0.3">
      <c r="A34760">
        <v>1007493</v>
      </c>
      <c r="B34760" t="s">
        <v>446</v>
      </c>
      <c r="C34760" t="s">
        <v>25</v>
      </c>
      <c r="D34760" t="s">
        <v>40</v>
      </c>
      <c r="E34760" t="s">
        <v>17943</v>
      </c>
      <c r="F34760" t="s">
        <v>42</v>
      </c>
      <c r="G34760" t="s">
        <v>52</v>
      </c>
      <c r="H34760" s="1">
        <v>44511</v>
      </c>
      <c r="I34760" s="1">
        <v>44243</v>
      </c>
      <c r="J34760" s="1">
        <v>44544</v>
      </c>
      <c r="K34760" t="s">
        <v>29</v>
      </c>
      <c r="L34760" t="str">
        <f>IF(OR(bank_loan_data[[#This Row],[loan_status]]="Fully Paid",bank_loan_data[[#This Row],[loan_status]]="Current"),"Good Loan", IF(bank_loan_data[[#This Row],[loan_status]]="Charged Off","Bad Loan"))</f>
        <v>Good Loan</v>
      </c>
      <c r="M34760" s="1">
        <v>44575</v>
      </c>
      <c r="N34760">
        <v>1233898</v>
      </c>
      <c r="O34760" t="s">
        <v>167</v>
      </c>
      <c r="P34760" t="s">
        <v>44</v>
      </c>
      <c r="Q34760" t="s">
        <v>32</v>
      </c>
      <c r="R34760" t="s">
        <v>33</v>
      </c>
      <c r="S34760">
        <v>110000</v>
      </c>
      <c r="T34760">
        <v>0.1080000028014183</v>
      </c>
      <c r="U34760">
        <v>274.48001098632813</v>
      </c>
      <c r="V34760">
        <v>0.14270000159740448</v>
      </c>
      <c r="W34760">
        <v>8000</v>
      </c>
      <c r="X34760">
        <v>37</v>
      </c>
      <c r="Y34760">
        <v>9881</v>
      </c>
    </row>
    <row r="34761" spans="1:25" x14ac:dyDescent="0.3">
      <c r="A34761">
        <v>1007502</v>
      </c>
      <c r="B34761" t="s">
        <v>24</v>
      </c>
      <c r="C34761" t="s">
        <v>25</v>
      </c>
      <c r="D34761" t="s">
        <v>127</v>
      </c>
      <c r="E34761" t="s">
        <v>25986</v>
      </c>
      <c r="F34761" t="s">
        <v>54</v>
      </c>
      <c r="G34761" t="s">
        <v>52</v>
      </c>
      <c r="H34761" s="1">
        <v>44511</v>
      </c>
      <c r="I34761" s="1">
        <v>44329</v>
      </c>
      <c r="J34761" s="1">
        <v>44329</v>
      </c>
      <c r="K34761" t="s">
        <v>29</v>
      </c>
      <c r="L34761" t="str">
        <f>IF(OR(bank_loan_data[[#This Row],[loan_status]]="Fully Paid",bank_loan_data[[#This Row],[loan_status]]="Current"),"Good Loan", IF(bank_loan_data[[#This Row],[loan_status]]="Charged Off","Bad Loan"))</f>
        <v>Good Loan</v>
      </c>
      <c r="M34761" s="1">
        <v>44360</v>
      </c>
      <c r="N34761">
        <v>1233908</v>
      </c>
      <c r="O34761" t="s">
        <v>36</v>
      </c>
      <c r="P34761" t="s">
        <v>82</v>
      </c>
      <c r="Q34761" t="s">
        <v>32</v>
      </c>
      <c r="R34761" t="s">
        <v>1301</v>
      </c>
      <c r="S34761">
        <v>140000</v>
      </c>
      <c r="T34761">
        <v>8.1699997186660767E-2</v>
      </c>
      <c r="U34761">
        <v>563.22998046875</v>
      </c>
      <c r="V34761">
        <v>7.9000003635883331E-2</v>
      </c>
      <c r="W34761">
        <v>18000</v>
      </c>
      <c r="X34761">
        <v>21</v>
      </c>
      <c r="Y34761">
        <v>19669</v>
      </c>
    </row>
    <row r="34762" spans="1:25" x14ac:dyDescent="0.3">
      <c r="A34762">
        <v>1007513</v>
      </c>
      <c r="B34762" t="s">
        <v>24</v>
      </c>
      <c r="C34762" t="s">
        <v>25</v>
      </c>
      <c r="D34762" t="s">
        <v>40</v>
      </c>
      <c r="E34762" t="s">
        <v>5258</v>
      </c>
      <c r="F34762" t="s">
        <v>54</v>
      </c>
      <c r="G34762" t="s">
        <v>52</v>
      </c>
      <c r="H34762" s="1">
        <v>44511</v>
      </c>
      <c r="I34762" s="1">
        <v>44545</v>
      </c>
      <c r="J34762" s="1">
        <v>44361</v>
      </c>
      <c r="K34762" t="s">
        <v>29</v>
      </c>
      <c r="L34762" t="str">
        <f>IF(OR(bank_loan_data[[#This Row],[loan_status]]="Fully Paid",bank_loan_data[[#This Row],[loan_status]]="Current"),"Good Loan", IF(bank_loan_data[[#This Row],[loan_status]]="Charged Off","Bad Loan"))</f>
        <v>Good Loan</v>
      </c>
      <c r="M34762" s="1">
        <v>44391</v>
      </c>
      <c r="N34762">
        <v>1234120</v>
      </c>
      <c r="O34762" t="s">
        <v>30</v>
      </c>
      <c r="P34762" t="s">
        <v>116</v>
      </c>
      <c r="Q34762" t="s">
        <v>32</v>
      </c>
      <c r="R34762" t="s">
        <v>38</v>
      </c>
      <c r="S34762">
        <v>72000</v>
      </c>
      <c r="T34762">
        <v>0.12319999933242798</v>
      </c>
      <c r="U34762">
        <v>257.92001342773438</v>
      </c>
      <c r="V34762">
        <v>6.6200003027915955E-2</v>
      </c>
      <c r="W34762">
        <v>8400</v>
      </c>
      <c r="X34762">
        <v>19</v>
      </c>
      <c r="Y34762">
        <v>9264</v>
      </c>
    </row>
    <row r="34763" spans="1:25" x14ac:dyDescent="0.3">
      <c r="A34763">
        <v>1007519</v>
      </c>
      <c r="B34763" t="s">
        <v>66</v>
      </c>
      <c r="C34763" t="s">
        <v>25</v>
      </c>
      <c r="D34763" t="s">
        <v>98</v>
      </c>
      <c r="E34763" t="s">
        <v>25987</v>
      </c>
      <c r="F34763" t="s">
        <v>54</v>
      </c>
      <c r="G34763" t="s">
        <v>52</v>
      </c>
      <c r="H34763" s="1">
        <v>44511</v>
      </c>
      <c r="I34763" s="1">
        <v>44332</v>
      </c>
      <c r="J34763" s="1">
        <v>44268</v>
      </c>
      <c r="K34763" t="s">
        <v>29</v>
      </c>
      <c r="L34763" t="str">
        <f>IF(OR(bank_loan_data[[#This Row],[loan_status]]="Fully Paid",bank_loan_data[[#This Row],[loan_status]]="Current"),"Good Loan", IF(bank_loan_data[[#This Row],[loan_status]]="Charged Off","Bad Loan"))</f>
        <v>Good Loan</v>
      </c>
      <c r="M34763" s="1">
        <v>44299</v>
      </c>
      <c r="N34763">
        <v>1234127</v>
      </c>
      <c r="O34763" t="s">
        <v>70</v>
      </c>
      <c r="P34763" t="s">
        <v>82</v>
      </c>
      <c r="Q34763" t="s">
        <v>32</v>
      </c>
      <c r="R34763" t="s">
        <v>38</v>
      </c>
      <c r="S34763">
        <v>50000</v>
      </c>
      <c r="T34763">
        <v>1.8200000748038292E-2</v>
      </c>
      <c r="U34763">
        <v>312.91000366210938</v>
      </c>
      <c r="V34763">
        <v>7.9000003635883331E-2</v>
      </c>
      <c r="W34763">
        <v>10000</v>
      </c>
      <c r="X34763">
        <v>34</v>
      </c>
      <c r="Y34763">
        <v>10853</v>
      </c>
    </row>
    <row r="34764" spans="1:25" x14ac:dyDescent="0.3">
      <c r="A34764">
        <v>1007539</v>
      </c>
      <c r="B34764" t="s">
        <v>211</v>
      </c>
      <c r="C34764" t="s">
        <v>25</v>
      </c>
      <c r="D34764" t="s">
        <v>40</v>
      </c>
      <c r="E34764" t="s">
        <v>25988</v>
      </c>
      <c r="F34764" t="s">
        <v>54</v>
      </c>
      <c r="G34764" t="s">
        <v>52</v>
      </c>
      <c r="H34764" s="1">
        <v>44511</v>
      </c>
      <c r="I34764" s="1">
        <v>44543</v>
      </c>
      <c r="J34764" s="1">
        <v>44513</v>
      </c>
      <c r="K34764" t="s">
        <v>29</v>
      </c>
      <c r="L34764" t="str">
        <f>IF(OR(bank_loan_data[[#This Row],[loan_status]]="Fully Paid",bank_loan_data[[#This Row],[loan_status]]="Current"),"Good Loan", IF(bank_loan_data[[#This Row],[loan_status]]="Charged Off","Bad Loan"))</f>
        <v>Good Loan</v>
      </c>
      <c r="M34764" s="1">
        <v>44543</v>
      </c>
      <c r="N34764">
        <v>1234147</v>
      </c>
      <c r="O34764" t="s">
        <v>70</v>
      </c>
      <c r="P34764" t="s">
        <v>201</v>
      </c>
      <c r="Q34764" t="s">
        <v>32</v>
      </c>
      <c r="R34764" t="s">
        <v>38</v>
      </c>
      <c r="S34764">
        <v>80000</v>
      </c>
      <c r="T34764">
        <v>0.1339000016450882</v>
      </c>
      <c r="U34764">
        <v>213.05000305175781</v>
      </c>
      <c r="V34764">
        <v>6.0300000011920929E-2</v>
      </c>
      <c r="W34764">
        <v>7000</v>
      </c>
      <c r="X34764">
        <v>28</v>
      </c>
      <c r="Y34764">
        <v>7588</v>
      </c>
    </row>
    <row r="34765" spans="1:25" x14ac:dyDescent="0.3">
      <c r="A34765">
        <v>1007615</v>
      </c>
      <c r="B34765" t="s">
        <v>701</v>
      </c>
      <c r="C34765" t="s">
        <v>25</v>
      </c>
      <c r="D34765" t="s">
        <v>40</v>
      </c>
      <c r="E34765" t="s">
        <v>2679</v>
      </c>
      <c r="F34765" t="s">
        <v>54</v>
      </c>
      <c r="G34765" t="s">
        <v>52</v>
      </c>
      <c r="H34765" s="1">
        <v>44511</v>
      </c>
      <c r="I34765" s="1">
        <v>44270</v>
      </c>
      <c r="J34765" s="1">
        <v>44514</v>
      </c>
      <c r="K34765" t="s">
        <v>29</v>
      </c>
      <c r="L34765" t="str">
        <f>IF(OR(bank_loan_data[[#This Row],[loan_status]]="Fully Paid",bank_loan_data[[#This Row],[loan_status]]="Current"),"Good Loan", IF(bank_loan_data[[#This Row],[loan_status]]="Charged Off","Bad Loan"))</f>
        <v>Good Loan</v>
      </c>
      <c r="M34765" s="1">
        <v>44544</v>
      </c>
      <c r="N34765">
        <v>1234041</v>
      </c>
      <c r="O34765" t="s">
        <v>30</v>
      </c>
      <c r="P34765" t="s">
        <v>201</v>
      </c>
      <c r="Q34765" t="s">
        <v>32</v>
      </c>
      <c r="R34765" t="s">
        <v>33</v>
      </c>
      <c r="S34765">
        <v>80000</v>
      </c>
      <c r="T34765">
        <v>0.10949999839067459</v>
      </c>
      <c r="U34765">
        <v>365.23001098632813</v>
      </c>
      <c r="V34765">
        <v>6.0300000011920929E-2</v>
      </c>
      <c r="W34765">
        <v>12000</v>
      </c>
      <c r="X34765">
        <v>28</v>
      </c>
      <c r="Y34765">
        <v>13148</v>
      </c>
    </row>
    <row r="34766" spans="1:25" x14ac:dyDescent="0.3">
      <c r="A34766">
        <v>1007619</v>
      </c>
      <c r="B34766" t="s">
        <v>24</v>
      </c>
      <c r="C34766" t="s">
        <v>25</v>
      </c>
      <c r="D34766" t="s">
        <v>46</v>
      </c>
      <c r="E34766" t="s">
        <v>25989</v>
      </c>
      <c r="F34766" t="s">
        <v>54</v>
      </c>
      <c r="G34766" t="s">
        <v>52</v>
      </c>
      <c r="H34766" s="1">
        <v>44511</v>
      </c>
      <c r="I34766" s="1">
        <v>44208</v>
      </c>
      <c r="J34766" s="1">
        <v>44208</v>
      </c>
      <c r="K34766" t="s">
        <v>29</v>
      </c>
      <c r="L34766" t="str">
        <f>IF(OR(bank_loan_data[[#This Row],[loan_status]]="Fully Paid",bank_loan_data[[#This Row],[loan_status]]="Current"),"Good Loan", IF(bank_loan_data[[#This Row],[loan_status]]="Charged Off","Bad Loan"))</f>
        <v>Good Loan</v>
      </c>
      <c r="M34766" s="1">
        <v>44239</v>
      </c>
      <c r="N34766">
        <v>1234045</v>
      </c>
      <c r="O34766" t="s">
        <v>30</v>
      </c>
      <c r="P34766" t="s">
        <v>82</v>
      </c>
      <c r="Q34766" t="s">
        <v>32</v>
      </c>
      <c r="R34766" t="s">
        <v>1301</v>
      </c>
      <c r="S34766">
        <v>70000</v>
      </c>
      <c r="T34766">
        <v>2.9500000178813934E-2</v>
      </c>
      <c r="U34766">
        <v>563.22998046875</v>
      </c>
      <c r="V34766">
        <v>7.9000003635883331E-2</v>
      </c>
      <c r="W34766">
        <v>18000</v>
      </c>
      <c r="X34766">
        <v>26</v>
      </c>
      <c r="Y34766">
        <v>18234</v>
      </c>
    </row>
    <row r="34767" spans="1:25" x14ac:dyDescent="0.3">
      <c r="A34767">
        <v>1007647</v>
      </c>
      <c r="B34767" t="s">
        <v>143</v>
      </c>
      <c r="C34767" t="s">
        <v>25</v>
      </c>
      <c r="D34767" t="s">
        <v>57</v>
      </c>
      <c r="E34767" t="s">
        <v>25990</v>
      </c>
      <c r="F34767" t="s">
        <v>42</v>
      </c>
      <c r="G34767" t="s">
        <v>28</v>
      </c>
      <c r="H34767" s="1">
        <v>44511</v>
      </c>
      <c r="I34767" s="1">
        <v>44332</v>
      </c>
      <c r="J34767" s="1">
        <v>44332</v>
      </c>
      <c r="K34767" t="s">
        <v>16042</v>
      </c>
      <c r="L34767" t="str">
        <f>IF(OR(bank_loan_data[[#This Row],[loan_status]]="Fully Paid",bank_loan_data[[#This Row],[loan_status]]="Current"),"Good Loan", IF(bank_loan_data[[#This Row],[loan_status]]="Charged Off","Bad Loan"))</f>
        <v>Good Loan</v>
      </c>
      <c r="M34767" s="1">
        <v>44363</v>
      </c>
      <c r="N34767">
        <v>1234075</v>
      </c>
      <c r="O34767" t="s">
        <v>167</v>
      </c>
      <c r="P34767" t="s">
        <v>92</v>
      </c>
      <c r="Q34767" t="s">
        <v>77</v>
      </c>
      <c r="R34767" t="s">
        <v>1301</v>
      </c>
      <c r="S34767">
        <v>72000</v>
      </c>
      <c r="T34767">
        <v>1.1699999682605267E-2</v>
      </c>
      <c r="U34767">
        <v>345.07998657226563</v>
      </c>
      <c r="V34767">
        <v>0.13490000367164612</v>
      </c>
      <c r="W34767">
        <v>15000</v>
      </c>
      <c r="X34767">
        <v>7</v>
      </c>
      <c r="Y34767">
        <v>18588</v>
      </c>
    </row>
    <row r="34768" spans="1:25" x14ac:dyDescent="0.3">
      <c r="A34768">
        <v>1007695</v>
      </c>
      <c r="B34768" t="s">
        <v>34</v>
      </c>
      <c r="C34768" t="s">
        <v>25</v>
      </c>
      <c r="D34768" t="s">
        <v>49</v>
      </c>
      <c r="E34768" t="s">
        <v>5406</v>
      </c>
      <c r="F34768" t="s">
        <v>59</v>
      </c>
      <c r="G34768" t="s">
        <v>52</v>
      </c>
      <c r="H34768" s="1">
        <v>44511</v>
      </c>
      <c r="I34768" s="1">
        <v>44302</v>
      </c>
      <c r="J34768" s="1">
        <v>44298</v>
      </c>
      <c r="K34768" t="s">
        <v>29</v>
      </c>
      <c r="L34768" t="str">
        <f>IF(OR(bank_loan_data[[#This Row],[loan_status]]="Fully Paid",bank_loan_data[[#This Row],[loan_status]]="Current"),"Good Loan", IF(bank_loan_data[[#This Row],[loan_status]]="Charged Off","Bad Loan"))</f>
        <v>Good Loan</v>
      </c>
      <c r="M34768" s="1">
        <v>44328</v>
      </c>
      <c r="N34768">
        <v>1234330</v>
      </c>
      <c r="O34768" t="s">
        <v>30</v>
      </c>
      <c r="P34768" t="s">
        <v>80</v>
      </c>
      <c r="Q34768" t="s">
        <v>77</v>
      </c>
      <c r="R34768" t="s">
        <v>33</v>
      </c>
      <c r="S34768">
        <v>40000</v>
      </c>
      <c r="T34768">
        <v>0.15569999814033508</v>
      </c>
      <c r="U34768">
        <v>439.97000122070313</v>
      </c>
      <c r="V34768">
        <v>0.17270000278949738</v>
      </c>
      <c r="W34768">
        <v>17600</v>
      </c>
      <c r="X34768">
        <v>22</v>
      </c>
      <c r="Y34768">
        <v>18839</v>
      </c>
    </row>
    <row r="34769" spans="1:25" x14ac:dyDescent="0.3">
      <c r="A34769">
        <v>1007709</v>
      </c>
      <c r="B34769" t="s">
        <v>519</v>
      </c>
      <c r="C34769" t="s">
        <v>25</v>
      </c>
      <c r="D34769" t="s">
        <v>111</v>
      </c>
      <c r="E34769" t="s">
        <v>25991</v>
      </c>
      <c r="F34769" t="s">
        <v>27</v>
      </c>
      <c r="G34769" t="s">
        <v>43</v>
      </c>
      <c r="H34769" s="1">
        <v>44511</v>
      </c>
      <c r="I34769" s="1">
        <v>44243</v>
      </c>
      <c r="J34769" s="1">
        <v>44361</v>
      </c>
      <c r="K34769" t="s">
        <v>29</v>
      </c>
      <c r="L34769" t="str">
        <f>IF(OR(bank_loan_data[[#This Row],[loan_status]]="Fully Paid",bank_loan_data[[#This Row],[loan_status]]="Current"),"Good Loan", IF(bank_loan_data[[#This Row],[loan_status]]="Charged Off","Bad Loan"))</f>
        <v>Good Loan</v>
      </c>
      <c r="M34769" s="1">
        <v>44391</v>
      </c>
      <c r="N34769">
        <v>1234351</v>
      </c>
      <c r="O34769" t="s">
        <v>30</v>
      </c>
      <c r="P34769" t="s">
        <v>51</v>
      </c>
      <c r="Q34769" t="s">
        <v>32</v>
      </c>
      <c r="R34769" t="s">
        <v>33</v>
      </c>
      <c r="S34769">
        <v>50000</v>
      </c>
      <c r="T34769">
        <v>0.23589999973773956</v>
      </c>
      <c r="U34769">
        <v>416.760009765625</v>
      </c>
      <c r="V34769">
        <v>0.11710000038146973</v>
      </c>
      <c r="W34769">
        <v>12600</v>
      </c>
      <c r="X34769">
        <v>17</v>
      </c>
      <c r="Y34769">
        <v>14944</v>
      </c>
    </row>
    <row r="34770" spans="1:25" x14ac:dyDescent="0.3">
      <c r="A34770">
        <v>1007711</v>
      </c>
      <c r="B34770" t="s">
        <v>532</v>
      </c>
      <c r="C34770" t="s">
        <v>25</v>
      </c>
      <c r="D34770" t="s">
        <v>57</v>
      </c>
      <c r="E34770" t="s">
        <v>25992</v>
      </c>
      <c r="F34770" t="s">
        <v>59</v>
      </c>
      <c r="G34770" t="s">
        <v>28</v>
      </c>
      <c r="H34770" s="1">
        <v>44511</v>
      </c>
      <c r="I34770" s="1">
        <v>44271</v>
      </c>
      <c r="J34770" s="1">
        <v>44482</v>
      </c>
      <c r="K34770" t="s">
        <v>60</v>
      </c>
      <c r="L34770" t="str">
        <f>IF(OR(bank_loan_data[[#This Row],[loan_status]]="Fully Paid",bank_loan_data[[#This Row],[loan_status]]="Current"),"Good Loan", IF(bank_loan_data[[#This Row],[loan_status]]="Charged Off","Bad Loan"))</f>
        <v>Bad Loan</v>
      </c>
      <c r="M34770" s="1">
        <v>44513</v>
      </c>
      <c r="N34770">
        <v>1234353</v>
      </c>
      <c r="O34770" t="s">
        <v>68</v>
      </c>
      <c r="P34770" t="s">
        <v>227</v>
      </c>
      <c r="Q34770" t="s">
        <v>77</v>
      </c>
      <c r="R34770" t="s">
        <v>1301</v>
      </c>
      <c r="S34770">
        <v>66000</v>
      </c>
      <c r="T34770">
        <v>5.7300001382827759E-2</v>
      </c>
      <c r="U34770">
        <v>122.55000305175781</v>
      </c>
      <c r="V34770">
        <v>0.18250000476837158</v>
      </c>
      <c r="W34770">
        <v>4800</v>
      </c>
      <c r="X34770">
        <v>23</v>
      </c>
      <c r="Y34770">
        <v>3308</v>
      </c>
    </row>
    <row r="34771" spans="1:25" x14ac:dyDescent="0.3">
      <c r="A34771">
        <v>1007751</v>
      </c>
      <c r="B34771" t="s">
        <v>133</v>
      </c>
      <c r="C34771" t="s">
        <v>25</v>
      </c>
      <c r="D34771" t="s">
        <v>98</v>
      </c>
      <c r="E34771" t="s">
        <v>25993</v>
      </c>
      <c r="F34771" t="s">
        <v>59</v>
      </c>
      <c r="G34771" t="s">
        <v>28</v>
      </c>
      <c r="H34771" s="1">
        <v>44511</v>
      </c>
      <c r="I34771" s="1">
        <v>44423</v>
      </c>
      <c r="J34771" s="1">
        <v>44513</v>
      </c>
      <c r="K34771" t="s">
        <v>60</v>
      </c>
      <c r="L34771" t="str">
        <f>IF(OR(bank_loan_data[[#This Row],[loan_status]]="Fully Paid",bank_loan_data[[#This Row],[loan_status]]="Current"),"Good Loan", IF(bank_loan_data[[#This Row],[loan_status]]="Charged Off","Bad Loan"))</f>
        <v>Bad Loan</v>
      </c>
      <c r="M34771" s="1">
        <v>44543</v>
      </c>
      <c r="N34771">
        <v>1234402</v>
      </c>
      <c r="O34771" t="s">
        <v>86</v>
      </c>
      <c r="P34771" t="s">
        <v>227</v>
      </c>
      <c r="Q34771" t="s">
        <v>77</v>
      </c>
      <c r="R34771" t="s">
        <v>1301</v>
      </c>
      <c r="S34771">
        <v>48000</v>
      </c>
      <c r="T34771">
        <v>3.2999999821186066E-3</v>
      </c>
      <c r="U34771">
        <v>229.77000427246094</v>
      </c>
      <c r="V34771">
        <v>0.18250000476837158</v>
      </c>
      <c r="W34771">
        <v>9000</v>
      </c>
      <c r="X34771">
        <v>4</v>
      </c>
      <c r="Y34771">
        <v>6001</v>
      </c>
    </row>
    <row r="34772" spans="1:25" x14ac:dyDescent="0.3">
      <c r="A34772">
        <v>1007778</v>
      </c>
      <c r="B34772" t="s">
        <v>89</v>
      </c>
      <c r="C34772" t="s">
        <v>25</v>
      </c>
      <c r="D34772" t="s">
        <v>49</v>
      </c>
      <c r="E34772" t="s">
        <v>25994</v>
      </c>
      <c r="F34772" t="s">
        <v>27</v>
      </c>
      <c r="G34772" t="s">
        <v>52</v>
      </c>
      <c r="H34772" s="1">
        <v>44511</v>
      </c>
      <c r="I34772" s="1">
        <v>44332</v>
      </c>
      <c r="J34772" s="1">
        <v>44514</v>
      </c>
      <c r="K34772" t="s">
        <v>29</v>
      </c>
      <c r="L34772" t="str">
        <f>IF(OR(bank_loan_data[[#This Row],[loan_status]]="Fully Paid",bank_loan_data[[#This Row],[loan_status]]="Current"),"Good Loan", IF(bank_loan_data[[#This Row],[loan_status]]="Charged Off","Bad Loan"))</f>
        <v>Good Loan</v>
      </c>
      <c r="M34772" s="1">
        <v>44544</v>
      </c>
      <c r="N34772">
        <v>1234191</v>
      </c>
      <c r="O34772" t="s">
        <v>70</v>
      </c>
      <c r="P34772" t="s">
        <v>51</v>
      </c>
      <c r="Q34772" t="s">
        <v>32</v>
      </c>
      <c r="R34772" t="s">
        <v>38</v>
      </c>
      <c r="S34772">
        <v>37000</v>
      </c>
      <c r="T34772">
        <v>0.13199999928474426</v>
      </c>
      <c r="U34772">
        <v>211.69000244140625</v>
      </c>
      <c r="V34772">
        <v>0.11710000038146973</v>
      </c>
      <c r="W34772">
        <v>6400</v>
      </c>
      <c r="X34772">
        <v>20</v>
      </c>
      <c r="Y34772">
        <v>7621</v>
      </c>
    </row>
    <row r="34773" spans="1:25" x14ac:dyDescent="0.3">
      <c r="A34773">
        <v>1007810</v>
      </c>
      <c r="B34773" t="s">
        <v>243</v>
      </c>
      <c r="C34773" t="s">
        <v>25</v>
      </c>
      <c r="D34773" t="s">
        <v>127</v>
      </c>
      <c r="E34773" t="s">
        <v>25995</v>
      </c>
      <c r="F34773" t="s">
        <v>42</v>
      </c>
      <c r="G34773" t="s">
        <v>52</v>
      </c>
      <c r="H34773" s="1">
        <v>44511</v>
      </c>
      <c r="I34773" s="1">
        <v>44332</v>
      </c>
      <c r="J34773" s="1">
        <v>44361</v>
      </c>
      <c r="K34773" t="s">
        <v>29</v>
      </c>
      <c r="L34773" t="str">
        <f>IF(OR(bank_loan_data[[#This Row],[loan_status]]="Fully Paid",bank_loan_data[[#This Row],[loan_status]]="Current"),"Good Loan", IF(bank_loan_data[[#This Row],[loan_status]]="Charged Off","Bad Loan"))</f>
        <v>Good Loan</v>
      </c>
      <c r="M34773" s="1">
        <v>44391</v>
      </c>
      <c r="N34773">
        <v>1234228</v>
      </c>
      <c r="O34773" t="s">
        <v>30</v>
      </c>
      <c r="P34773" t="s">
        <v>48</v>
      </c>
      <c r="Q34773" t="s">
        <v>77</v>
      </c>
      <c r="R34773" t="s">
        <v>33</v>
      </c>
      <c r="S34773">
        <v>100500</v>
      </c>
      <c r="T34773">
        <v>0.23729999363422394</v>
      </c>
      <c r="U34773">
        <v>650.96002197265625</v>
      </c>
      <c r="V34773">
        <v>0.14650000631809235</v>
      </c>
      <c r="W34773">
        <v>27575</v>
      </c>
      <c r="X34773">
        <v>26</v>
      </c>
      <c r="Y34773">
        <v>35798</v>
      </c>
    </row>
    <row r="34774" spans="1:25" x14ac:dyDescent="0.3">
      <c r="A34774">
        <v>1007826</v>
      </c>
      <c r="B34774" t="s">
        <v>24</v>
      </c>
      <c r="C34774" t="s">
        <v>25</v>
      </c>
      <c r="D34774" t="s">
        <v>40</v>
      </c>
      <c r="E34774" t="s">
        <v>1976</v>
      </c>
      <c r="F34774" t="s">
        <v>100</v>
      </c>
      <c r="G34774" t="s">
        <v>52</v>
      </c>
      <c r="H34774" s="1">
        <v>44511</v>
      </c>
      <c r="I34774" s="1">
        <v>44332</v>
      </c>
      <c r="J34774" s="1">
        <v>44481</v>
      </c>
      <c r="K34774" t="s">
        <v>29</v>
      </c>
      <c r="L34774" t="str">
        <f>IF(OR(bank_loan_data[[#This Row],[loan_status]]="Fully Paid",bank_loan_data[[#This Row],[loan_status]]="Current"),"Good Loan", IF(bank_loan_data[[#This Row],[loan_status]]="Charged Off","Bad Loan"))</f>
        <v>Good Loan</v>
      </c>
      <c r="M34774" s="1">
        <v>44512</v>
      </c>
      <c r="N34774">
        <v>1234245</v>
      </c>
      <c r="O34774" t="s">
        <v>30</v>
      </c>
      <c r="P34774" t="s">
        <v>118</v>
      </c>
      <c r="Q34774" t="s">
        <v>32</v>
      </c>
      <c r="R34774" t="s">
        <v>33</v>
      </c>
      <c r="S34774">
        <v>81840</v>
      </c>
      <c r="T34774">
        <v>0.16349999606609344</v>
      </c>
      <c r="U34774">
        <v>1100.1400146484375</v>
      </c>
      <c r="V34774">
        <v>0.19030000269412994</v>
      </c>
      <c r="W34774">
        <v>30000</v>
      </c>
      <c r="X34774">
        <v>63</v>
      </c>
      <c r="Y34774">
        <v>34662</v>
      </c>
    </row>
    <row r="34775" spans="1:25" x14ac:dyDescent="0.3">
      <c r="A34775">
        <v>1007839</v>
      </c>
      <c r="B34775" t="s">
        <v>24</v>
      </c>
      <c r="C34775" t="s">
        <v>25</v>
      </c>
      <c r="D34775" t="s">
        <v>122</v>
      </c>
      <c r="E34775" t="s">
        <v>492</v>
      </c>
      <c r="F34775" t="s">
        <v>54</v>
      </c>
      <c r="G34775" t="s">
        <v>52</v>
      </c>
      <c r="H34775" s="1">
        <v>44511</v>
      </c>
      <c r="I34775" s="1">
        <v>44332</v>
      </c>
      <c r="J34775" s="1">
        <v>44514</v>
      </c>
      <c r="K34775" t="s">
        <v>29</v>
      </c>
      <c r="L34775" t="str">
        <f>IF(OR(bank_loan_data[[#This Row],[loan_status]]="Fully Paid",bank_loan_data[[#This Row],[loan_status]]="Current"),"Good Loan", IF(bank_loan_data[[#This Row],[loan_status]]="Charged Off","Bad Loan"))</f>
        <v>Good Loan</v>
      </c>
      <c r="M34775" s="1">
        <v>44544</v>
      </c>
      <c r="N34775">
        <v>1234259</v>
      </c>
      <c r="O34775" t="s">
        <v>36</v>
      </c>
      <c r="P34775" t="s">
        <v>82</v>
      </c>
      <c r="Q34775" t="s">
        <v>32</v>
      </c>
      <c r="R34775" t="s">
        <v>33</v>
      </c>
      <c r="S34775">
        <v>77000</v>
      </c>
      <c r="T34775">
        <v>0.1956000030040741</v>
      </c>
      <c r="U34775">
        <v>375.489990234375</v>
      </c>
      <c r="V34775">
        <v>7.9000003635883331E-2</v>
      </c>
      <c r="W34775">
        <v>12000</v>
      </c>
      <c r="X34775">
        <v>25</v>
      </c>
      <c r="Y34775">
        <v>13518</v>
      </c>
    </row>
    <row r="34776" spans="1:25" x14ac:dyDescent="0.3">
      <c r="A34776">
        <v>1007871</v>
      </c>
      <c r="B34776" t="s">
        <v>89</v>
      </c>
      <c r="C34776" t="s">
        <v>25</v>
      </c>
      <c r="D34776" t="s">
        <v>84</v>
      </c>
      <c r="E34776" t="s">
        <v>18449</v>
      </c>
      <c r="F34776" t="s">
        <v>42</v>
      </c>
      <c r="G34776" t="s">
        <v>52</v>
      </c>
      <c r="H34776" s="1">
        <v>44511</v>
      </c>
      <c r="I34776" s="1">
        <v>44482</v>
      </c>
      <c r="J34776" s="1">
        <v>44482</v>
      </c>
      <c r="K34776" t="s">
        <v>29</v>
      </c>
      <c r="L34776" t="str">
        <f>IF(OR(bank_loan_data[[#This Row],[loan_status]]="Fully Paid",bank_loan_data[[#This Row],[loan_status]]="Current"),"Good Loan", IF(bank_loan_data[[#This Row],[loan_status]]="Charged Off","Bad Loan"))</f>
        <v>Good Loan</v>
      </c>
      <c r="M34776" s="1">
        <v>44513</v>
      </c>
      <c r="N34776">
        <v>1234299</v>
      </c>
      <c r="O34776" t="s">
        <v>30</v>
      </c>
      <c r="P34776" t="s">
        <v>53</v>
      </c>
      <c r="Q34776" t="s">
        <v>32</v>
      </c>
      <c r="R34776" t="s">
        <v>33</v>
      </c>
      <c r="S34776">
        <v>134500</v>
      </c>
      <c r="T34776">
        <v>0.10459999740123749</v>
      </c>
      <c r="U34776">
        <v>843.29998779296875</v>
      </c>
      <c r="V34776">
        <v>0.15960000455379486</v>
      </c>
      <c r="W34776">
        <v>24000</v>
      </c>
      <c r="X34776">
        <v>24</v>
      </c>
      <c r="Y34776">
        <v>29171</v>
      </c>
    </row>
    <row r="34777" spans="1:25" x14ac:dyDescent="0.3">
      <c r="A34777">
        <v>1007892</v>
      </c>
      <c r="B34777" t="s">
        <v>102</v>
      </c>
      <c r="C34777" t="s">
        <v>25</v>
      </c>
      <c r="D34777" t="s">
        <v>46</v>
      </c>
      <c r="E34777" t="s">
        <v>25996</v>
      </c>
      <c r="F34777" t="s">
        <v>27</v>
      </c>
      <c r="G34777" t="s">
        <v>52</v>
      </c>
      <c r="H34777" s="1">
        <v>44511</v>
      </c>
      <c r="I34777" s="1">
        <v>44512</v>
      </c>
      <c r="J34777" s="1">
        <v>44389</v>
      </c>
      <c r="K34777" t="s">
        <v>29</v>
      </c>
      <c r="L34777" t="str">
        <f>IF(OR(bank_loan_data[[#This Row],[loan_status]]="Fully Paid",bank_loan_data[[#This Row],[loan_status]]="Current"),"Good Loan", IF(bank_loan_data[[#This Row],[loan_status]]="Charged Off","Bad Loan"))</f>
        <v>Good Loan</v>
      </c>
      <c r="M34777" s="1">
        <v>44420</v>
      </c>
      <c r="N34777">
        <v>1234524</v>
      </c>
      <c r="O34777" t="s">
        <v>36</v>
      </c>
      <c r="P34777" t="s">
        <v>114</v>
      </c>
      <c r="Q34777" t="s">
        <v>32</v>
      </c>
      <c r="R34777" t="s">
        <v>1301</v>
      </c>
      <c r="S34777">
        <v>100000</v>
      </c>
      <c r="T34777">
        <v>3.2200001180171967E-2</v>
      </c>
      <c r="U34777">
        <v>293.16000366210938</v>
      </c>
      <c r="V34777">
        <v>0.10649999976158142</v>
      </c>
      <c r="W34777">
        <v>9000</v>
      </c>
      <c r="X34777">
        <v>21</v>
      </c>
      <c r="Y34777">
        <v>9585</v>
      </c>
    </row>
    <row r="34778" spans="1:25" x14ac:dyDescent="0.3">
      <c r="A34778">
        <v>1007899</v>
      </c>
      <c r="B34778" t="s">
        <v>143</v>
      </c>
      <c r="C34778" t="s">
        <v>25</v>
      </c>
      <c r="D34778" t="s">
        <v>98</v>
      </c>
      <c r="E34778" t="s">
        <v>25997</v>
      </c>
      <c r="F34778" t="s">
        <v>42</v>
      </c>
      <c r="G34778" t="s">
        <v>52</v>
      </c>
      <c r="H34778" s="1">
        <v>44511</v>
      </c>
      <c r="I34778" s="1">
        <v>44331</v>
      </c>
      <c r="J34778" s="1">
        <v>44331</v>
      </c>
      <c r="K34778" t="s">
        <v>29</v>
      </c>
      <c r="L34778" t="str">
        <f>IF(OR(bank_loan_data[[#This Row],[loan_status]]="Fully Paid",bank_loan_data[[#This Row],[loan_status]]="Current"),"Good Loan", IF(bank_loan_data[[#This Row],[loan_status]]="Charged Off","Bad Loan"))</f>
        <v>Good Loan</v>
      </c>
      <c r="M34778" s="1">
        <v>44362</v>
      </c>
      <c r="N34778">
        <v>1234532</v>
      </c>
      <c r="O34778" t="s">
        <v>103</v>
      </c>
      <c r="P34778" t="s">
        <v>92</v>
      </c>
      <c r="Q34778" t="s">
        <v>77</v>
      </c>
      <c r="R34778" t="s">
        <v>33</v>
      </c>
      <c r="S34778">
        <v>100000</v>
      </c>
      <c r="T34778">
        <v>9.3000002205371857E-2</v>
      </c>
      <c r="U34778">
        <v>276.05999755859375</v>
      </c>
      <c r="V34778">
        <v>0.13490000367164612</v>
      </c>
      <c r="W34778">
        <v>12000</v>
      </c>
      <c r="X34778">
        <v>23</v>
      </c>
      <c r="Y34778">
        <v>16084</v>
      </c>
    </row>
    <row r="34779" spans="1:25" x14ac:dyDescent="0.3">
      <c r="A34779">
        <v>1007918</v>
      </c>
      <c r="B34779" t="s">
        <v>34</v>
      </c>
      <c r="C34779" t="s">
        <v>25</v>
      </c>
      <c r="D34779" t="s">
        <v>111</v>
      </c>
      <c r="E34779" t="s">
        <v>25998</v>
      </c>
      <c r="F34779" t="s">
        <v>54</v>
      </c>
      <c r="G34779" t="s">
        <v>28</v>
      </c>
      <c r="H34779" s="1">
        <v>44511</v>
      </c>
      <c r="I34779" s="1">
        <v>44242</v>
      </c>
      <c r="J34779" s="1">
        <v>44241</v>
      </c>
      <c r="K34779" t="s">
        <v>29</v>
      </c>
      <c r="L34779" t="str">
        <f>IF(OR(bank_loan_data[[#This Row],[loan_status]]="Fully Paid",bank_loan_data[[#This Row],[loan_status]]="Current"),"Good Loan", IF(bank_loan_data[[#This Row],[loan_status]]="Charged Off","Bad Loan"))</f>
        <v>Good Loan</v>
      </c>
      <c r="M34779" s="1">
        <v>44269</v>
      </c>
      <c r="N34779">
        <v>1234554</v>
      </c>
      <c r="O34779" t="s">
        <v>30</v>
      </c>
      <c r="P34779" t="s">
        <v>116</v>
      </c>
      <c r="Q34779" t="s">
        <v>32</v>
      </c>
      <c r="R34779" t="s">
        <v>38</v>
      </c>
      <c r="S34779">
        <v>85000</v>
      </c>
      <c r="T34779">
        <v>0.21050000190734863</v>
      </c>
      <c r="U34779">
        <v>307.04000854492188</v>
      </c>
      <c r="V34779">
        <v>6.6200003027915955E-2</v>
      </c>
      <c r="W34779">
        <v>10000</v>
      </c>
      <c r="X34779">
        <v>34</v>
      </c>
      <c r="Y34779">
        <v>10979</v>
      </c>
    </row>
    <row r="34780" spans="1:25" x14ac:dyDescent="0.3">
      <c r="A34780">
        <v>1007932</v>
      </c>
      <c r="B34780" t="s">
        <v>133</v>
      </c>
      <c r="C34780" t="s">
        <v>25</v>
      </c>
      <c r="D34780" t="s">
        <v>98</v>
      </c>
      <c r="E34780" t="s">
        <v>25999</v>
      </c>
      <c r="F34780" t="s">
        <v>54</v>
      </c>
      <c r="G34780" t="s">
        <v>52</v>
      </c>
      <c r="H34780" s="1">
        <v>44511</v>
      </c>
      <c r="I34780" s="1">
        <v>44302</v>
      </c>
      <c r="J34780" s="1">
        <v>44269</v>
      </c>
      <c r="K34780" t="s">
        <v>29</v>
      </c>
      <c r="L34780" t="str">
        <f>IF(OR(bank_loan_data[[#This Row],[loan_status]]="Fully Paid",bank_loan_data[[#This Row],[loan_status]]="Current"),"Good Loan", IF(bank_loan_data[[#This Row],[loan_status]]="Charged Off","Bad Loan"))</f>
        <v>Good Loan</v>
      </c>
      <c r="M34780" s="1">
        <v>44300</v>
      </c>
      <c r="N34780">
        <v>1234572</v>
      </c>
      <c r="O34780" t="s">
        <v>91</v>
      </c>
      <c r="P34780" t="s">
        <v>201</v>
      </c>
      <c r="Q34780" t="s">
        <v>32</v>
      </c>
      <c r="R34780" t="s">
        <v>38</v>
      </c>
      <c r="S34780">
        <v>72000</v>
      </c>
      <c r="T34780">
        <v>0.10580000281333923</v>
      </c>
      <c r="U34780">
        <v>152.17999267578125</v>
      </c>
      <c r="V34780">
        <v>6.0300000011920929E-2</v>
      </c>
      <c r="W34780">
        <v>5000</v>
      </c>
      <c r="X34780">
        <v>16</v>
      </c>
      <c r="Y34780">
        <v>5315</v>
      </c>
    </row>
    <row r="34781" spans="1:25" x14ac:dyDescent="0.3">
      <c r="A34781">
        <v>1007951</v>
      </c>
      <c r="B34781" t="s">
        <v>34</v>
      </c>
      <c r="C34781" t="s">
        <v>25</v>
      </c>
      <c r="D34781" t="s">
        <v>127</v>
      </c>
      <c r="E34781" t="s">
        <v>26000</v>
      </c>
      <c r="F34781" t="s">
        <v>54</v>
      </c>
      <c r="G34781" t="s">
        <v>28</v>
      </c>
      <c r="H34781" s="1">
        <v>44511</v>
      </c>
      <c r="I34781" s="1">
        <v>44302</v>
      </c>
      <c r="J34781" s="1">
        <v>44482</v>
      </c>
      <c r="K34781" t="s">
        <v>29</v>
      </c>
      <c r="L34781" t="str">
        <f>IF(OR(bank_loan_data[[#This Row],[loan_status]]="Fully Paid",bank_loan_data[[#This Row],[loan_status]]="Current"),"Good Loan", IF(bank_loan_data[[#This Row],[loan_status]]="Charged Off","Bad Loan"))</f>
        <v>Good Loan</v>
      </c>
      <c r="M34781" s="1">
        <v>44513</v>
      </c>
      <c r="N34781">
        <v>1234594</v>
      </c>
      <c r="O34781" t="s">
        <v>30</v>
      </c>
      <c r="P34781" t="s">
        <v>87</v>
      </c>
      <c r="Q34781" t="s">
        <v>32</v>
      </c>
      <c r="R34781" t="s">
        <v>38</v>
      </c>
      <c r="S34781">
        <v>60629.921875</v>
      </c>
      <c r="T34781">
        <v>0.1534000039100647</v>
      </c>
      <c r="U34781">
        <v>311.1099853515625</v>
      </c>
      <c r="V34781">
        <v>7.5099997222423553E-2</v>
      </c>
      <c r="W34781">
        <v>10000</v>
      </c>
      <c r="X34781">
        <v>29</v>
      </c>
      <c r="Y34781">
        <v>11028</v>
      </c>
    </row>
    <row r="34782" spans="1:25" x14ac:dyDescent="0.3">
      <c r="A34782">
        <v>1007959</v>
      </c>
      <c r="B34782" t="s">
        <v>701</v>
      </c>
      <c r="C34782" t="s">
        <v>25</v>
      </c>
      <c r="D34782" t="s">
        <v>84</v>
      </c>
      <c r="E34782" t="s">
        <v>19820</v>
      </c>
      <c r="F34782" t="s">
        <v>27</v>
      </c>
      <c r="G34782" t="s">
        <v>52</v>
      </c>
      <c r="H34782" s="1">
        <v>44511</v>
      </c>
      <c r="I34782" s="1">
        <v>44332</v>
      </c>
      <c r="J34782" s="1">
        <v>44514</v>
      </c>
      <c r="K34782" t="s">
        <v>29</v>
      </c>
      <c r="L34782" t="str">
        <f>IF(OR(bank_loan_data[[#This Row],[loan_status]]="Fully Paid",bank_loan_data[[#This Row],[loan_status]]="Current"),"Good Loan", IF(bank_loan_data[[#This Row],[loan_status]]="Charged Off","Bad Loan"))</f>
        <v>Good Loan</v>
      </c>
      <c r="M34782" s="1">
        <v>44544</v>
      </c>
      <c r="N34782">
        <v>1234603</v>
      </c>
      <c r="O34782" t="s">
        <v>70</v>
      </c>
      <c r="P34782" t="s">
        <v>31</v>
      </c>
      <c r="Q34782" t="s">
        <v>32</v>
      </c>
      <c r="R34782" t="s">
        <v>38</v>
      </c>
      <c r="S34782">
        <v>72000</v>
      </c>
      <c r="T34782">
        <v>0.12999999523162842</v>
      </c>
      <c r="U34782">
        <v>140.35000610351563</v>
      </c>
      <c r="V34782">
        <v>0.1242000013589859</v>
      </c>
      <c r="W34782">
        <v>4200</v>
      </c>
      <c r="X34782">
        <v>22</v>
      </c>
      <c r="Y34782">
        <v>5052</v>
      </c>
    </row>
    <row r="34783" spans="1:25" x14ac:dyDescent="0.3">
      <c r="A34783">
        <v>1007963</v>
      </c>
      <c r="B34783" t="s">
        <v>231</v>
      </c>
      <c r="C34783" t="s">
        <v>25</v>
      </c>
      <c r="D34783" t="s">
        <v>26</v>
      </c>
      <c r="E34783" t="s">
        <v>26001</v>
      </c>
      <c r="F34783" t="s">
        <v>59</v>
      </c>
      <c r="G34783" t="s">
        <v>43</v>
      </c>
      <c r="H34783" s="1">
        <v>44511</v>
      </c>
      <c r="I34783" s="1">
        <v>44453</v>
      </c>
      <c r="J34783" s="1">
        <v>44330</v>
      </c>
      <c r="K34783" t="s">
        <v>60</v>
      </c>
      <c r="L34783" t="str">
        <f>IF(OR(bank_loan_data[[#This Row],[loan_status]]="Fully Paid",bank_loan_data[[#This Row],[loan_status]]="Current"),"Good Loan", IF(bank_loan_data[[#This Row],[loan_status]]="Charged Off","Bad Loan"))</f>
        <v>Bad Loan</v>
      </c>
      <c r="M34783" s="1">
        <v>44361</v>
      </c>
      <c r="N34783">
        <v>1234415</v>
      </c>
      <c r="O34783" t="s">
        <v>30</v>
      </c>
      <c r="P34783" t="s">
        <v>161</v>
      </c>
      <c r="Q34783" t="s">
        <v>32</v>
      </c>
      <c r="R34783" t="s">
        <v>1301</v>
      </c>
      <c r="S34783">
        <v>17280</v>
      </c>
      <c r="T34783">
        <v>0.2207999974489212</v>
      </c>
      <c r="U34783">
        <v>35.310001373291016</v>
      </c>
      <c r="V34783">
        <v>0.16290000081062317</v>
      </c>
      <c r="W34783">
        <v>1000</v>
      </c>
      <c r="X34783">
        <v>10</v>
      </c>
      <c r="Y34783">
        <v>1058</v>
      </c>
    </row>
    <row r="34784" spans="1:25" x14ac:dyDescent="0.3">
      <c r="A34784">
        <v>1007997</v>
      </c>
      <c r="B34784" t="s">
        <v>39</v>
      </c>
      <c r="C34784" t="s">
        <v>25</v>
      </c>
      <c r="D34784" t="s">
        <v>40</v>
      </c>
      <c r="E34784" t="s">
        <v>26002</v>
      </c>
      <c r="F34784" t="s">
        <v>27</v>
      </c>
      <c r="G34784" t="s">
        <v>52</v>
      </c>
      <c r="H34784" s="1">
        <v>44511</v>
      </c>
      <c r="I34784" s="1">
        <v>44332</v>
      </c>
      <c r="J34784" s="1">
        <v>44332</v>
      </c>
      <c r="K34784" t="s">
        <v>16042</v>
      </c>
      <c r="L34784" t="str">
        <f>IF(OR(bank_loan_data[[#This Row],[loan_status]]="Fully Paid",bank_loan_data[[#This Row],[loan_status]]="Current"),"Good Loan", IF(bank_loan_data[[#This Row],[loan_status]]="Charged Off","Bad Loan"))</f>
        <v>Good Loan</v>
      </c>
      <c r="M34784" s="1">
        <v>44363</v>
      </c>
      <c r="N34784">
        <v>1234453</v>
      </c>
      <c r="O34784" t="s">
        <v>30</v>
      </c>
      <c r="P34784" t="s">
        <v>51</v>
      </c>
      <c r="Q34784" t="s">
        <v>77</v>
      </c>
      <c r="R34784" t="s">
        <v>33</v>
      </c>
      <c r="S34784">
        <v>57000</v>
      </c>
      <c r="T34784">
        <v>0.2824999988079071</v>
      </c>
      <c r="U34784">
        <v>391.70001220703125</v>
      </c>
      <c r="V34784">
        <v>0.11710000038146973</v>
      </c>
      <c r="W34784">
        <v>17725</v>
      </c>
      <c r="X34784">
        <v>41</v>
      </c>
      <c r="Y34784">
        <v>21115</v>
      </c>
    </row>
    <row r="34785" spans="1:25" x14ac:dyDescent="0.3">
      <c r="A34785">
        <v>1008020</v>
      </c>
      <c r="B34785" t="s">
        <v>143</v>
      </c>
      <c r="C34785" t="s">
        <v>25</v>
      </c>
      <c r="D34785" t="s">
        <v>46</v>
      </c>
      <c r="E34785" t="s">
        <v>26003</v>
      </c>
      <c r="F34785" t="s">
        <v>54</v>
      </c>
      <c r="G34785" t="s">
        <v>52</v>
      </c>
      <c r="H34785" s="1">
        <v>44511</v>
      </c>
      <c r="I34785" s="1">
        <v>44332</v>
      </c>
      <c r="J34785" s="1">
        <v>44329</v>
      </c>
      <c r="K34785" t="s">
        <v>29</v>
      </c>
      <c r="L34785" t="str">
        <f>IF(OR(bank_loan_data[[#This Row],[loan_status]]="Fully Paid",bank_loan_data[[#This Row],[loan_status]]="Current"),"Good Loan", IF(bank_loan_data[[#This Row],[loan_status]]="Charged Off","Bad Loan"))</f>
        <v>Good Loan</v>
      </c>
      <c r="M34785" s="1">
        <v>44360</v>
      </c>
      <c r="N34785">
        <v>1234481</v>
      </c>
      <c r="O34785" t="s">
        <v>30</v>
      </c>
      <c r="P34785" t="s">
        <v>116</v>
      </c>
      <c r="Q34785" t="s">
        <v>32</v>
      </c>
      <c r="R34785" t="s">
        <v>33</v>
      </c>
      <c r="S34785">
        <v>79000</v>
      </c>
      <c r="T34785">
        <v>0.15279999375343323</v>
      </c>
      <c r="U34785">
        <v>318.55999755859375</v>
      </c>
      <c r="V34785">
        <v>6.6200003027915955E-2</v>
      </c>
      <c r="W34785">
        <v>10375</v>
      </c>
      <c r="X34785">
        <v>27</v>
      </c>
      <c r="Y34785">
        <v>11178</v>
      </c>
    </row>
    <row r="34786" spans="1:25" x14ac:dyDescent="0.3">
      <c r="A34786">
        <v>1008040</v>
      </c>
      <c r="B34786" t="s">
        <v>143</v>
      </c>
      <c r="C34786" t="s">
        <v>25</v>
      </c>
      <c r="D34786" t="s">
        <v>49</v>
      </c>
      <c r="E34786" t="s">
        <v>26004</v>
      </c>
      <c r="F34786" t="s">
        <v>27</v>
      </c>
      <c r="G34786" t="s">
        <v>52</v>
      </c>
      <c r="H34786" s="1">
        <v>44511</v>
      </c>
      <c r="I34786" s="1">
        <v>44270</v>
      </c>
      <c r="J34786" s="1">
        <v>44270</v>
      </c>
      <c r="K34786" t="s">
        <v>29</v>
      </c>
      <c r="L34786" t="str">
        <f>IF(OR(bank_loan_data[[#This Row],[loan_status]]="Fully Paid",bank_loan_data[[#This Row],[loan_status]]="Current"),"Good Loan", IF(bank_loan_data[[#This Row],[loan_status]]="Charged Off","Bad Loan"))</f>
        <v>Good Loan</v>
      </c>
      <c r="M34786" s="1">
        <v>44301</v>
      </c>
      <c r="N34786">
        <v>1234507</v>
      </c>
      <c r="O34786" t="s">
        <v>68</v>
      </c>
      <c r="P34786" t="s">
        <v>114</v>
      </c>
      <c r="Q34786" t="s">
        <v>77</v>
      </c>
      <c r="R34786" t="s">
        <v>38</v>
      </c>
      <c r="S34786">
        <v>75000</v>
      </c>
      <c r="T34786">
        <v>0.11339999735355377</v>
      </c>
      <c r="U34786">
        <v>86.279998779296875</v>
      </c>
      <c r="V34786">
        <v>0.10649999976158142</v>
      </c>
      <c r="W34786">
        <v>4000</v>
      </c>
      <c r="X34786">
        <v>15</v>
      </c>
      <c r="Y34786">
        <v>5033</v>
      </c>
    </row>
    <row r="34787" spans="1:25" x14ac:dyDescent="0.3">
      <c r="A34787">
        <v>1008057</v>
      </c>
      <c r="B34787" t="s">
        <v>133</v>
      </c>
      <c r="C34787" t="s">
        <v>25</v>
      </c>
      <c r="D34787" t="s">
        <v>63</v>
      </c>
      <c r="E34787" t="s">
        <v>5406</v>
      </c>
      <c r="F34787" t="s">
        <v>54</v>
      </c>
      <c r="G34787" t="s">
        <v>52</v>
      </c>
      <c r="H34787" s="1">
        <v>44511</v>
      </c>
      <c r="I34787" s="1">
        <v>44543</v>
      </c>
      <c r="J34787" s="1">
        <v>44390</v>
      </c>
      <c r="K34787" t="s">
        <v>60</v>
      </c>
      <c r="L34787" t="str">
        <f>IF(OR(bank_loan_data[[#This Row],[loan_status]]="Fully Paid",bank_loan_data[[#This Row],[loan_status]]="Current"),"Good Loan", IF(bank_loan_data[[#This Row],[loan_status]]="Charged Off","Bad Loan"))</f>
        <v>Bad Loan</v>
      </c>
      <c r="M34787" s="1">
        <v>44421</v>
      </c>
      <c r="N34787">
        <v>1234724</v>
      </c>
      <c r="O34787" t="s">
        <v>30</v>
      </c>
      <c r="P34787" t="s">
        <v>116</v>
      </c>
      <c r="Q34787" t="s">
        <v>32</v>
      </c>
      <c r="R34787" t="s">
        <v>33</v>
      </c>
      <c r="S34787">
        <v>42082</v>
      </c>
      <c r="T34787">
        <v>0.18310000002384186</v>
      </c>
      <c r="U34787">
        <v>153.52000427246094</v>
      </c>
      <c r="V34787">
        <v>6.6200003027915955E-2</v>
      </c>
      <c r="W34787">
        <v>5000</v>
      </c>
      <c r="X34787">
        <v>33</v>
      </c>
      <c r="Y34787">
        <v>3198</v>
      </c>
    </row>
    <row r="34788" spans="1:25" x14ac:dyDescent="0.3">
      <c r="A34788">
        <v>1008068</v>
      </c>
      <c r="B34788" t="s">
        <v>89</v>
      </c>
      <c r="C34788" t="s">
        <v>25</v>
      </c>
      <c r="D34788" t="s">
        <v>46</v>
      </c>
      <c r="E34788" t="s">
        <v>26005</v>
      </c>
      <c r="F34788" t="s">
        <v>42</v>
      </c>
      <c r="G34788" t="s">
        <v>52</v>
      </c>
      <c r="H34788" s="1">
        <v>44511</v>
      </c>
      <c r="I34788" s="1">
        <v>44543</v>
      </c>
      <c r="J34788" s="1">
        <v>44543</v>
      </c>
      <c r="K34788" t="s">
        <v>29</v>
      </c>
      <c r="L34788" t="str">
        <f>IF(OR(bank_loan_data[[#This Row],[loan_status]]="Fully Paid",bank_loan_data[[#This Row],[loan_status]]="Current"),"Good Loan", IF(bank_loan_data[[#This Row],[loan_status]]="Charged Off","Bad Loan"))</f>
        <v>Good Loan</v>
      </c>
      <c r="M34788" s="1">
        <v>44574</v>
      </c>
      <c r="N34788">
        <v>1234736</v>
      </c>
      <c r="O34788" t="s">
        <v>70</v>
      </c>
      <c r="P34788" t="s">
        <v>53</v>
      </c>
      <c r="Q34788" t="s">
        <v>77</v>
      </c>
      <c r="R34788" t="s">
        <v>33</v>
      </c>
      <c r="S34788">
        <v>50000</v>
      </c>
      <c r="T34788">
        <v>0.18649999797344208</v>
      </c>
      <c r="U34788">
        <v>291.57000732421875</v>
      </c>
      <c r="V34788">
        <v>0.15960000455379486</v>
      </c>
      <c r="W34788">
        <v>12000</v>
      </c>
      <c r="X34788">
        <v>19</v>
      </c>
      <c r="Y34788">
        <v>15407</v>
      </c>
    </row>
    <row r="34789" spans="1:25" x14ac:dyDescent="0.3">
      <c r="A34789">
        <v>1008099</v>
      </c>
      <c r="B34789" t="s">
        <v>143</v>
      </c>
      <c r="C34789" t="s">
        <v>25</v>
      </c>
      <c r="D34789" t="s">
        <v>63</v>
      </c>
      <c r="E34789" t="s">
        <v>26006</v>
      </c>
      <c r="F34789" t="s">
        <v>59</v>
      </c>
      <c r="G34789" t="s">
        <v>28</v>
      </c>
      <c r="H34789" s="1">
        <v>44511</v>
      </c>
      <c r="I34789" s="1">
        <v>44299</v>
      </c>
      <c r="J34789" s="1">
        <v>44512</v>
      </c>
      <c r="K34789" t="s">
        <v>60</v>
      </c>
      <c r="L34789" t="str">
        <f>IF(OR(bank_loan_data[[#This Row],[loan_status]]="Fully Paid",bank_loan_data[[#This Row],[loan_status]]="Current"),"Good Loan", IF(bank_loan_data[[#This Row],[loan_status]]="Charged Off","Bad Loan"))</f>
        <v>Bad Loan</v>
      </c>
      <c r="M34789" s="1">
        <v>44542</v>
      </c>
      <c r="N34789">
        <v>1234769</v>
      </c>
      <c r="O34789" t="s">
        <v>30</v>
      </c>
      <c r="P34789" t="s">
        <v>227</v>
      </c>
      <c r="Q34789" t="s">
        <v>77</v>
      </c>
      <c r="R34789" t="s">
        <v>33</v>
      </c>
      <c r="S34789">
        <v>38000</v>
      </c>
      <c r="T34789">
        <v>0.20309999585151672</v>
      </c>
      <c r="U34789">
        <v>310.19000244140625</v>
      </c>
      <c r="V34789">
        <v>0.18250000476837158</v>
      </c>
      <c r="W34789">
        <v>12150</v>
      </c>
      <c r="X34789">
        <v>22</v>
      </c>
      <c r="Y34789">
        <v>4324</v>
      </c>
    </row>
    <row r="34790" spans="1:25" x14ac:dyDescent="0.3">
      <c r="A34790">
        <v>1008115</v>
      </c>
      <c r="B34790" t="s">
        <v>211</v>
      </c>
      <c r="C34790" t="s">
        <v>25</v>
      </c>
      <c r="D34790" t="s">
        <v>63</v>
      </c>
      <c r="E34790" t="s">
        <v>22636</v>
      </c>
      <c r="F34790" t="s">
        <v>27</v>
      </c>
      <c r="G34790" t="s">
        <v>43</v>
      </c>
      <c r="H34790" s="1">
        <v>44511</v>
      </c>
      <c r="I34790" s="1">
        <v>44332</v>
      </c>
      <c r="J34790" s="1">
        <v>44514</v>
      </c>
      <c r="K34790" t="s">
        <v>29</v>
      </c>
      <c r="L34790" t="str">
        <f>IF(OR(bank_loan_data[[#This Row],[loan_status]]="Fully Paid",bank_loan_data[[#This Row],[loan_status]]="Current"),"Good Loan", IF(bank_loan_data[[#This Row],[loan_status]]="Charged Off","Bad Loan"))</f>
        <v>Good Loan</v>
      </c>
      <c r="M34790" s="1">
        <v>44544</v>
      </c>
      <c r="N34790">
        <v>1234788</v>
      </c>
      <c r="O34790" t="s">
        <v>91</v>
      </c>
      <c r="P34790" t="s">
        <v>37</v>
      </c>
      <c r="Q34790" t="s">
        <v>32</v>
      </c>
      <c r="R34790" t="s">
        <v>33</v>
      </c>
      <c r="S34790">
        <v>50000</v>
      </c>
      <c r="T34790">
        <v>0.10970000177621841</v>
      </c>
      <c r="U34790">
        <v>167.72999572753906</v>
      </c>
      <c r="V34790">
        <v>0.12690000236034393</v>
      </c>
      <c r="W34790">
        <v>5000</v>
      </c>
      <c r="X34790">
        <v>17</v>
      </c>
      <c r="Y34790">
        <v>6038</v>
      </c>
    </row>
    <row r="34791" spans="1:25" x14ac:dyDescent="0.3">
      <c r="A34791">
        <v>1008119</v>
      </c>
      <c r="B34791" t="s">
        <v>39</v>
      </c>
      <c r="C34791" t="s">
        <v>25</v>
      </c>
      <c r="D34791" t="s">
        <v>49</v>
      </c>
      <c r="E34791" t="s">
        <v>26007</v>
      </c>
      <c r="F34791" t="s">
        <v>27</v>
      </c>
      <c r="G34791" t="s">
        <v>52</v>
      </c>
      <c r="H34791" s="1">
        <v>44511</v>
      </c>
      <c r="I34791" s="1">
        <v>44240</v>
      </c>
      <c r="J34791" s="1">
        <v>44209</v>
      </c>
      <c r="K34791" t="s">
        <v>29</v>
      </c>
      <c r="L34791" t="str">
        <f>IF(OR(bank_loan_data[[#This Row],[loan_status]]="Fully Paid",bank_loan_data[[#This Row],[loan_status]]="Current"),"Good Loan", IF(bank_loan_data[[#This Row],[loan_status]]="Charged Off","Bad Loan"))</f>
        <v>Good Loan</v>
      </c>
      <c r="M34791" s="1">
        <v>44240</v>
      </c>
      <c r="N34791">
        <v>1234792</v>
      </c>
      <c r="O34791" t="s">
        <v>103</v>
      </c>
      <c r="P34791" t="s">
        <v>114</v>
      </c>
      <c r="Q34791" t="s">
        <v>32</v>
      </c>
      <c r="R34791" t="s">
        <v>38</v>
      </c>
      <c r="S34791">
        <v>95000</v>
      </c>
      <c r="T34791">
        <v>0.13279999792575836</v>
      </c>
      <c r="U34791">
        <v>211.72999572753906</v>
      </c>
      <c r="V34791">
        <v>0.10649999976158142</v>
      </c>
      <c r="W34791">
        <v>6500</v>
      </c>
      <c r="X34791">
        <v>29</v>
      </c>
      <c r="Y34791">
        <v>7171</v>
      </c>
    </row>
    <row r="34792" spans="1:25" x14ac:dyDescent="0.3">
      <c r="A34792">
        <v>1008126</v>
      </c>
      <c r="B34792" t="s">
        <v>110</v>
      </c>
      <c r="C34792" t="s">
        <v>25</v>
      </c>
      <c r="D34792" t="s">
        <v>40</v>
      </c>
      <c r="E34792" t="s">
        <v>26008</v>
      </c>
      <c r="F34792" t="s">
        <v>42</v>
      </c>
      <c r="G34792" t="s">
        <v>28</v>
      </c>
      <c r="H34792" s="1">
        <v>44511</v>
      </c>
      <c r="I34792" s="1">
        <v>44211</v>
      </c>
      <c r="J34792" s="1">
        <v>44514</v>
      </c>
      <c r="K34792" t="s">
        <v>29</v>
      </c>
      <c r="L34792" t="str">
        <f>IF(OR(bank_loan_data[[#This Row],[loan_status]]="Fully Paid",bank_loan_data[[#This Row],[loan_status]]="Current"),"Good Loan", IF(bank_loan_data[[#This Row],[loan_status]]="Charged Off","Bad Loan"))</f>
        <v>Good Loan</v>
      </c>
      <c r="M34792" s="1">
        <v>44544</v>
      </c>
      <c r="N34792">
        <v>1234795</v>
      </c>
      <c r="O34792" t="s">
        <v>91</v>
      </c>
      <c r="P34792" t="s">
        <v>75</v>
      </c>
      <c r="Q34792" t="s">
        <v>32</v>
      </c>
      <c r="R34792" t="s">
        <v>1301</v>
      </c>
      <c r="S34792">
        <v>74029.5625</v>
      </c>
      <c r="T34792">
        <v>5.2700001746416092E-2</v>
      </c>
      <c r="U34792">
        <v>90.480003356933594</v>
      </c>
      <c r="V34792">
        <v>0.15270000696182251</v>
      </c>
      <c r="W34792">
        <v>2600</v>
      </c>
      <c r="X34792">
        <v>20</v>
      </c>
      <c r="Y34792">
        <v>3257</v>
      </c>
    </row>
    <row r="34793" spans="1:25" x14ac:dyDescent="0.3">
      <c r="A34793">
        <v>1008133</v>
      </c>
      <c r="B34793" t="s">
        <v>24</v>
      </c>
      <c r="C34793" t="s">
        <v>25</v>
      </c>
      <c r="D34793" t="s">
        <v>98</v>
      </c>
      <c r="E34793" t="s">
        <v>26009</v>
      </c>
      <c r="F34793" t="s">
        <v>54</v>
      </c>
      <c r="G34793" t="s">
        <v>28</v>
      </c>
      <c r="H34793" s="1">
        <v>44511</v>
      </c>
      <c r="I34793" s="1">
        <v>44542</v>
      </c>
      <c r="J34793" s="1">
        <v>44542</v>
      </c>
      <c r="K34793" t="s">
        <v>29</v>
      </c>
      <c r="L34793" t="str">
        <f>IF(OR(bank_loan_data[[#This Row],[loan_status]]="Fully Paid",bank_loan_data[[#This Row],[loan_status]]="Current"),"Good Loan", IF(bank_loan_data[[#This Row],[loan_status]]="Charged Off","Bad Loan"))</f>
        <v>Good Loan</v>
      </c>
      <c r="M34793" s="1">
        <v>44573</v>
      </c>
      <c r="N34793">
        <v>1234806</v>
      </c>
      <c r="O34793" t="s">
        <v>36</v>
      </c>
      <c r="P34793" t="s">
        <v>116</v>
      </c>
      <c r="Q34793" t="s">
        <v>32</v>
      </c>
      <c r="R34793" t="s">
        <v>38</v>
      </c>
      <c r="S34793">
        <v>50000</v>
      </c>
      <c r="T34793">
        <v>0.16030000150203705</v>
      </c>
      <c r="U34793">
        <v>245.6300048828125</v>
      </c>
      <c r="V34793">
        <v>6.6200003027915955E-2</v>
      </c>
      <c r="W34793">
        <v>8000</v>
      </c>
      <c r="X34793">
        <v>11</v>
      </c>
      <c r="Y34793">
        <v>8386</v>
      </c>
    </row>
    <row r="34794" spans="1:25" x14ac:dyDescent="0.3">
      <c r="A34794">
        <v>1008165</v>
      </c>
      <c r="B34794" t="s">
        <v>130</v>
      </c>
      <c r="C34794" t="s">
        <v>25</v>
      </c>
      <c r="D34794" t="s">
        <v>40</v>
      </c>
      <c r="E34794" t="s">
        <v>26010</v>
      </c>
      <c r="F34794" t="s">
        <v>42</v>
      </c>
      <c r="G34794" t="s">
        <v>52</v>
      </c>
      <c r="H34794" s="1">
        <v>44511</v>
      </c>
      <c r="I34794" s="1">
        <v>44332</v>
      </c>
      <c r="J34794" s="1">
        <v>44422</v>
      </c>
      <c r="K34794" t="s">
        <v>29</v>
      </c>
      <c r="L34794" t="str">
        <f>IF(OR(bank_loan_data[[#This Row],[loan_status]]="Fully Paid",bank_loan_data[[#This Row],[loan_status]]="Current"),"Good Loan", IF(bank_loan_data[[#This Row],[loan_status]]="Charged Off","Bad Loan"))</f>
        <v>Good Loan</v>
      </c>
      <c r="M34794" s="1">
        <v>44453</v>
      </c>
      <c r="N34794">
        <v>1234610</v>
      </c>
      <c r="O34794" t="s">
        <v>30</v>
      </c>
      <c r="P34794" t="s">
        <v>92</v>
      </c>
      <c r="Q34794" t="s">
        <v>77</v>
      </c>
      <c r="R34794" t="s">
        <v>33</v>
      </c>
      <c r="S34794">
        <v>48000</v>
      </c>
      <c r="T34794">
        <v>0.25929999351501465</v>
      </c>
      <c r="U34794">
        <v>353.1300048828125</v>
      </c>
      <c r="V34794">
        <v>0.13490000367164612</v>
      </c>
      <c r="W34794">
        <v>15350</v>
      </c>
      <c r="X34794">
        <v>33</v>
      </c>
      <c r="Y34794">
        <v>19837</v>
      </c>
    </row>
    <row r="34795" spans="1:25" x14ac:dyDescent="0.3">
      <c r="A34795">
        <v>1008183</v>
      </c>
      <c r="B34795" t="s">
        <v>24</v>
      </c>
      <c r="C34795" t="s">
        <v>25</v>
      </c>
      <c r="D34795" t="s">
        <v>46</v>
      </c>
      <c r="E34795" t="s">
        <v>13430</v>
      </c>
      <c r="F34795" t="s">
        <v>27</v>
      </c>
      <c r="G34795" t="s">
        <v>28</v>
      </c>
      <c r="H34795" s="1">
        <v>44511</v>
      </c>
      <c r="I34795" s="1">
        <v>44332</v>
      </c>
      <c r="J34795" s="1">
        <v>44544</v>
      </c>
      <c r="K34795" t="s">
        <v>29</v>
      </c>
      <c r="L34795" t="str">
        <f>IF(OR(bank_loan_data[[#This Row],[loan_status]]="Fully Paid",bank_loan_data[[#This Row],[loan_status]]="Current"),"Good Loan", IF(bank_loan_data[[#This Row],[loan_status]]="Charged Off","Bad Loan"))</f>
        <v>Good Loan</v>
      </c>
      <c r="M34795" s="1">
        <v>44575</v>
      </c>
      <c r="N34795">
        <v>1234630</v>
      </c>
      <c r="O34795" t="s">
        <v>30</v>
      </c>
      <c r="P34795" t="s">
        <v>37</v>
      </c>
      <c r="Q34795" t="s">
        <v>32</v>
      </c>
      <c r="R34795" t="s">
        <v>38</v>
      </c>
      <c r="S34795">
        <v>135000</v>
      </c>
      <c r="T34795">
        <v>0.1273999959230423</v>
      </c>
      <c r="U34795">
        <v>483.04998779296875</v>
      </c>
      <c r="V34795">
        <v>0.12690000236034393</v>
      </c>
      <c r="W34795">
        <v>14400</v>
      </c>
      <c r="X34795">
        <v>25</v>
      </c>
      <c r="Y34795">
        <v>17390</v>
      </c>
    </row>
    <row r="34796" spans="1:25" x14ac:dyDescent="0.3">
      <c r="A34796">
        <v>1008184</v>
      </c>
      <c r="B34796" t="s">
        <v>34</v>
      </c>
      <c r="C34796" t="s">
        <v>25</v>
      </c>
      <c r="D34796" t="s">
        <v>49</v>
      </c>
      <c r="E34796" t="s">
        <v>26011</v>
      </c>
      <c r="F34796" t="s">
        <v>54</v>
      </c>
      <c r="G34796" t="s">
        <v>28</v>
      </c>
      <c r="H34796" s="1">
        <v>44511</v>
      </c>
      <c r="I34796" s="1">
        <v>44360</v>
      </c>
      <c r="J34796" s="1">
        <v>44360</v>
      </c>
      <c r="K34796" t="s">
        <v>29</v>
      </c>
      <c r="L34796" t="str">
        <f>IF(OR(bank_loan_data[[#This Row],[loan_status]]="Fully Paid",bank_loan_data[[#This Row],[loan_status]]="Current"),"Good Loan", IF(bank_loan_data[[#This Row],[loan_status]]="Charged Off","Bad Loan"))</f>
        <v>Good Loan</v>
      </c>
      <c r="M34796" s="1">
        <v>44390</v>
      </c>
      <c r="N34796">
        <v>1234631</v>
      </c>
      <c r="O34796" t="s">
        <v>30</v>
      </c>
      <c r="P34796" t="s">
        <v>116</v>
      </c>
      <c r="Q34796" t="s">
        <v>32</v>
      </c>
      <c r="R34796" t="s">
        <v>1301</v>
      </c>
      <c r="S34796">
        <v>165000</v>
      </c>
      <c r="T34796">
        <v>7.5699999928474426E-2</v>
      </c>
      <c r="U34796">
        <v>459.01998901367188</v>
      </c>
      <c r="V34796">
        <v>6.6200003027915955E-2</v>
      </c>
      <c r="W34796">
        <v>14950</v>
      </c>
      <c r="X34796">
        <v>12</v>
      </c>
      <c r="Y34796">
        <v>16151</v>
      </c>
    </row>
    <row r="34797" spans="1:25" x14ac:dyDescent="0.3">
      <c r="A34797">
        <v>1008194</v>
      </c>
      <c r="B34797" t="s">
        <v>102</v>
      </c>
      <c r="C34797" t="s">
        <v>25</v>
      </c>
      <c r="D34797" t="s">
        <v>40</v>
      </c>
      <c r="E34797" t="s">
        <v>26012</v>
      </c>
      <c r="F34797" t="s">
        <v>54</v>
      </c>
      <c r="G34797" t="s">
        <v>52</v>
      </c>
      <c r="H34797" s="1">
        <v>44511</v>
      </c>
      <c r="I34797" s="1">
        <v>44332</v>
      </c>
      <c r="J34797" s="1">
        <v>44514</v>
      </c>
      <c r="K34797" t="s">
        <v>29</v>
      </c>
      <c r="L34797" t="str">
        <f>IF(OR(bank_loan_data[[#This Row],[loan_status]]="Fully Paid",bank_loan_data[[#This Row],[loan_status]]="Current"),"Good Loan", IF(bank_loan_data[[#This Row],[loan_status]]="Charged Off","Bad Loan"))</f>
        <v>Good Loan</v>
      </c>
      <c r="M34797" s="1">
        <v>44544</v>
      </c>
      <c r="N34797">
        <v>1234643</v>
      </c>
      <c r="O34797" t="s">
        <v>70</v>
      </c>
      <c r="P34797" t="s">
        <v>116</v>
      </c>
      <c r="Q34797" t="s">
        <v>32</v>
      </c>
      <c r="R34797" t="s">
        <v>38</v>
      </c>
      <c r="S34797">
        <v>55000</v>
      </c>
      <c r="T34797">
        <v>0.14069999754428864</v>
      </c>
      <c r="U34797">
        <v>92.120002746582031</v>
      </c>
      <c r="V34797">
        <v>6.6200003027915955E-2</v>
      </c>
      <c r="W34797">
        <v>3000</v>
      </c>
      <c r="X34797">
        <v>27</v>
      </c>
      <c r="Y34797">
        <v>3316</v>
      </c>
    </row>
    <row r="34798" spans="1:25" x14ac:dyDescent="0.3">
      <c r="A34798">
        <v>1008224</v>
      </c>
      <c r="B34798" t="s">
        <v>243</v>
      </c>
      <c r="C34798" t="s">
        <v>25</v>
      </c>
      <c r="D34798" t="s">
        <v>40</v>
      </c>
      <c r="E34798" t="s">
        <v>7936</v>
      </c>
      <c r="F34798" t="s">
        <v>27</v>
      </c>
      <c r="G34798" t="s">
        <v>52</v>
      </c>
      <c r="H34798" s="1">
        <v>44511</v>
      </c>
      <c r="I34798" s="1">
        <v>44331</v>
      </c>
      <c r="J34798" s="1">
        <v>44514</v>
      </c>
      <c r="K34798" t="s">
        <v>29</v>
      </c>
      <c r="L34798" t="str">
        <f>IF(OR(bank_loan_data[[#This Row],[loan_status]]="Fully Paid",bank_loan_data[[#This Row],[loan_status]]="Current"),"Good Loan", IF(bank_loan_data[[#This Row],[loan_status]]="Charged Off","Bad Loan"))</f>
        <v>Good Loan</v>
      </c>
      <c r="M34798" s="1">
        <v>44544</v>
      </c>
      <c r="N34798">
        <v>1234680</v>
      </c>
      <c r="O34798" t="s">
        <v>70</v>
      </c>
      <c r="P34798" t="s">
        <v>37</v>
      </c>
      <c r="Q34798" t="s">
        <v>32</v>
      </c>
      <c r="R34798" t="s">
        <v>33</v>
      </c>
      <c r="S34798">
        <v>36000</v>
      </c>
      <c r="T34798">
        <v>0.21529999375343323</v>
      </c>
      <c r="U34798">
        <v>209.66000366210938</v>
      </c>
      <c r="V34798">
        <v>0.12690000236034393</v>
      </c>
      <c r="W34798">
        <v>6250</v>
      </c>
      <c r="X34798">
        <v>41</v>
      </c>
      <c r="Y34798">
        <v>7548</v>
      </c>
    </row>
    <row r="34799" spans="1:25" x14ac:dyDescent="0.3">
      <c r="A34799">
        <v>1008227</v>
      </c>
      <c r="B34799" t="s">
        <v>24</v>
      </c>
      <c r="C34799" t="s">
        <v>25</v>
      </c>
      <c r="D34799" t="s">
        <v>40</v>
      </c>
      <c r="E34799" t="s">
        <v>17305</v>
      </c>
      <c r="F34799" t="s">
        <v>27</v>
      </c>
      <c r="G34799" t="s">
        <v>52</v>
      </c>
      <c r="H34799" s="1">
        <v>44511</v>
      </c>
      <c r="I34799" s="1">
        <v>44332</v>
      </c>
      <c r="J34799" s="1">
        <v>44481</v>
      </c>
      <c r="K34799" t="s">
        <v>29</v>
      </c>
      <c r="L34799" t="str">
        <f>IF(OR(bank_loan_data[[#This Row],[loan_status]]="Fully Paid",bank_loan_data[[#This Row],[loan_status]]="Current"),"Good Loan", IF(bank_loan_data[[#This Row],[loan_status]]="Charged Off","Bad Loan"))</f>
        <v>Good Loan</v>
      </c>
      <c r="M34799" s="1">
        <v>44512</v>
      </c>
      <c r="N34799">
        <v>1234682</v>
      </c>
      <c r="O34799" t="s">
        <v>36</v>
      </c>
      <c r="P34799" t="s">
        <v>51</v>
      </c>
      <c r="Q34799" t="s">
        <v>32</v>
      </c>
      <c r="R34799" t="s">
        <v>33</v>
      </c>
      <c r="S34799">
        <v>120000</v>
      </c>
      <c r="T34799">
        <v>0.18070000410079956</v>
      </c>
      <c r="U34799">
        <v>145.53999328613281</v>
      </c>
      <c r="V34799">
        <v>0.11710000038146973</v>
      </c>
      <c r="W34799">
        <v>4400</v>
      </c>
      <c r="X34799">
        <v>42</v>
      </c>
      <c r="Y34799">
        <v>4750</v>
      </c>
    </row>
    <row r="34800" spans="1:25" x14ac:dyDescent="0.3">
      <c r="A34800">
        <v>1008242</v>
      </c>
      <c r="B34800" t="s">
        <v>133</v>
      </c>
      <c r="C34800" t="s">
        <v>25</v>
      </c>
      <c r="D34800" t="s">
        <v>40</v>
      </c>
      <c r="E34800" t="s">
        <v>2265</v>
      </c>
      <c r="F34800" t="s">
        <v>42</v>
      </c>
      <c r="G34800" t="s">
        <v>43</v>
      </c>
      <c r="H34800" s="1">
        <v>44511</v>
      </c>
      <c r="I34800" s="1">
        <v>44268</v>
      </c>
      <c r="J34800" s="1">
        <v>44268</v>
      </c>
      <c r="K34800" t="s">
        <v>29</v>
      </c>
      <c r="L34800" t="str">
        <f>IF(OR(bank_loan_data[[#This Row],[loan_status]]="Fully Paid",bank_loan_data[[#This Row],[loan_status]]="Current"),"Good Loan", IF(bank_loan_data[[#This Row],[loan_status]]="Charged Off","Bad Loan"))</f>
        <v>Good Loan</v>
      </c>
      <c r="M34800" s="1">
        <v>44299</v>
      </c>
      <c r="N34800">
        <v>1234699</v>
      </c>
      <c r="O34800" t="s">
        <v>30</v>
      </c>
      <c r="P34800" t="s">
        <v>48</v>
      </c>
      <c r="Q34800" t="s">
        <v>77</v>
      </c>
      <c r="R34800" t="s">
        <v>1301</v>
      </c>
      <c r="S34800">
        <v>118354.609375</v>
      </c>
      <c r="T34800">
        <v>0.18850000202655792</v>
      </c>
      <c r="U34800">
        <v>330.5</v>
      </c>
      <c r="V34800">
        <v>0.14650000631809235</v>
      </c>
      <c r="W34800">
        <v>14000</v>
      </c>
      <c r="X34800">
        <v>31</v>
      </c>
      <c r="Y34800">
        <v>16487</v>
      </c>
    </row>
    <row r="34801" spans="1:25" x14ac:dyDescent="0.3">
      <c r="A34801">
        <v>1008254</v>
      </c>
      <c r="B34801" t="s">
        <v>124</v>
      </c>
      <c r="C34801" t="s">
        <v>25</v>
      </c>
      <c r="D34801" t="s">
        <v>40</v>
      </c>
      <c r="E34801" t="s">
        <v>26013</v>
      </c>
      <c r="F34801" t="s">
        <v>27</v>
      </c>
      <c r="G34801" t="s">
        <v>52</v>
      </c>
      <c r="H34801" s="1">
        <v>44511</v>
      </c>
      <c r="I34801" s="1">
        <v>44243</v>
      </c>
      <c r="J34801" s="1">
        <v>44330</v>
      </c>
      <c r="K34801" t="s">
        <v>29</v>
      </c>
      <c r="L34801" t="str">
        <f>IF(OR(bank_loan_data[[#This Row],[loan_status]]="Fully Paid",bank_loan_data[[#This Row],[loan_status]]="Current"),"Good Loan", IF(bank_loan_data[[#This Row],[loan_status]]="Charged Off","Bad Loan"))</f>
        <v>Good Loan</v>
      </c>
      <c r="M34801" s="1">
        <v>44361</v>
      </c>
      <c r="N34801">
        <v>1234711</v>
      </c>
      <c r="O34801" t="s">
        <v>30</v>
      </c>
      <c r="P34801" t="s">
        <v>31</v>
      </c>
      <c r="Q34801" t="s">
        <v>32</v>
      </c>
      <c r="R34801" t="s">
        <v>38</v>
      </c>
      <c r="S34801">
        <v>72000</v>
      </c>
      <c r="T34801">
        <v>0.11749999970197678</v>
      </c>
      <c r="U34801">
        <v>193.80999755859375</v>
      </c>
      <c r="V34801">
        <v>0.1242000013589859</v>
      </c>
      <c r="W34801">
        <v>5800</v>
      </c>
      <c r="X34801">
        <v>31</v>
      </c>
      <c r="Y34801">
        <v>6951</v>
      </c>
    </row>
    <row r="34802" spans="1:25" x14ac:dyDescent="0.3">
      <c r="A34802">
        <v>1008267</v>
      </c>
      <c r="B34802" t="s">
        <v>66</v>
      </c>
      <c r="C34802" t="s">
        <v>25</v>
      </c>
      <c r="D34802" t="s">
        <v>98</v>
      </c>
      <c r="E34802" t="s">
        <v>26014</v>
      </c>
      <c r="F34802" t="s">
        <v>54</v>
      </c>
      <c r="G34802" t="s">
        <v>52</v>
      </c>
      <c r="H34802" s="1">
        <v>44511</v>
      </c>
      <c r="I34802" s="1">
        <v>44328</v>
      </c>
      <c r="J34802" s="1">
        <v>44298</v>
      </c>
      <c r="K34802" t="s">
        <v>29</v>
      </c>
      <c r="L34802" t="str">
        <f>IF(OR(bank_loan_data[[#This Row],[loan_status]]="Fully Paid",bank_loan_data[[#This Row],[loan_status]]="Current"),"Good Loan", IF(bank_loan_data[[#This Row],[loan_status]]="Charged Off","Bad Loan"))</f>
        <v>Good Loan</v>
      </c>
      <c r="M34802" s="1">
        <v>44328</v>
      </c>
      <c r="N34802">
        <v>1234926</v>
      </c>
      <c r="O34802" t="s">
        <v>70</v>
      </c>
      <c r="P34802" t="s">
        <v>82</v>
      </c>
      <c r="Q34802" t="s">
        <v>32</v>
      </c>
      <c r="R34802" t="s">
        <v>33</v>
      </c>
      <c r="S34802">
        <v>95000</v>
      </c>
      <c r="T34802">
        <v>0.15230000019073486</v>
      </c>
      <c r="U34802">
        <v>750.969970703125</v>
      </c>
      <c r="V34802">
        <v>7.9000003635883331E-2</v>
      </c>
      <c r="W34802">
        <v>24000</v>
      </c>
      <c r="X34802">
        <v>40</v>
      </c>
      <c r="Y34802">
        <v>24751</v>
      </c>
    </row>
    <row r="34803" spans="1:25" x14ac:dyDescent="0.3">
      <c r="A34803">
        <v>1008273</v>
      </c>
      <c r="B34803" t="s">
        <v>39</v>
      </c>
      <c r="C34803" t="s">
        <v>25</v>
      </c>
      <c r="D34803" t="s">
        <v>63</v>
      </c>
      <c r="E34803" t="s">
        <v>26015</v>
      </c>
      <c r="F34803" t="s">
        <v>54</v>
      </c>
      <c r="G34803" t="s">
        <v>52</v>
      </c>
      <c r="H34803" s="1">
        <v>44511</v>
      </c>
      <c r="I34803" s="1">
        <v>44271</v>
      </c>
      <c r="J34803" s="1">
        <v>44514</v>
      </c>
      <c r="K34803" t="s">
        <v>29</v>
      </c>
      <c r="L34803" t="str">
        <f>IF(OR(bank_loan_data[[#This Row],[loan_status]]="Fully Paid",bank_loan_data[[#This Row],[loan_status]]="Current"),"Good Loan", IF(bank_loan_data[[#This Row],[loan_status]]="Charged Off","Bad Loan"))</f>
        <v>Good Loan</v>
      </c>
      <c r="M34803" s="1">
        <v>44544</v>
      </c>
      <c r="N34803">
        <v>1234932</v>
      </c>
      <c r="O34803" t="s">
        <v>30</v>
      </c>
      <c r="P34803" t="s">
        <v>82</v>
      </c>
      <c r="Q34803" t="s">
        <v>32</v>
      </c>
      <c r="R34803" t="s">
        <v>38</v>
      </c>
      <c r="S34803">
        <v>29000</v>
      </c>
      <c r="T34803">
        <v>0.21930000185966492</v>
      </c>
      <c r="U34803">
        <v>359.83999633789063</v>
      </c>
      <c r="V34803">
        <v>7.9000003635883331E-2</v>
      </c>
      <c r="W34803">
        <v>11500</v>
      </c>
      <c r="X34803">
        <v>19</v>
      </c>
      <c r="Y34803">
        <v>12954</v>
      </c>
    </row>
    <row r="34804" spans="1:25" x14ac:dyDescent="0.3">
      <c r="A34804">
        <v>1008285</v>
      </c>
      <c r="B34804" t="s">
        <v>96</v>
      </c>
      <c r="C34804" t="s">
        <v>25</v>
      </c>
      <c r="D34804" t="s">
        <v>111</v>
      </c>
      <c r="E34804" t="s">
        <v>26016</v>
      </c>
      <c r="F34804" t="s">
        <v>42</v>
      </c>
      <c r="G34804" t="s">
        <v>28</v>
      </c>
      <c r="H34804" s="1">
        <v>44511</v>
      </c>
      <c r="I34804" s="1">
        <v>44302</v>
      </c>
      <c r="J34804" s="1">
        <v>44302</v>
      </c>
      <c r="K34804" t="s">
        <v>29</v>
      </c>
      <c r="L34804" t="str">
        <f>IF(OR(bank_loan_data[[#This Row],[loan_status]]="Fully Paid",bank_loan_data[[#This Row],[loan_status]]="Current"),"Good Loan", IF(bank_loan_data[[#This Row],[loan_status]]="Charged Off","Bad Loan"))</f>
        <v>Good Loan</v>
      </c>
      <c r="M34804" s="1">
        <v>44332</v>
      </c>
      <c r="N34804">
        <v>1234944</v>
      </c>
      <c r="O34804" t="s">
        <v>30</v>
      </c>
      <c r="P34804" t="s">
        <v>44</v>
      </c>
      <c r="Q34804" t="s">
        <v>77</v>
      </c>
      <c r="R34804" t="s">
        <v>38</v>
      </c>
      <c r="S34804">
        <v>39624</v>
      </c>
      <c r="T34804">
        <v>0.18080000579357147</v>
      </c>
      <c r="U34804">
        <v>304.32000732421875</v>
      </c>
      <c r="V34804">
        <v>0.14270000159740448</v>
      </c>
      <c r="W34804">
        <v>13000</v>
      </c>
      <c r="X34804">
        <v>13</v>
      </c>
      <c r="Y34804">
        <v>18166</v>
      </c>
    </row>
    <row r="34805" spans="1:25" x14ac:dyDescent="0.3">
      <c r="A34805">
        <v>1008323</v>
      </c>
      <c r="B34805" t="s">
        <v>532</v>
      </c>
      <c r="C34805" t="s">
        <v>25</v>
      </c>
      <c r="D34805" t="s">
        <v>40</v>
      </c>
      <c r="E34805" t="s">
        <v>26017</v>
      </c>
      <c r="F34805" t="s">
        <v>54</v>
      </c>
      <c r="G34805" t="s">
        <v>52</v>
      </c>
      <c r="H34805" s="1">
        <v>44511</v>
      </c>
      <c r="I34805" s="1">
        <v>44545</v>
      </c>
      <c r="J34805" s="1">
        <v>44544</v>
      </c>
      <c r="K34805" t="s">
        <v>29</v>
      </c>
      <c r="L34805" t="str">
        <f>IF(OR(bank_loan_data[[#This Row],[loan_status]]="Fully Paid",bank_loan_data[[#This Row],[loan_status]]="Current"),"Good Loan", IF(bank_loan_data[[#This Row],[loan_status]]="Charged Off","Bad Loan"))</f>
        <v>Good Loan</v>
      </c>
      <c r="M34805" s="1">
        <v>44575</v>
      </c>
      <c r="N34805">
        <v>1234988</v>
      </c>
      <c r="O34805" t="s">
        <v>68</v>
      </c>
      <c r="P34805" t="s">
        <v>87</v>
      </c>
      <c r="Q34805" t="s">
        <v>32</v>
      </c>
      <c r="R34805" t="s">
        <v>38</v>
      </c>
      <c r="S34805">
        <v>32468.80078125</v>
      </c>
      <c r="T34805">
        <v>0.29350000619888306</v>
      </c>
      <c r="U34805">
        <v>186.66999816894531</v>
      </c>
      <c r="V34805">
        <v>7.5099997222423553E-2</v>
      </c>
      <c r="W34805">
        <v>6000</v>
      </c>
      <c r="X34805">
        <v>16</v>
      </c>
      <c r="Y34805">
        <v>6714</v>
      </c>
    </row>
    <row r="34806" spans="1:25" x14ac:dyDescent="0.3">
      <c r="A34806">
        <v>1008324</v>
      </c>
      <c r="B34806" t="s">
        <v>130</v>
      </c>
      <c r="C34806" t="s">
        <v>25</v>
      </c>
      <c r="D34806" t="s">
        <v>26</v>
      </c>
      <c r="E34806" t="s">
        <v>26018</v>
      </c>
      <c r="F34806" t="s">
        <v>54</v>
      </c>
      <c r="G34806" t="s">
        <v>52</v>
      </c>
      <c r="H34806" s="1">
        <v>44511</v>
      </c>
      <c r="I34806" s="1">
        <v>44513</v>
      </c>
      <c r="J34806" s="1">
        <v>44513</v>
      </c>
      <c r="K34806" t="s">
        <v>29</v>
      </c>
      <c r="L34806" t="str">
        <f>IF(OR(bank_loan_data[[#This Row],[loan_status]]="Fully Paid",bank_loan_data[[#This Row],[loan_status]]="Current"),"Good Loan", IF(bank_loan_data[[#This Row],[loan_status]]="Charged Off","Bad Loan"))</f>
        <v>Good Loan</v>
      </c>
      <c r="M34806" s="1">
        <v>44543</v>
      </c>
      <c r="N34806">
        <v>1234989</v>
      </c>
      <c r="O34806" t="s">
        <v>30</v>
      </c>
      <c r="P34806" t="s">
        <v>201</v>
      </c>
      <c r="Q34806" t="s">
        <v>32</v>
      </c>
      <c r="R34806" t="s">
        <v>33</v>
      </c>
      <c r="S34806">
        <v>62000</v>
      </c>
      <c r="T34806">
        <v>0.28259998559951782</v>
      </c>
      <c r="U34806">
        <v>288.3800048828125</v>
      </c>
      <c r="V34806">
        <v>6.0300000011920929E-2</v>
      </c>
      <c r="W34806">
        <v>9475</v>
      </c>
      <c r="X34806">
        <v>14</v>
      </c>
      <c r="Y34806">
        <v>10271</v>
      </c>
    </row>
    <row r="34807" spans="1:25" x14ac:dyDescent="0.3">
      <c r="A34807">
        <v>1008332</v>
      </c>
      <c r="B34807" t="s">
        <v>34</v>
      </c>
      <c r="C34807" t="s">
        <v>25</v>
      </c>
      <c r="D34807" t="s">
        <v>127</v>
      </c>
      <c r="E34807" t="s">
        <v>26019</v>
      </c>
      <c r="F34807" t="s">
        <v>54</v>
      </c>
      <c r="G34807" t="s">
        <v>52</v>
      </c>
      <c r="H34807" s="1">
        <v>44511</v>
      </c>
      <c r="I34807" s="1">
        <v>44243</v>
      </c>
      <c r="J34807" s="1">
        <v>44544</v>
      </c>
      <c r="K34807" t="s">
        <v>29</v>
      </c>
      <c r="L34807" t="str">
        <f>IF(OR(bank_loan_data[[#This Row],[loan_status]]="Fully Paid",bank_loan_data[[#This Row],[loan_status]]="Current"),"Good Loan", IF(bank_loan_data[[#This Row],[loan_status]]="Charged Off","Bad Loan"))</f>
        <v>Good Loan</v>
      </c>
      <c r="M34807" s="1">
        <v>44575</v>
      </c>
      <c r="N34807">
        <v>1234999</v>
      </c>
      <c r="O34807" t="s">
        <v>91</v>
      </c>
      <c r="P34807" t="s">
        <v>201</v>
      </c>
      <c r="Q34807" t="s">
        <v>32</v>
      </c>
      <c r="R34807" t="s">
        <v>38</v>
      </c>
      <c r="S34807">
        <v>55000</v>
      </c>
      <c r="T34807">
        <v>0.15230000019073486</v>
      </c>
      <c r="U34807">
        <v>85.220001220703125</v>
      </c>
      <c r="V34807">
        <v>6.0300000011920929E-2</v>
      </c>
      <c r="W34807">
        <v>2800</v>
      </c>
      <c r="X34807">
        <v>42</v>
      </c>
      <c r="Y34807">
        <v>3068</v>
      </c>
    </row>
    <row r="34808" spans="1:25" x14ac:dyDescent="0.3">
      <c r="A34808">
        <v>1008334</v>
      </c>
      <c r="B34808" t="s">
        <v>243</v>
      </c>
      <c r="C34808" t="s">
        <v>25</v>
      </c>
      <c r="D34808" t="s">
        <v>57</v>
      </c>
      <c r="E34808" t="s">
        <v>347</v>
      </c>
      <c r="F34808" t="s">
        <v>27</v>
      </c>
      <c r="G34808" t="s">
        <v>28</v>
      </c>
      <c r="H34808" s="1">
        <v>44511</v>
      </c>
      <c r="I34808" s="1">
        <v>44454</v>
      </c>
      <c r="J34808" s="1">
        <v>44541</v>
      </c>
      <c r="K34808" t="s">
        <v>29</v>
      </c>
      <c r="L34808" t="str">
        <f>IF(OR(bank_loan_data[[#This Row],[loan_status]]="Fully Paid",bank_loan_data[[#This Row],[loan_status]]="Current"),"Good Loan", IF(bank_loan_data[[#This Row],[loan_status]]="Charged Off","Bad Loan"))</f>
        <v>Good Loan</v>
      </c>
      <c r="M34808" s="1">
        <v>44572</v>
      </c>
      <c r="N34808">
        <v>1235001</v>
      </c>
      <c r="O34808" t="s">
        <v>167</v>
      </c>
      <c r="P34808" t="s">
        <v>51</v>
      </c>
      <c r="Q34808" t="s">
        <v>32</v>
      </c>
      <c r="R34808" t="s">
        <v>1301</v>
      </c>
      <c r="S34808">
        <v>75000</v>
      </c>
      <c r="T34808">
        <v>0.16079999506473541</v>
      </c>
      <c r="U34808">
        <v>109.16000366210938</v>
      </c>
      <c r="V34808">
        <v>0.11710000038146973</v>
      </c>
      <c r="W34808">
        <v>3300</v>
      </c>
      <c r="X34808">
        <v>14</v>
      </c>
      <c r="Y34808">
        <v>3332</v>
      </c>
    </row>
    <row r="34809" spans="1:25" x14ac:dyDescent="0.3">
      <c r="A34809">
        <v>1008363</v>
      </c>
      <c r="B34809" t="s">
        <v>34</v>
      </c>
      <c r="C34809" t="s">
        <v>25</v>
      </c>
      <c r="D34809" t="s">
        <v>111</v>
      </c>
      <c r="E34809" t="s">
        <v>26020</v>
      </c>
      <c r="F34809" t="s">
        <v>42</v>
      </c>
      <c r="G34809" t="s">
        <v>52</v>
      </c>
      <c r="H34809" s="1">
        <v>44511</v>
      </c>
      <c r="I34809" s="1">
        <v>44331</v>
      </c>
      <c r="J34809" s="1">
        <v>44514</v>
      </c>
      <c r="K34809" t="s">
        <v>29</v>
      </c>
      <c r="L34809" t="str">
        <f>IF(OR(bank_loan_data[[#This Row],[loan_status]]="Fully Paid",bank_loan_data[[#This Row],[loan_status]]="Current"),"Good Loan", IF(bank_loan_data[[#This Row],[loan_status]]="Charged Off","Bad Loan"))</f>
        <v>Good Loan</v>
      </c>
      <c r="M34809" s="1">
        <v>44544</v>
      </c>
      <c r="N34809">
        <v>1234843</v>
      </c>
      <c r="O34809" t="s">
        <v>70</v>
      </c>
      <c r="P34809" t="s">
        <v>48</v>
      </c>
      <c r="Q34809" t="s">
        <v>32</v>
      </c>
      <c r="R34809" t="s">
        <v>38</v>
      </c>
      <c r="S34809">
        <v>50400</v>
      </c>
      <c r="T34809">
        <v>9.9299997091293335E-2</v>
      </c>
      <c r="U34809">
        <v>103.48999786376953</v>
      </c>
      <c r="V34809">
        <v>0.14650000631809235</v>
      </c>
      <c r="W34809">
        <v>3000</v>
      </c>
      <c r="X34809">
        <v>30</v>
      </c>
      <c r="Y34809">
        <v>3726</v>
      </c>
    </row>
    <row r="34810" spans="1:25" x14ac:dyDescent="0.3">
      <c r="A34810">
        <v>1008369</v>
      </c>
      <c r="B34810" t="s">
        <v>231</v>
      </c>
      <c r="C34810" t="s">
        <v>25</v>
      </c>
      <c r="D34810" t="s">
        <v>63</v>
      </c>
      <c r="E34810" t="s">
        <v>26021</v>
      </c>
      <c r="F34810" t="s">
        <v>59</v>
      </c>
      <c r="G34810" t="s">
        <v>28</v>
      </c>
      <c r="H34810" s="1">
        <v>44511</v>
      </c>
      <c r="I34810" s="1">
        <v>44332</v>
      </c>
      <c r="J34810" s="1">
        <v>44298</v>
      </c>
      <c r="K34810" t="s">
        <v>29</v>
      </c>
      <c r="L34810" t="str">
        <f>IF(OR(bank_loan_data[[#This Row],[loan_status]]="Fully Paid",bank_loan_data[[#This Row],[loan_status]]="Current"),"Good Loan", IF(bank_loan_data[[#This Row],[loan_status]]="Charged Off","Bad Loan"))</f>
        <v>Good Loan</v>
      </c>
      <c r="M34810" s="1">
        <v>44328</v>
      </c>
      <c r="N34810">
        <v>1234849</v>
      </c>
      <c r="O34810" t="s">
        <v>68</v>
      </c>
      <c r="P34810" t="s">
        <v>108</v>
      </c>
      <c r="Q34810" t="s">
        <v>77</v>
      </c>
      <c r="R34810" t="s">
        <v>1301</v>
      </c>
      <c r="S34810">
        <v>82400</v>
      </c>
      <c r="T34810">
        <v>0.1582999974489212</v>
      </c>
      <c r="U34810">
        <v>251.02999877929688</v>
      </c>
      <c r="V34810">
        <v>0.17579999566078186</v>
      </c>
      <c r="W34810">
        <v>9975</v>
      </c>
      <c r="X34810">
        <v>63</v>
      </c>
      <c r="Y34810">
        <v>10540</v>
      </c>
    </row>
    <row r="34811" spans="1:25" x14ac:dyDescent="0.3">
      <c r="A34811">
        <v>1008377</v>
      </c>
      <c r="B34811" t="s">
        <v>39</v>
      </c>
      <c r="C34811" t="s">
        <v>25</v>
      </c>
      <c r="D34811" t="s">
        <v>49</v>
      </c>
      <c r="E34811" t="s">
        <v>24477</v>
      </c>
      <c r="F34811" t="s">
        <v>42</v>
      </c>
      <c r="G34811" t="s">
        <v>28</v>
      </c>
      <c r="H34811" s="1">
        <v>44511</v>
      </c>
      <c r="I34811" s="1">
        <v>44211</v>
      </c>
      <c r="J34811" s="1">
        <v>44514</v>
      </c>
      <c r="K34811" t="s">
        <v>29</v>
      </c>
      <c r="L34811" t="str">
        <f>IF(OR(bank_loan_data[[#This Row],[loan_status]]="Fully Paid",bank_loan_data[[#This Row],[loan_status]]="Current"),"Good Loan", IF(bank_loan_data[[#This Row],[loan_status]]="Charged Off","Bad Loan"))</f>
        <v>Good Loan</v>
      </c>
      <c r="M34811" s="1">
        <v>44544</v>
      </c>
      <c r="N34811">
        <v>1234859</v>
      </c>
      <c r="O34811" t="s">
        <v>30</v>
      </c>
      <c r="P34811" t="s">
        <v>92</v>
      </c>
      <c r="Q34811" t="s">
        <v>32</v>
      </c>
      <c r="R34811" t="s">
        <v>1301</v>
      </c>
      <c r="S34811">
        <v>37000</v>
      </c>
      <c r="T34811">
        <v>0.15109999477863312</v>
      </c>
      <c r="U34811">
        <v>271.45001220703125</v>
      </c>
      <c r="V34811">
        <v>0.13490000367164612</v>
      </c>
      <c r="W34811">
        <v>8000</v>
      </c>
      <c r="X34811">
        <v>14</v>
      </c>
      <c r="Y34811">
        <v>9772</v>
      </c>
    </row>
    <row r="34812" spans="1:25" x14ac:dyDescent="0.3">
      <c r="A34812">
        <v>1008388</v>
      </c>
      <c r="B34812" t="s">
        <v>24</v>
      </c>
      <c r="C34812" t="s">
        <v>25</v>
      </c>
      <c r="D34812" t="s">
        <v>122</v>
      </c>
      <c r="E34812" t="s">
        <v>2476</v>
      </c>
      <c r="F34812" t="s">
        <v>27</v>
      </c>
      <c r="G34812" t="s">
        <v>28</v>
      </c>
      <c r="H34812" s="1">
        <v>44511</v>
      </c>
      <c r="I34812" s="1">
        <v>44332</v>
      </c>
      <c r="J34812" s="1">
        <v>44332</v>
      </c>
      <c r="K34812" t="s">
        <v>16042</v>
      </c>
      <c r="L34812" t="str">
        <f>IF(OR(bank_loan_data[[#This Row],[loan_status]]="Fully Paid",bank_loan_data[[#This Row],[loan_status]]="Current"),"Good Loan", IF(bank_loan_data[[#This Row],[loan_status]]="Charged Off","Bad Loan"))</f>
        <v>Good Loan</v>
      </c>
      <c r="M34812" s="1">
        <v>44363</v>
      </c>
      <c r="N34812">
        <v>1234873</v>
      </c>
      <c r="O34812" t="s">
        <v>68</v>
      </c>
      <c r="P34812" t="s">
        <v>31</v>
      </c>
      <c r="Q34812" t="s">
        <v>77</v>
      </c>
      <c r="R34812" t="s">
        <v>1301</v>
      </c>
      <c r="S34812">
        <v>36000</v>
      </c>
      <c r="T34812">
        <v>8.829999715089798E-2</v>
      </c>
      <c r="U34812">
        <v>336.8599853515625</v>
      </c>
      <c r="V34812">
        <v>0.1242000013589859</v>
      </c>
      <c r="W34812">
        <v>15000</v>
      </c>
      <c r="X34812">
        <v>11</v>
      </c>
      <c r="Y34812">
        <v>18173</v>
      </c>
    </row>
    <row r="34813" spans="1:25" x14ac:dyDescent="0.3">
      <c r="A34813">
        <v>1008426</v>
      </c>
      <c r="B34813" t="s">
        <v>56</v>
      </c>
      <c r="C34813" t="s">
        <v>25</v>
      </c>
      <c r="D34813" t="s">
        <v>40</v>
      </c>
      <c r="E34813" t="s">
        <v>26022</v>
      </c>
      <c r="F34813" t="s">
        <v>54</v>
      </c>
      <c r="G34813" t="s">
        <v>52</v>
      </c>
      <c r="H34813" s="1">
        <v>44511</v>
      </c>
      <c r="I34813" s="1">
        <v>44332</v>
      </c>
      <c r="J34813" s="1">
        <v>44514</v>
      </c>
      <c r="K34813" t="s">
        <v>29</v>
      </c>
      <c r="L34813" t="str">
        <f>IF(OR(bank_loan_data[[#This Row],[loan_status]]="Fully Paid",bank_loan_data[[#This Row],[loan_status]]="Current"),"Good Loan", IF(bank_loan_data[[#This Row],[loan_status]]="Charged Off","Bad Loan"))</f>
        <v>Good Loan</v>
      </c>
      <c r="M34813" s="1">
        <v>44544</v>
      </c>
      <c r="N34813">
        <v>1235125</v>
      </c>
      <c r="O34813" t="s">
        <v>36</v>
      </c>
      <c r="P34813" t="s">
        <v>87</v>
      </c>
      <c r="Q34813" t="s">
        <v>32</v>
      </c>
      <c r="R34813" t="s">
        <v>1301</v>
      </c>
      <c r="S34813">
        <v>87120</v>
      </c>
      <c r="T34813">
        <v>0.2143000066280365</v>
      </c>
      <c r="U34813">
        <v>88.669998168945313</v>
      </c>
      <c r="V34813">
        <v>7.5099997222423553E-2</v>
      </c>
      <c r="W34813">
        <v>2850</v>
      </c>
      <c r="X34813">
        <v>37</v>
      </c>
      <c r="Y34813">
        <v>3192</v>
      </c>
    </row>
    <row r="34814" spans="1:25" x14ac:dyDescent="0.3">
      <c r="A34814">
        <v>1008428</v>
      </c>
      <c r="B34814" t="s">
        <v>62</v>
      </c>
      <c r="C34814" t="s">
        <v>25</v>
      </c>
      <c r="D34814" t="s">
        <v>98</v>
      </c>
      <c r="E34814" t="s">
        <v>26023</v>
      </c>
      <c r="F34814" t="s">
        <v>42</v>
      </c>
      <c r="G34814" t="s">
        <v>43</v>
      </c>
      <c r="H34814" s="1">
        <v>44511</v>
      </c>
      <c r="I34814" s="1">
        <v>44302</v>
      </c>
      <c r="J34814" s="1">
        <v>44332</v>
      </c>
      <c r="K34814" t="s">
        <v>16042</v>
      </c>
      <c r="L34814" t="str">
        <f>IF(OR(bank_loan_data[[#This Row],[loan_status]]="Fully Paid",bank_loan_data[[#This Row],[loan_status]]="Current"),"Good Loan", IF(bank_loan_data[[#This Row],[loan_status]]="Charged Off","Bad Loan"))</f>
        <v>Good Loan</v>
      </c>
      <c r="M34814" s="1">
        <v>44363</v>
      </c>
      <c r="N34814">
        <v>1235124</v>
      </c>
      <c r="O34814" t="s">
        <v>30</v>
      </c>
      <c r="P34814" t="s">
        <v>44</v>
      </c>
      <c r="Q34814" t="s">
        <v>77</v>
      </c>
      <c r="R34814" t="s">
        <v>33</v>
      </c>
      <c r="S34814">
        <v>57000</v>
      </c>
      <c r="T34814">
        <v>0.17350000143051147</v>
      </c>
      <c r="U34814">
        <v>468.17001342773438</v>
      </c>
      <c r="V34814">
        <v>0.14270000159740448</v>
      </c>
      <c r="W34814">
        <v>20000</v>
      </c>
      <c r="X34814">
        <v>17</v>
      </c>
      <c r="Y34814">
        <v>25229</v>
      </c>
    </row>
    <row r="34815" spans="1:25" x14ac:dyDescent="0.3">
      <c r="A34815">
        <v>1008431</v>
      </c>
      <c r="B34815" t="s">
        <v>89</v>
      </c>
      <c r="C34815" t="s">
        <v>25</v>
      </c>
      <c r="D34815" t="s">
        <v>111</v>
      </c>
      <c r="E34815" t="s">
        <v>26024</v>
      </c>
      <c r="F34815" t="s">
        <v>54</v>
      </c>
      <c r="G34815" t="s">
        <v>52</v>
      </c>
      <c r="H34815" s="1">
        <v>44511</v>
      </c>
      <c r="I34815" s="1">
        <v>44514</v>
      </c>
      <c r="J34815" s="1">
        <v>44514</v>
      </c>
      <c r="K34815" t="s">
        <v>29</v>
      </c>
      <c r="L34815" t="str">
        <f>IF(OR(bank_loan_data[[#This Row],[loan_status]]="Fully Paid",bank_loan_data[[#This Row],[loan_status]]="Current"),"Good Loan", IF(bank_loan_data[[#This Row],[loan_status]]="Charged Off","Bad Loan"))</f>
        <v>Good Loan</v>
      </c>
      <c r="M34815" s="1">
        <v>44544</v>
      </c>
      <c r="N34815">
        <v>1235130</v>
      </c>
      <c r="O34815" t="s">
        <v>30</v>
      </c>
      <c r="P34815" t="s">
        <v>201</v>
      </c>
      <c r="Q34815" t="s">
        <v>32</v>
      </c>
      <c r="R34815" t="s">
        <v>1301</v>
      </c>
      <c r="S34815">
        <v>86000</v>
      </c>
      <c r="T34815">
        <v>0.10029999911785126</v>
      </c>
      <c r="U34815">
        <v>304.3599853515625</v>
      </c>
      <c r="V34815">
        <v>6.0300000011920929E-2</v>
      </c>
      <c r="W34815">
        <v>10000</v>
      </c>
      <c r="X34815">
        <v>45</v>
      </c>
      <c r="Y34815">
        <v>10957</v>
      </c>
    </row>
    <row r="34816" spans="1:25" x14ac:dyDescent="0.3">
      <c r="A34816">
        <v>1008460</v>
      </c>
      <c r="B34816" t="s">
        <v>1281</v>
      </c>
      <c r="C34816" t="s">
        <v>25</v>
      </c>
      <c r="D34816" t="s">
        <v>26</v>
      </c>
      <c r="E34816" t="s">
        <v>26025</v>
      </c>
      <c r="F34816" t="s">
        <v>59</v>
      </c>
      <c r="G34816" t="s">
        <v>43</v>
      </c>
      <c r="H34816" s="1">
        <v>44511</v>
      </c>
      <c r="I34816" s="1">
        <v>44242</v>
      </c>
      <c r="J34816" s="1">
        <v>44211</v>
      </c>
      <c r="K34816" t="s">
        <v>29</v>
      </c>
      <c r="L34816" t="str">
        <f>IF(OR(bank_loan_data[[#This Row],[loan_status]]="Fully Paid",bank_loan_data[[#This Row],[loan_status]]="Current"),"Good Loan", IF(bank_loan_data[[#This Row],[loan_status]]="Charged Off","Bad Loan"))</f>
        <v>Good Loan</v>
      </c>
      <c r="M34816" s="1">
        <v>44242</v>
      </c>
      <c r="N34816">
        <v>1235168</v>
      </c>
      <c r="O34816" t="s">
        <v>30</v>
      </c>
      <c r="P34816" t="s">
        <v>108</v>
      </c>
      <c r="Q34816" t="s">
        <v>77</v>
      </c>
      <c r="R34816" t="s">
        <v>1301</v>
      </c>
      <c r="S34816">
        <v>26000</v>
      </c>
      <c r="T34816">
        <v>9.830000251531601E-2</v>
      </c>
      <c r="U34816">
        <v>120.80000305175781</v>
      </c>
      <c r="V34816">
        <v>0.17579999566078186</v>
      </c>
      <c r="W34816">
        <v>4800</v>
      </c>
      <c r="X34816">
        <v>19</v>
      </c>
      <c r="Y34816">
        <v>6871</v>
      </c>
    </row>
    <row r="34817" spans="1:25" x14ac:dyDescent="0.3">
      <c r="A34817">
        <v>1008491</v>
      </c>
      <c r="B34817" t="s">
        <v>89</v>
      </c>
      <c r="C34817" t="s">
        <v>25</v>
      </c>
      <c r="D34817" t="s">
        <v>98</v>
      </c>
      <c r="E34817" t="s">
        <v>26026</v>
      </c>
      <c r="F34817" t="s">
        <v>151</v>
      </c>
      <c r="G34817" t="s">
        <v>28</v>
      </c>
      <c r="H34817" s="1">
        <v>44511</v>
      </c>
      <c r="I34817" s="1">
        <v>44242</v>
      </c>
      <c r="J34817" s="1">
        <v>44242</v>
      </c>
      <c r="K34817" t="s">
        <v>29</v>
      </c>
      <c r="L34817" t="str">
        <f>IF(OR(bank_loan_data[[#This Row],[loan_status]]="Fully Paid",bank_loan_data[[#This Row],[loan_status]]="Current"),"Good Loan", IF(bank_loan_data[[#This Row],[loan_status]]="Charged Off","Bad Loan"))</f>
        <v>Good Loan</v>
      </c>
      <c r="M34817" s="1">
        <v>44270</v>
      </c>
      <c r="N34817">
        <v>1235201</v>
      </c>
      <c r="O34817" t="s">
        <v>30</v>
      </c>
      <c r="P34817" t="s">
        <v>187</v>
      </c>
      <c r="Q34817" t="s">
        <v>77</v>
      </c>
      <c r="R34817" t="s">
        <v>33</v>
      </c>
      <c r="S34817">
        <v>40000</v>
      </c>
      <c r="T34817">
        <v>7.5300000607967377E-2</v>
      </c>
      <c r="U34817">
        <v>408.17001342773438</v>
      </c>
      <c r="V34817">
        <v>0.21279999613761902</v>
      </c>
      <c r="W34817">
        <v>15000</v>
      </c>
      <c r="X34817">
        <v>14</v>
      </c>
      <c r="Y34817">
        <v>23090</v>
      </c>
    </row>
    <row r="34818" spans="1:25" x14ac:dyDescent="0.3">
      <c r="A34818">
        <v>1008504</v>
      </c>
      <c r="B34818" t="s">
        <v>104</v>
      </c>
      <c r="C34818" t="s">
        <v>25</v>
      </c>
      <c r="D34818" t="s">
        <v>46</v>
      </c>
      <c r="E34818" t="s">
        <v>26027</v>
      </c>
      <c r="F34818" t="s">
        <v>27</v>
      </c>
      <c r="G34818" t="s">
        <v>52</v>
      </c>
      <c r="H34818" s="1">
        <v>44511</v>
      </c>
      <c r="I34818" s="1">
        <v>44330</v>
      </c>
      <c r="J34818" s="1">
        <v>44241</v>
      </c>
      <c r="K34818" t="s">
        <v>60</v>
      </c>
      <c r="L34818" t="str">
        <f>IF(OR(bank_loan_data[[#This Row],[loan_status]]="Fully Paid",bank_loan_data[[#This Row],[loan_status]]="Current"),"Good Loan", IF(bank_loan_data[[#This Row],[loan_status]]="Charged Off","Bad Loan"))</f>
        <v>Bad Loan</v>
      </c>
      <c r="M34818" s="1">
        <v>44269</v>
      </c>
      <c r="N34818">
        <v>1235214</v>
      </c>
      <c r="O34818" t="s">
        <v>30</v>
      </c>
      <c r="P34818" t="s">
        <v>31</v>
      </c>
      <c r="Q34818" t="s">
        <v>77</v>
      </c>
      <c r="R34818" t="s">
        <v>33</v>
      </c>
      <c r="S34818">
        <v>45000</v>
      </c>
      <c r="T34818">
        <v>0.15919999778270721</v>
      </c>
      <c r="U34818">
        <v>561.44000244140625</v>
      </c>
      <c r="V34818">
        <v>0.1242000013589859</v>
      </c>
      <c r="W34818">
        <v>25000</v>
      </c>
      <c r="X34818">
        <v>35</v>
      </c>
      <c r="Y34818">
        <v>19099</v>
      </c>
    </row>
    <row r="34819" spans="1:25" x14ac:dyDescent="0.3">
      <c r="A34819">
        <v>1008519</v>
      </c>
      <c r="B34819" t="s">
        <v>56</v>
      </c>
      <c r="C34819" t="s">
        <v>25</v>
      </c>
      <c r="D34819" t="s">
        <v>98</v>
      </c>
      <c r="E34819" t="s">
        <v>26028</v>
      </c>
      <c r="F34819" t="s">
        <v>27</v>
      </c>
      <c r="G34819" t="s">
        <v>28</v>
      </c>
      <c r="H34819" s="1">
        <v>44511</v>
      </c>
      <c r="I34819" s="1">
        <v>44332</v>
      </c>
      <c r="J34819" s="1">
        <v>44512</v>
      </c>
      <c r="K34819" t="s">
        <v>60</v>
      </c>
      <c r="L34819" t="str">
        <f>IF(OR(bank_loan_data[[#This Row],[loan_status]]="Fully Paid",bank_loan_data[[#This Row],[loan_status]]="Current"),"Good Loan", IF(bank_loan_data[[#This Row],[loan_status]]="Charged Off","Bad Loan"))</f>
        <v>Bad Loan</v>
      </c>
      <c r="M34819" s="1">
        <v>44542</v>
      </c>
      <c r="N34819">
        <v>1235231</v>
      </c>
      <c r="O34819" t="s">
        <v>30</v>
      </c>
      <c r="P34819" t="s">
        <v>114</v>
      </c>
      <c r="Q34819" t="s">
        <v>77</v>
      </c>
      <c r="R34819" t="s">
        <v>38</v>
      </c>
      <c r="S34819">
        <v>62000</v>
      </c>
      <c r="T34819">
        <v>0.12290000170469284</v>
      </c>
      <c r="U34819">
        <v>258.82000732421875</v>
      </c>
      <c r="V34819">
        <v>0.10649999976158142</v>
      </c>
      <c r="W34819">
        <v>12000</v>
      </c>
      <c r="X34819">
        <v>21</v>
      </c>
      <c r="Y34819">
        <v>2846</v>
      </c>
    </row>
    <row r="34820" spans="1:25" x14ac:dyDescent="0.3">
      <c r="A34820">
        <v>1008529</v>
      </c>
      <c r="B34820" t="s">
        <v>143</v>
      </c>
      <c r="C34820" t="s">
        <v>25</v>
      </c>
      <c r="D34820" t="s">
        <v>40</v>
      </c>
      <c r="E34820" t="s">
        <v>5119</v>
      </c>
      <c r="F34820" t="s">
        <v>100</v>
      </c>
      <c r="G34820" t="s">
        <v>52</v>
      </c>
      <c r="H34820" s="1">
        <v>44511</v>
      </c>
      <c r="I34820" s="1">
        <v>44332</v>
      </c>
      <c r="J34820" s="1">
        <v>44392</v>
      </c>
      <c r="K34820" t="s">
        <v>29</v>
      </c>
      <c r="L34820" t="str">
        <f>IF(OR(bank_loan_data[[#This Row],[loan_status]]="Fully Paid",bank_loan_data[[#This Row],[loan_status]]="Current"),"Good Loan", IF(bank_loan_data[[#This Row],[loan_status]]="Charged Off","Bad Loan"))</f>
        <v>Good Loan</v>
      </c>
      <c r="M34820" s="1">
        <v>44423</v>
      </c>
      <c r="N34820">
        <v>1235241</v>
      </c>
      <c r="O34820" t="s">
        <v>30</v>
      </c>
      <c r="P34820" t="s">
        <v>219</v>
      </c>
      <c r="Q34820" t="s">
        <v>77</v>
      </c>
      <c r="R34820" t="s">
        <v>33</v>
      </c>
      <c r="S34820">
        <v>100904</v>
      </c>
      <c r="T34820">
        <v>0.19879999756813049</v>
      </c>
      <c r="U34820">
        <v>933.1400146484375</v>
      </c>
      <c r="V34820">
        <v>0.20299999415874481</v>
      </c>
      <c r="W34820">
        <v>35000</v>
      </c>
      <c r="X34820">
        <v>25</v>
      </c>
      <c r="Y34820">
        <v>54182</v>
      </c>
    </row>
    <row r="34821" spans="1:25" x14ac:dyDescent="0.3">
      <c r="A34821">
        <v>1008548</v>
      </c>
      <c r="B34821" t="s">
        <v>124</v>
      </c>
      <c r="C34821" t="s">
        <v>25</v>
      </c>
      <c r="D34821" t="s">
        <v>127</v>
      </c>
      <c r="E34821" t="s">
        <v>26029</v>
      </c>
      <c r="F34821" t="s">
        <v>54</v>
      </c>
      <c r="G34821" t="s">
        <v>52</v>
      </c>
      <c r="H34821" s="1">
        <v>44511</v>
      </c>
      <c r="I34821" s="1">
        <v>44332</v>
      </c>
      <c r="J34821" s="1">
        <v>44514</v>
      </c>
      <c r="K34821" t="s">
        <v>29</v>
      </c>
      <c r="L34821" t="str">
        <f>IF(OR(bank_loan_data[[#This Row],[loan_status]]="Fully Paid",bank_loan_data[[#This Row],[loan_status]]="Current"),"Good Loan", IF(bank_loan_data[[#This Row],[loan_status]]="Charged Off","Bad Loan"))</f>
        <v>Good Loan</v>
      </c>
      <c r="M34821" s="1">
        <v>44544</v>
      </c>
      <c r="N34821">
        <v>1235264</v>
      </c>
      <c r="O34821" t="s">
        <v>36</v>
      </c>
      <c r="P34821" t="s">
        <v>116</v>
      </c>
      <c r="Q34821" t="s">
        <v>32</v>
      </c>
      <c r="R34821" t="s">
        <v>38</v>
      </c>
      <c r="S34821">
        <v>98280</v>
      </c>
      <c r="T34821">
        <v>6.1900001019239426E-2</v>
      </c>
      <c r="U34821">
        <v>288.6199951171875</v>
      </c>
      <c r="V34821">
        <v>6.6200003027915955E-2</v>
      </c>
      <c r="W34821">
        <v>9400</v>
      </c>
      <c r="X34821">
        <v>19</v>
      </c>
      <c r="Y34821">
        <v>10390</v>
      </c>
    </row>
    <row r="34822" spans="1:25" x14ac:dyDescent="0.3">
      <c r="A34822">
        <v>1008550</v>
      </c>
      <c r="B34822" t="s">
        <v>34</v>
      </c>
      <c r="C34822" t="s">
        <v>25</v>
      </c>
      <c r="D34822" t="s">
        <v>49</v>
      </c>
      <c r="E34822" t="s">
        <v>26030</v>
      </c>
      <c r="F34822" t="s">
        <v>59</v>
      </c>
      <c r="G34822" t="s">
        <v>28</v>
      </c>
      <c r="H34822" s="1">
        <v>44511</v>
      </c>
      <c r="I34822" s="1">
        <v>44243</v>
      </c>
      <c r="J34822" s="1">
        <v>44361</v>
      </c>
      <c r="K34822" t="s">
        <v>29</v>
      </c>
      <c r="L34822" t="str">
        <f>IF(OR(bank_loan_data[[#This Row],[loan_status]]="Fully Paid",bank_loan_data[[#This Row],[loan_status]]="Current"),"Good Loan", IF(bank_loan_data[[#This Row],[loan_status]]="Charged Off","Bad Loan"))</f>
        <v>Good Loan</v>
      </c>
      <c r="M34822" s="1">
        <v>44391</v>
      </c>
      <c r="N34822">
        <v>1235266</v>
      </c>
      <c r="O34822" t="s">
        <v>30</v>
      </c>
      <c r="P34822" t="s">
        <v>61</v>
      </c>
      <c r="Q34822" t="s">
        <v>32</v>
      </c>
      <c r="R34822" t="s">
        <v>1301</v>
      </c>
      <c r="S34822">
        <v>125000</v>
      </c>
      <c r="T34822">
        <v>7.850000262260437E-2</v>
      </c>
      <c r="U34822">
        <v>390.92999267578125</v>
      </c>
      <c r="V34822">
        <v>0.16769999265670776</v>
      </c>
      <c r="W34822">
        <v>11000</v>
      </c>
      <c r="X34822">
        <v>21</v>
      </c>
      <c r="Y34822">
        <v>13994</v>
      </c>
    </row>
    <row r="34823" spans="1:25" x14ac:dyDescent="0.3">
      <c r="A34823">
        <v>1008590</v>
      </c>
      <c r="B34823" t="s">
        <v>39</v>
      </c>
      <c r="C34823" t="s">
        <v>25</v>
      </c>
      <c r="D34823" t="s">
        <v>127</v>
      </c>
      <c r="E34823" t="s">
        <v>14850</v>
      </c>
      <c r="F34823" t="s">
        <v>59</v>
      </c>
      <c r="G34823" t="s">
        <v>52</v>
      </c>
      <c r="H34823" s="1">
        <v>44511</v>
      </c>
      <c r="I34823" s="1">
        <v>44514</v>
      </c>
      <c r="J34823" s="1">
        <v>44514</v>
      </c>
      <c r="K34823" t="s">
        <v>29</v>
      </c>
      <c r="L34823" t="str">
        <f>IF(OR(bank_loan_data[[#This Row],[loan_status]]="Fully Paid",bank_loan_data[[#This Row],[loan_status]]="Current"),"Good Loan", IF(bank_loan_data[[#This Row],[loan_status]]="Charged Off","Bad Loan"))</f>
        <v>Good Loan</v>
      </c>
      <c r="M34823" s="1">
        <v>44544</v>
      </c>
      <c r="N34823">
        <v>1235073</v>
      </c>
      <c r="O34823" t="s">
        <v>30</v>
      </c>
      <c r="P34823" t="s">
        <v>61</v>
      </c>
      <c r="Q34823" t="s">
        <v>32</v>
      </c>
      <c r="R34823" t="s">
        <v>33</v>
      </c>
      <c r="S34823">
        <v>49000</v>
      </c>
      <c r="T34823">
        <v>0.20690000057220459</v>
      </c>
      <c r="U34823">
        <v>469.1099853515625</v>
      </c>
      <c r="V34823">
        <v>0.16769999265670776</v>
      </c>
      <c r="W34823">
        <v>13200</v>
      </c>
      <c r="X34823">
        <v>12</v>
      </c>
      <c r="Y34823">
        <v>16888</v>
      </c>
    </row>
    <row r="34824" spans="1:25" x14ac:dyDescent="0.3">
      <c r="A34824">
        <v>1008593</v>
      </c>
      <c r="B34824" t="s">
        <v>39</v>
      </c>
      <c r="C34824" t="s">
        <v>25</v>
      </c>
      <c r="D34824" t="s">
        <v>26</v>
      </c>
      <c r="E34824" t="s">
        <v>26031</v>
      </c>
      <c r="F34824" t="s">
        <v>27</v>
      </c>
      <c r="G34824" t="s">
        <v>52</v>
      </c>
      <c r="H34824" s="1">
        <v>44511</v>
      </c>
      <c r="I34824" s="1">
        <v>44332</v>
      </c>
      <c r="J34824" s="1">
        <v>44332</v>
      </c>
      <c r="K34824" t="s">
        <v>16042</v>
      </c>
      <c r="L34824" t="str">
        <f>IF(OR(bank_loan_data[[#This Row],[loan_status]]="Fully Paid",bank_loan_data[[#This Row],[loan_status]]="Current"),"Good Loan", IF(bank_loan_data[[#This Row],[loan_status]]="Charged Off","Bad Loan"))</f>
        <v>Good Loan</v>
      </c>
      <c r="M34824" s="1">
        <v>44363</v>
      </c>
      <c r="N34824">
        <v>1235076</v>
      </c>
      <c r="O34824" t="s">
        <v>103</v>
      </c>
      <c r="P34824" t="s">
        <v>114</v>
      </c>
      <c r="Q34824" t="s">
        <v>77</v>
      </c>
      <c r="R34824" t="s">
        <v>1301</v>
      </c>
      <c r="S34824">
        <v>72000</v>
      </c>
      <c r="T34824">
        <v>0.11999999731779099</v>
      </c>
      <c r="U34824">
        <v>258.82000732421875</v>
      </c>
      <c r="V34824">
        <v>0.10649999976158142</v>
      </c>
      <c r="W34824">
        <v>12000</v>
      </c>
      <c r="X34824">
        <v>33</v>
      </c>
      <c r="Y34824">
        <v>13936</v>
      </c>
    </row>
    <row r="34825" spans="1:25" x14ac:dyDescent="0.3">
      <c r="A34825">
        <v>1008625</v>
      </c>
      <c r="B34825" t="s">
        <v>110</v>
      </c>
      <c r="C34825" t="s">
        <v>25</v>
      </c>
      <c r="D34825" t="s">
        <v>26</v>
      </c>
      <c r="E34825" t="s">
        <v>5193</v>
      </c>
      <c r="F34825" t="s">
        <v>59</v>
      </c>
      <c r="G34825" t="s">
        <v>52</v>
      </c>
      <c r="H34825" s="1">
        <v>44511</v>
      </c>
      <c r="I34825" s="1">
        <v>44545</v>
      </c>
      <c r="J34825" s="1">
        <v>44515</v>
      </c>
      <c r="K34825" t="s">
        <v>29</v>
      </c>
      <c r="L34825" t="str">
        <f>IF(OR(bank_loan_data[[#This Row],[loan_status]]="Fully Paid",bank_loan_data[[#This Row],[loan_status]]="Current"),"Good Loan", IF(bank_loan_data[[#This Row],[loan_status]]="Charged Off","Bad Loan"))</f>
        <v>Good Loan</v>
      </c>
      <c r="M34825" s="1">
        <v>44545</v>
      </c>
      <c r="N34825">
        <v>1235112</v>
      </c>
      <c r="O34825" t="s">
        <v>30</v>
      </c>
      <c r="P34825" t="s">
        <v>108</v>
      </c>
      <c r="Q34825" t="s">
        <v>77</v>
      </c>
      <c r="R34825" t="s">
        <v>1301</v>
      </c>
      <c r="S34825">
        <v>100000</v>
      </c>
      <c r="T34825">
        <v>9.5299996435642242E-2</v>
      </c>
      <c r="U34825">
        <v>478.14999389648438</v>
      </c>
      <c r="V34825">
        <v>0.17579999566078186</v>
      </c>
      <c r="W34825">
        <v>19000</v>
      </c>
      <c r="X34825">
        <v>29</v>
      </c>
      <c r="Y34825">
        <v>28252</v>
      </c>
    </row>
    <row r="34826" spans="1:25" x14ac:dyDescent="0.3">
      <c r="A34826">
        <v>1008627</v>
      </c>
      <c r="B34826" t="s">
        <v>62</v>
      </c>
      <c r="C34826" t="s">
        <v>25</v>
      </c>
      <c r="D34826" t="s">
        <v>98</v>
      </c>
      <c r="E34826" t="s">
        <v>26032</v>
      </c>
      <c r="F34826" t="s">
        <v>27</v>
      </c>
      <c r="G34826" t="s">
        <v>52</v>
      </c>
      <c r="H34826" s="1">
        <v>44511</v>
      </c>
      <c r="I34826" s="1">
        <v>44483</v>
      </c>
      <c r="J34826" s="1">
        <v>44299</v>
      </c>
      <c r="K34826" t="s">
        <v>29</v>
      </c>
      <c r="L34826" t="str">
        <f>IF(OR(bank_loan_data[[#This Row],[loan_status]]="Fully Paid",bank_loan_data[[#This Row],[loan_status]]="Current"),"Good Loan", IF(bank_loan_data[[#This Row],[loan_status]]="Charged Off","Bad Loan"))</f>
        <v>Good Loan</v>
      </c>
      <c r="M34826" s="1">
        <v>44329</v>
      </c>
      <c r="N34826">
        <v>1235314</v>
      </c>
      <c r="O34826" t="s">
        <v>30</v>
      </c>
      <c r="P34826" t="s">
        <v>114</v>
      </c>
      <c r="Q34826" t="s">
        <v>32</v>
      </c>
      <c r="R34826" t="s">
        <v>38</v>
      </c>
      <c r="S34826">
        <v>56650</v>
      </c>
      <c r="T34826">
        <v>0</v>
      </c>
      <c r="U34826">
        <v>211.72999572753906</v>
      </c>
      <c r="V34826">
        <v>0.10649999976158142</v>
      </c>
      <c r="W34826">
        <v>6500</v>
      </c>
      <c r="X34826">
        <v>7</v>
      </c>
      <c r="Y34826">
        <v>7267</v>
      </c>
    </row>
    <row r="34827" spans="1:25" x14ac:dyDescent="0.3">
      <c r="A34827">
        <v>1008635</v>
      </c>
      <c r="B34827" t="s">
        <v>235</v>
      </c>
      <c r="C34827" t="s">
        <v>25</v>
      </c>
      <c r="D34827" t="s">
        <v>26</v>
      </c>
      <c r="E34827" t="s">
        <v>26033</v>
      </c>
      <c r="F34827" t="s">
        <v>27</v>
      </c>
      <c r="G34827" t="s">
        <v>52</v>
      </c>
      <c r="H34827" s="1">
        <v>44511</v>
      </c>
      <c r="I34827" s="1">
        <v>44420</v>
      </c>
      <c r="J34827" s="1">
        <v>44267</v>
      </c>
      <c r="K34827" t="s">
        <v>60</v>
      </c>
      <c r="L34827" t="str">
        <f>IF(OR(bank_loan_data[[#This Row],[loan_status]]="Fully Paid",bank_loan_data[[#This Row],[loan_status]]="Current"),"Good Loan", IF(bank_loan_data[[#This Row],[loan_status]]="Charged Off","Bad Loan"))</f>
        <v>Bad Loan</v>
      </c>
      <c r="M34827" s="1">
        <v>44298</v>
      </c>
      <c r="N34827">
        <v>1235322</v>
      </c>
      <c r="O34827" t="s">
        <v>30</v>
      </c>
      <c r="P34827" t="s">
        <v>51</v>
      </c>
      <c r="Q34827" t="s">
        <v>32</v>
      </c>
      <c r="R34827" t="s">
        <v>1301</v>
      </c>
      <c r="S34827">
        <v>22800</v>
      </c>
      <c r="T34827">
        <v>0.2004999965429306</v>
      </c>
      <c r="U34827">
        <v>235.66999816894531</v>
      </c>
      <c r="V34827">
        <v>0.11710000038146973</v>
      </c>
      <c r="W34827">
        <v>7125</v>
      </c>
      <c r="X34827">
        <v>45</v>
      </c>
      <c r="Y34827">
        <v>1167</v>
      </c>
    </row>
    <row r="34828" spans="1:25" x14ac:dyDescent="0.3">
      <c r="A34828">
        <v>1008652</v>
      </c>
      <c r="B34828" t="s">
        <v>243</v>
      </c>
      <c r="C34828" t="s">
        <v>25</v>
      </c>
      <c r="D34828" t="s">
        <v>40</v>
      </c>
      <c r="E34828" t="s">
        <v>26034</v>
      </c>
      <c r="F34828" t="s">
        <v>54</v>
      </c>
      <c r="G34828" t="s">
        <v>52</v>
      </c>
      <c r="H34828" s="1">
        <v>44511</v>
      </c>
      <c r="I34828" s="1">
        <v>44451</v>
      </c>
      <c r="J34828" s="1">
        <v>44451</v>
      </c>
      <c r="K34828" t="s">
        <v>29</v>
      </c>
      <c r="L34828" t="str">
        <f>IF(OR(bank_loan_data[[#This Row],[loan_status]]="Fully Paid",bank_loan_data[[#This Row],[loan_status]]="Current"),"Good Loan", IF(bank_loan_data[[#This Row],[loan_status]]="Charged Off","Bad Loan"))</f>
        <v>Good Loan</v>
      </c>
      <c r="M34828" s="1">
        <v>44481</v>
      </c>
      <c r="N34828">
        <v>1235340</v>
      </c>
      <c r="O34828" t="s">
        <v>30</v>
      </c>
      <c r="P34828" t="s">
        <v>116</v>
      </c>
      <c r="Q34828" t="s">
        <v>32</v>
      </c>
      <c r="R34828" t="s">
        <v>33</v>
      </c>
      <c r="S34828">
        <v>88620</v>
      </c>
      <c r="T34828">
        <v>4.0600001811981201E-2</v>
      </c>
      <c r="U34828">
        <v>736.8900146484375</v>
      </c>
      <c r="V34828">
        <v>6.6200003027915955E-2</v>
      </c>
      <c r="W34828">
        <v>24000</v>
      </c>
      <c r="X34828">
        <v>25</v>
      </c>
      <c r="Y34828">
        <v>25070</v>
      </c>
    </row>
    <row r="34829" spans="1:25" x14ac:dyDescent="0.3">
      <c r="A34829">
        <v>1008660</v>
      </c>
      <c r="B34829" t="s">
        <v>83</v>
      </c>
      <c r="C34829" t="s">
        <v>25</v>
      </c>
      <c r="D34829" t="s">
        <v>46</v>
      </c>
      <c r="E34829" t="s">
        <v>26035</v>
      </c>
      <c r="F34829" t="s">
        <v>54</v>
      </c>
      <c r="G34829" t="s">
        <v>43</v>
      </c>
      <c r="H34829" s="1">
        <v>44511</v>
      </c>
      <c r="I34829" s="1">
        <v>44454</v>
      </c>
      <c r="J34829" s="1">
        <v>44514</v>
      </c>
      <c r="K34829" t="s">
        <v>29</v>
      </c>
      <c r="L34829" t="str">
        <f>IF(OR(bank_loan_data[[#This Row],[loan_status]]="Fully Paid",bank_loan_data[[#This Row],[loan_status]]="Current"),"Good Loan", IF(bank_loan_data[[#This Row],[loan_status]]="Charged Off","Bad Loan"))</f>
        <v>Good Loan</v>
      </c>
      <c r="M34829" s="1">
        <v>44544</v>
      </c>
      <c r="N34829">
        <v>1235348</v>
      </c>
      <c r="O34829" t="s">
        <v>30</v>
      </c>
      <c r="P34829" t="s">
        <v>82</v>
      </c>
      <c r="Q34829" t="s">
        <v>32</v>
      </c>
      <c r="R34829" t="s">
        <v>33</v>
      </c>
      <c r="S34829">
        <v>42000</v>
      </c>
      <c r="T34829">
        <v>4.6900000423192978E-2</v>
      </c>
      <c r="U34829">
        <v>563.22998046875</v>
      </c>
      <c r="V34829">
        <v>7.9000003635883331E-2</v>
      </c>
      <c r="W34829">
        <v>18000</v>
      </c>
      <c r="X34829">
        <v>7</v>
      </c>
      <c r="Y34829">
        <v>20276</v>
      </c>
    </row>
    <row r="34830" spans="1:25" x14ac:dyDescent="0.3">
      <c r="A34830">
        <v>1008668</v>
      </c>
      <c r="B34830" t="s">
        <v>235</v>
      </c>
      <c r="C34830" t="s">
        <v>25</v>
      </c>
      <c r="D34830" t="s">
        <v>122</v>
      </c>
      <c r="E34830" t="s">
        <v>347</v>
      </c>
      <c r="F34830" t="s">
        <v>27</v>
      </c>
      <c r="G34830" t="s">
        <v>52</v>
      </c>
      <c r="H34830" s="1">
        <v>44511</v>
      </c>
      <c r="I34830" s="1">
        <v>44391</v>
      </c>
      <c r="J34830" s="1">
        <v>44391</v>
      </c>
      <c r="K34830" t="s">
        <v>29</v>
      </c>
      <c r="L34830" t="str">
        <f>IF(OR(bank_loan_data[[#This Row],[loan_status]]="Fully Paid",bank_loan_data[[#This Row],[loan_status]]="Current"),"Good Loan", IF(bank_loan_data[[#This Row],[loan_status]]="Charged Off","Bad Loan"))</f>
        <v>Good Loan</v>
      </c>
      <c r="M34830" s="1">
        <v>44422</v>
      </c>
      <c r="N34830">
        <v>1235357</v>
      </c>
      <c r="O34830" t="s">
        <v>30</v>
      </c>
      <c r="P34830" t="s">
        <v>65</v>
      </c>
      <c r="Q34830" t="s">
        <v>32</v>
      </c>
      <c r="R34830" t="s">
        <v>1301</v>
      </c>
      <c r="S34830">
        <v>57468</v>
      </c>
      <c r="T34830">
        <v>0.22529999911785126</v>
      </c>
      <c r="U34830">
        <v>453.57000732421875</v>
      </c>
      <c r="V34830">
        <v>9.9100001156330109E-2</v>
      </c>
      <c r="W34830">
        <v>14075</v>
      </c>
      <c r="X34830">
        <v>33</v>
      </c>
      <c r="Y34830">
        <v>16295</v>
      </c>
    </row>
    <row r="34831" spans="1:25" x14ac:dyDescent="0.3">
      <c r="A34831">
        <v>1008690</v>
      </c>
      <c r="B34831" t="s">
        <v>102</v>
      </c>
      <c r="C34831" t="s">
        <v>25</v>
      </c>
      <c r="D34831" t="s">
        <v>40</v>
      </c>
      <c r="E34831" t="s">
        <v>26036</v>
      </c>
      <c r="F34831" t="s">
        <v>27</v>
      </c>
      <c r="G34831" t="s">
        <v>43</v>
      </c>
      <c r="H34831" s="1">
        <v>44511</v>
      </c>
      <c r="I34831" s="1">
        <v>44514</v>
      </c>
      <c r="J34831" s="1">
        <v>44514</v>
      </c>
      <c r="K34831" t="s">
        <v>29</v>
      </c>
      <c r="L34831" t="str">
        <f>IF(OR(bank_loan_data[[#This Row],[loan_status]]="Fully Paid",bank_loan_data[[#This Row],[loan_status]]="Current"),"Good Loan", IF(bank_loan_data[[#This Row],[loan_status]]="Charged Off","Bad Loan"))</f>
        <v>Good Loan</v>
      </c>
      <c r="M34831" s="1">
        <v>44544</v>
      </c>
      <c r="N34831">
        <v>1235379</v>
      </c>
      <c r="O34831" t="s">
        <v>70</v>
      </c>
      <c r="P34831" t="s">
        <v>31</v>
      </c>
      <c r="Q34831" t="s">
        <v>32</v>
      </c>
      <c r="R34831" t="s">
        <v>33</v>
      </c>
      <c r="S34831">
        <v>70000</v>
      </c>
      <c r="T34831">
        <v>7.7799998223781586E-2</v>
      </c>
      <c r="U34831">
        <v>334.16000366210938</v>
      </c>
      <c r="V34831">
        <v>0.1242000013589859</v>
      </c>
      <c r="W34831">
        <v>10000</v>
      </c>
      <c r="X34831">
        <v>9</v>
      </c>
      <c r="Y34831">
        <v>12029</v>
      </c>
    </row>
    <row r="34832" spans="1:25" x14ac:dyDescent="0.3">
      <c r="A34832">
        <v>1008709</v>
      </c>
      <c r="B34832" t="s">
        <v>519</v>
      </c>
      <c r="C34832" t="s">
        <v>25</v>
      </c>
      <c r="D34832" t="s">
        <v>46</v>
      </c>
      <c r="E34832" t="s">
        <v>26037</v>
      </c>
      <c r="F34832" t="s">
        <v>42</v>
      </c>
      <c r="G34832" t="s">
        <v>52</v>
      </c>
      <c r="H34832" s="1">
        <v>44511</v>
      </c>
      <c r="I34832" s="1">
        <v>44332</v>
      </c>
      <c r="J34832" s="1">
        <v>44391</v>
      </c>
      <c r="K34832" t="s">
        <v>29</v>
      </c>
      <c r="L34832" t="str">
        <f>IF(OR(bank_loan_data[[#This Row],[loan_status]]="Fully Paid",bank_loan_data[[#This Row],[loan_status]]="Current"),"Good Loan", IF(bank_loan_data[[#This Row],[loan_status]]="Charged Off","Bad Loan"))</f>
        <v>Good Loan</v>
      </c>
      <c r="M34832" s="1">
        <v>44422</v>
      </c>
      <c r="N34832">
        <v>1235403</v>
      </c>
      <c r="O34832" t="s">
        <v>68</v>
      </c>
      <c r="P34832" t="s">
        <v>92</v>
      </c>
      <c r="Q34832" t="s">
        <v>32</v>
      </c>
      <c r="R34832" t="s">
        <v>38</v>
      </c>
      <c r="S34832">
        <v>103000</v>
      </c>
      <c r="T34832">
        <v>0.17319999635219574</v>
      </c>
      <c r="U34832">
        <v>135.72999572753906</v>
      </c>
      <c r="V34832">
        <v>0.13490000367164612</v>
      </c>
      <c r="W34832">
        <v>4000</v>
      </c>
      <c r="X34832">
        <v>47</v>
      </c>
      <c r="Y34832">
        <v>4871</v>
      </c>
    </row>
    <row r="34833" spans="1:25" x14ac:dyDescent="0.3">
      <c r="A34833">
        <v>1008716</v>
      </c>
      <c r="B34833" t="s">
        <v>34</v>
      </c>
      <c r="C34833" t="s">
        <v>25</v>
      </c>
      <c r="D34833" t="s">
        <v>26</v>
      </c>
      <c r="E34833" t="s">
        <v>2185</v>
      </c>
      <c r="F34833" t="s">
        <v>27</v>
      </c>
      <c r="G34833" t="s">
        <v>28</v>
      </c>
      <c r="H34833" s="1">
        <v>44511</v>
      </c>
      <c r="I34833" s="1">
        <v>44302</v>
      </c>
      <c r="J34833" s="1">
        <v>44298</v>
      </c>
      <c r="K34833" t="s">
        <v>60</v>
      </c>
      <c r="L34833" t="str">
        <f>IF(OR(bank_loan_data[[#This Row],[loan_status]]="Fully Paid",bank_loan_data[[#This Row],[loan_status]]="Current"),"Good Loan", IF(bank_loan_data[[#This Row],[loan_status]]="Charged Off","Bad Loan"))</f>
        <v>Bad Loan</v>
      </c>
      <c r="M34833" s="1">
        <v>44328</v>
      </c>
      <c r="N34833">
        <v>1235410</v>
      </c>
      <c r="O34833" t="s">
        <v>36</v>
      </c>
      <c r="P34833" t="s">
        <v>51</v>
      </c>
      <c r="Q34833" t="s">
        <v>32</v>
      </c>
      <c r="R34833" t="s">
        <v>33</v>
      </c>
      <c r="S34833">
        <v>43000</v>
      </c>
      <c r="T34833">
        <v>0.18199999630451202</v>
      </c>
      <c r="U34833">
        <v>661.52001953125</v>
      </c>
      <c r="V34833">
        <v>0.11710000038146973</v>
      </c>
      <c r="W34833">
        <v>20000</v>
      </c>
      <c r="X34833">
        <v>18</v>
      </c>
      <c r="Y34833">
        <v>3303</v>
      </c>
    </row>
    <row r="34834" spans="1:25" x14ac:dyDescent="0.3">
      <c r="A34834">
        <v>1008723</v>
      </c>
      <c r="B34834" t="s">
        <v>143</v>
      </c>
      <c r="C34834" t="s">
        <v>25</v>
      </c>
      <c r="D34834" t="s">
        <v>26</v>
      </c>
      <c r="E34834" t="s">
        <v>6203</v>
      </c>
      <c r="F34834" t="s">
        <v>42</v>
      </c>
      <c r="G34834" t="s">
        <v>28</v>
      </c>
      <c r="H34834" s="1">
        <v>44511</v>
      </c>
      <c r="I34834" s="1">
        <v>44332</v>
      </c>
      <c r="J34834" s="1">
        <v>44542</v>
      </c>
      <c r="K34834" t="s">
        <v>29</v>
      </c>
      <c r="L34834" t="str">
        <f>IF(OR(bank_loan_data[[#This Row],[loan_status]]="Fully Paid",bank_loan_data[[#This Row],[loan_status]]="Current"),"Good Loan", IF(bank_loan_data[[#This Row],[loan_status]]="Charged Off","Bad Loan"))</f>
        <v>Good Loan</v>
      </c>
      <c r="M34834" s="1">
        <v>44573</v>
      </c>
      <c r="N34834">
        <v>1235417</v>
      </c>
      <c r="O34834" t="s">
        <v>30</v>
      </c>
      <c r="P34834" t="s">
        <v>92</v>
      </c>
      <c r="Q34834" t="s">
        <v>32</v>
      </c>
      <c r="R34834" t="s">
        <v>1301</v>
      </c>
      <c r="S34834">
        <v>64000</v>
      </c>
      <c r="T34834">
        <v>9.9799998104572296E-2</v>
      </c>
      <c r="U34834">
        <v>407.17001342773438</v>
      </c>
      <c r="V34834">
        <v>0.13490000367164612</v>
      </c>
      <c r="W34834">
        <v>12000</v>
      </c>
      <c r="X34834">
        <v>9</v>
      </c>
      <c r="Y34834">
        <v>13505</v>
      </c>
    </row>
    <row r="34835" spans="1:25" x14ac:dyDescent="0.3">
      <c r="A34835">
        <v>1008749</v>
      </c>
      <c r="B34835" t="s">
        <v>130</v>
      </c>
      <c r="C34835" t="s">
        <v>25</v>
      </c>
      <c r="D34835" t="s">
        <v>63</v>
      </c>
      <c r="E34835" t="s">
        <v>26038</v>
      </c>
      <c r="F34835" t="s">
        <v>42</v>
      </c>
      <c r="G34835" t="s">
        <v>52</v>
      </c>
      <c r="H34835" s="1">
        <v>44511</v>
      </c>
      <c r="I34835" s="1">
        <v>44332</v>
      </c>
      <c r="J34835" s="1">
        <v>44332</v>
      </c>
      <c r="K34835" t="s">
        <v>16042</v>
      </c>
      <c r="L34835" t="str">
        <f>IF(OR(bank_loan_data[[#This Row],[loan_status]]="Fully Paid",bank_loan_data[[#This Row],[loan_status]]="Current"),"Good Loan", IF(bank_loan_data[[#This Row],[loan_status]]="Charged Off","Bad Loan"))</f>
        <v>Good Loan</v>
      </c>
      <c r="M34835" s="1">
        <v>44363</v>
      </c>
      <c r="N34835">
        <v>1235447</v>
      </c>
      <c r="O34835" t="s">
        <v>70</v>
      </c>
      <c r="P34835" t="s">
        <v>48</v>
      </c>
      <c r="Q34835" t="s">
        <v>77</v>
      </c>
      <c r="R34835" t="s">
        <v>1301</v>
      </c>
      <c r="S34835">
        <v>106000</v>
      </c>
      <c r="T34835">
        <v>9.0300001204013824E-2</v>
      </c>
      <c r="U34835">
        <v>472.1400146484375</v>
      </c>
      <c r="V34835">
        <v>0.14650000631809235</v>
      </c>
      <c r="W34835">
        <v>20000</v>
      </c>
      <c r="X34835">
        <v>16</v>
      </c>
      <c r="Y34835">
        <v>26492</v>
      </c>
    </row>
    <row r="34836" spans="1:25" x14ac:dyDescent="0.3">
      <c r="A34836">
        <v>1008762</v>
      </c>
      <c r="B34836" t="s">
        <v>392</v>
      </c>
      <c r="C34836" t="s">
        <v>25</v>
      </c>
      <c r="D34836" t="s">
        <v>63</v>
      </c>
      <c r="E34836" t="s">
        <v>15649</v>
      </c>
      <c r="F34836" t="s">
        <v>27</v>
      </c>
      <c r="G34836" t="s">
        <v>28</v>
      </c>
      <c r="H34836" s="1">
        <v>44511</v>
      </c>
      <c r="I34836" s="1">
        <v>44239</v>
      </c>
      <c r="J34836" s="1">
        <v>44239</v>
      </c>
      <c r="K34836" t="s">
        <v>29</v>
      </c>
      <c r="L34836" t="str">
        <f>IF(OR(bank_loan_data[[#This Row],[loan_status]]="Fully Paid",bank_loan_data[[#This Row],[loan_status]]="Current"),"Good Loan", IF(bank_loan_data[[#This Row],[loan_status]]="Charged Off","Bad Loan"))</f>
        <v>Good Loan</v>
      </c>
      <c r="M34836" s="1">
        <v>44267</v>
      </c>
      <c r="N34836">
        <v>1223731</v>
      </c>
      <c r="O34836" t="s">
        <v>30</v>
      </c>
      <c r="P34836" t="s">
        <v>51</v>
      </c>
      <c r="Q34836" t="s">
        <v>32</v>
      </c>
      <c r="R34836" t="s">
        <v>33</v>
      </c>
      <c r="S34836">
        <v>65000</v>
      </c>
      <c r="T34836">
        <v>0.17790000140666962</v>
      </c>
      <c r="U34836">
        <v>105.84999847412109</v>
      </c>
      <c r="V34836">
        <v>0.11710000038146973</v>
      </c>
      <c r="W34836">
        <v>3200</v>
      </c>
      <c r="X34836">
        <v>15</v>
      </c>
      <c r="Y34836">
        <v>3292</v>
      </c>
    </row>
    <row r="34837" spans="1:25" x14ac:dyDescent="0.3">
      <c r="A34837">
        <v>1008763</v>
      </c>
      <c r="B34837" t="s">
        <v>93</v>
      </c>
      <c r="C34837" t="s">
        <v>25</v>
      </c>
      <c r="D34837" t="s">
        <v>49</v>
      </c>
      <c r="E34837" t="s">
        <v>4990</v>
      </c>
      <c r="F34837" t="s">
        <v>27</v>
      </c>
      <c r="G34837" t="s">
        <v>52</v>
      </c>
      <c r="H34837" s="1">
        <v>44511</v>
      </c>
      <c r="I34837" s="1">
        <v>44332</v>
      </c>
      <c r="J34837" s="1">
        <v>44299</v>
      </c>
      <c r="K34837" t="s">
        <v>29</v>
      </c>
      <c r="L34837" t="str">
        <f>IF(OR(bank_loan_data[[#This Row],[loan_status]]="Fully Paid",bank_loan_data[[#This Row],[loan_status]]="Current"),"Good Loan", IF(bank_loan_data[[#This Row],[loan_status]]="Charged Off","Bad Loan"))</f>
        <v>Good Loan</v>
      </c>
      <c r="M34837" s="1">
        <v>44329</v>
      </c>
      <c r="N34837">
        <v>1235278</v>
      </c>
      <c r="O34837" t="s">
        <v>167</v>
      </c>
      <c r="P34837" t="s">
        <v>51</v>
      </c>
      <c r="Q34837" t="s">
        <v>32</v>
      </c>
      <c r="R34837" t="s">
        <v>1301</v>
      </c>
      <c r="S34837">
        <v>71201</v>
      </c>
      <c r="T34837">
        <v>0.15320000052452087</v>
      </c>
      <c r="U34837">
        <v>396.92001342773438</v>
      </c>
      <c r="V34837">
        <v>0.11710000038146973</v>
      </c>
      <c r="W34837">
        <v>12000</v>
      </c>
      <c r="X34837">
        <v>22</v>
      </c>
      <c r="Y34837">
        <v>13601</v>
      </c>
    </row>
    <row r="34838" spans="1:25" x14ac:dyDescent="0.3">
      <c r="A34838">
        <v>1008791</v>
      </c>
      <c r="B34838" t="s">
        <v>24</v>
      </c>
      <c r="C34838" t="s">
        <v>25</v>
      </c>
      <c r="D34838" t="s">
        <v>26</v>
      </c>
      <c r="E34838" t="s">
        <v>26039</v>
      </c>
      <c r="F34838" t="s">
        <v>27</v>
      </c>
      <c r="G34838" t="s">
        <v>28</v>
      </c>
      <c r="H34838" s="1">
        <v>44511</v>
      </c>
      <c r="I34838" s="1">
        <v>44512</v>
      </c>
      <c r="J34838" s="1">
        <v>44481</v>
      </c>
      <c r="K34838" t="s">
        <v>29</v>
      </c>
      <c r="L34838" t="str">
        <f>IF(OR(bank_loan_data[[#This Row],[loan_status]]="Fully Paid",bank_loan_data[[#This Row],[loan_status]]="Current"),"Good Loan", IF(bank_loan_data[[#This Row],[loan_status]]="Charged Off","Bad Loan"))</f>
        <v>Good Loan</v>
      </c>
      <c r="M34838" s="1">
        <v>44512</v>
      </c>
      <c r="N34838">
        <v>1235306</v>
      </c>
      <c r="O34838" t="s">
        <v>167</v>
      </c>
      <c r="P34838" t="s">
        <v>114</v>
      </c>
      <c r="Q34838" t="s">
        <v>32</v>
      </c>
      <c r="R34838" t="s">
        <v>33</v>
      </c>
      <c r="S34838">
        <v>115000</v>
      </c>
      <c r="T34838">
        <v>0.10490000247955322</v>
      </c>
      <c r="U34838">
        <v>211.72999572753906</v>
      </c>
      <c r="V34838">
        <v>0.10649999976158142</v>
      </c>
      <c r="W34838">
        <v>6500</v>
      </c>
      <c r="X34838">
        <v>25</v>
      </c>
      <c r="Y34838">
        <v>7057</v>
      </c>
    </row>
    <row r="34839" spans="1:25" x14ac:dyDescent="0.3">
      <c r="A34839">
        <v>1008802</v>
      </c>
      <c r="B34839" t="s">
        <v>56</v>
      </c>
      <c r="C34839" t="s">
        <v>25</v>
      </c>
      <c r="D34839" t="s">
        <v>63</v>
      </c>
      <c r="E34839" t="s">
        <v>26040</v>
      </c>
      <c r="F34839" t="s">
        <v>54</v>
      </c>
      <c r="G34839" t="s">
        <v>28</v>
      </c>
      <c r="H34839" s="1">
        <v>44511</v>
      </c>
      <c r="I34839" s="1">
        <v>44332</v>
      </c>
      <c r="J34839" s="1">
        <v>44208</v>
      </c>
      <c r="K34839" t="s">
        <v>29</v>
      </c>
      <c r="L34839" t="str">
        <f>IF(OR(bank_loan_data[[#This Row],[loan_status]]="Fully Paid",bank_loan_data[[#This Row],[loan_status]]="Current"),"Good Loan", IF(bank_loan_data[[#This Row],[loan_status]]="Charged Off","Bad Loan"))</f>
        <v>Good Loan</v>
      </c>
      <c r="M34839" s="1">
        <v>44239</v>
      </c>
      <c r="N34839">
        <v>1235247</v>
      </c>
      <c r="O34839" t="s">
        <v>30</v>
      </c>
      <c r="P34839" t="s">
        <v>87</v>
      </c>
      <c r="Q34839" t="s">
        <v>32</v>
      </c>
      <c r="R34839" t="s">
        <v>38</v>
      </c>
      <c r="S34839">
        <v>42000</v>
      </c>
      <c r="T34839">
        <v>0.16259999573230743</v>
      </c>
      <c r="U34839">
        <v>264.45001220703125</v>
      </c>
      <c r="V34839">
        <v>7.5099997222423553E-2</v>
      </c>
      <c r="W34839">
        <v>8500</v>
      </c>
      <c r="X34839">
        <v>15</v>
      </c>
      <c r="Y34839">
        <v>8605</v>
      </c>
    </row>
    <row r="34840" spans="1:25" x14ac:dyDescent="0.3">
      <c r="A34840">
        <v>1008811</v>
      </c>
      <c r="B34840" t="s">
        <v>519</v>
      </c>
      <c r="C34840" t="s">
        <v>25</v>
      </c>
      <c r="D34840" t="s">
        <v>46</v>
      </c>
      <c r="E34840" t="s">
        <v>786</v>
      </c>
      <c r="F34840" t="s">
        <v>54</v>
      </c>
      <c r="G34840" t="s">
        <v>52</v>
      </c>
      <c r="H34840" s="1">
        <v>44511</v>
      </c>
      <c r="I34840" s="1">
        <v>44332</v>
      </c>
      <c r="J34840" s="1">
        <v>44514</v>
      </c>
      <c r="K34840" t="s">
        <v>29</v>
      </c>
      <c r="L34840" t="str">
        <f>IF(OR(bank_loan_data[[#This Row],[loan_status]]="Fully Paid",bank_loan_data[[#This Row],[loan_status]]="Current"),"Good Loan", IF(bank_loan_data[[#This Row],[loan_status]]="Charged Off","Bad Loan"))</f>
        <v>Good Loan</v>
      </c>
      <c r="M34840" s="1">
        <v>44544</v>
      </c>
      <c r="N34840">
        <v>1235524</v>
      </c>
      <c r="O34840" t="s">
        <v>103</v>
      </c>
      <c r="P34840" t="s">
        <v>201</v>
      </c>
      <c r="Q34840" t="s">
        <v>32</v>
      </c>
      <c r="R34840" t="s">
        <v>1301</v>
      </c>
      <c r="S34840">
        <v>46150</v>
      </c>
      <c r="T34840">
        <v>3.2000001519918442E-2</v>
      </c>
      <c r="U34840">
        <v>197.83999633789063</v>
      </c>
      <c r="V34840">
        <v>6.0300000011920929E-2</v>
      </c>
      <c r="W34840">
        <v>6500</v>
      </c>
      <c r="X34840">
        <v>13</v>
      </c>
      <c r="Y34840">
        <v>7122</v>
      </c>
    </row>
    <row r="34841" spans="1:25" x14ac:dyDescent="0.3">
      <c r="A34841">
        <v>1008832</v>
      </c>
      <c r="B34841" t="s">
        <v>235</v>
      </c>
      <c r="C34841" t="s">
        <v>25</v>
      </c>
      <c r="D34841" t="s">
        <v>40</v>
      </c>
      <c r="F34841" t="s">
        <v>59</v>
      </c>
      <c r="G34841" t="s">
        <v>52</v>
      </c>
      <c r="H34841" s="1">
        <v>44511</v>
      </c>
      <c r="I34841" s="1">
        <v>44543</v>
      </c>
      <c r="J34841" s="1">
        <v>44543</v>
      </c>
      <c r="K34841" t="s">
        <v>60</v>
      </c>
      <c r="L34841" t="str">
        <f>IF(OR(bank_loan_data[[#This Row],[loan_status]]="Fully Paid",bank_loan_data[[#This Row],[loan_status]]="Current"),"Good Loan", IF(bank_loan_data[[#This Row],[loan_status]]="Charged Off","Bad Loan"))</f>
        <v>Bad Loan</v>
      </c>
      <c r="M34841" s="1">
        <v>44574</v>
      </c>
      <c r="N34841">
        <v>1199872</v>
      </c>
      <c r="O34841" t="s">
        <v>103</v>
      </c>
      <c r="P34841" t="s">
        <v>227</v>
      </c>
      <c r="Q34841" t="s">
        <v>77</v>
      </c>
      <c r="R34841" t="s">
        <v>33</v>
      </c>
      <c r="S34841">
        <v>200000</v>
      </c>
      <c r="T34841">
        <v>5.3599998354911804E-2</v>
      </c>
      <c r="U34841">
        <v>893.53997802734375</v>
      </c>
      <c r="V34841">
        <v>0.18250000476837158</v>
      </c>
      <c r="W34841">
        <v>35000</v>
      </c>
      <c r="X34841">
        <v>27</v>
      </c>
      <c r="Y34841">
        <v>16996</v>
      </c>
    </row>
    <row r="34842" spans="1:25" x14ac:dyDescent="0.3">
      <c r="A34842">
        <v>1008842</v>
      </c>
      <c r="B34842" t="s">
        <v>431</v>
      </c>
      <c r="C34842" t="s">
        <v>25</v>
      </c>
      <c r="D34842" t="s">
        <v>49</v>
      </c>
      <c r="E34842" t="s">
        <v>26041</v>
      </c>
      <c r="F34842" t="s">
        <v>54</v>
      </c>
      <c r="G34842" t="s">
        <v>28</v>
      </c>
      <c r="H34842" s="1">
        <v>44511</v>
      </c>
      <c r="I34842" s="1">
        <v>44483</v>
      </c>
      <c r="J34842" s="1">
        <v>44453</v>
      </c>
      <c r="K34842" t="s">
        <v>29</v>
      </c>
      <c r="L34842" t="str">
        <f>IF(OR(bank_loan_data[[#This Row],[loan_status]]="Fully Paid",bank_loan_data[[#This Row],[loan_status]]="Current"),"Good Loan", IF(bank_loan_data[[#This Row],[loan_status]]="Charged Off","Bad Loan"))</f>
        <v>Good Loan</v>
      </c>
      <c r="M34842" s="1">
        <v>44483</v>
      </c>
      <c r="N34842">
        <v>1235556</v>
      </c>
      <c r="O34842" t="s">
        <v>30</v>
      </c>
      <c r="P34842" t="s">
        <v>55</v>
      </c>
      <c r="Q34842" t="s">
        <v>32</v>
      </c>
      <c r="R34842" t="s">
        <v>1301</v>
      </c>
      <c r="S34842">
        <v>30000</v>
      </c>
      <c r="T34842">
        <v>0.19879999756813049</v>
      </c>
      <c r="U34842">
        <v>444.54998779296875</v>
      </c>
      <c r="V34842">
        <v>8.9000001549720764E-2</v>
      </c>
      <c r="W34842">
        <v>14000</v>
      </c>
      <c r="X34842">
        <v>22</v>
      </c>
      <c r="Y34842">
        <v>15994</v>
      </c>
    </row>
    <row r="34843" spans="1:25" x14ac:dyDescent="0.3">
      <c r="A34843">
        <v>1008845</v>
      </c>
      <c r="B34843" t="s">
        <v>24</v>
      </c>
      <c r="C34843" t="s">
        <v>25</v>
      </c>
      <c r="D34843" t="s">
        <v>49</v>
      </c>
      <c r="E34843" t="s">
        <v>17039</v>
      </c>
      <c r="F34843" t="s">
        <v>42</v>
      </c>
      <c r="G34843" t="s">
        <v>28</v>
      </c>
      <c r="H34843" s="1">
        <v>44511</v>
      </c>
      <c r="I34843" s="1">
        <v>44332</v>
      </c>
      <c r="J34843" s="1">
        <v>44208</v>
      </c>
      <c r="K34843" t="s">
        <v>60</v>
      </c>
      <c r="L34843" t="str">
        <f>IF(OR(bank_loan_data[[#This Row],[loan_status]]="Fully Paid",bank_loan_data[[#This Row],[loan_status]]="Current"),"Good Loan", IF(bank_loan_data[[#This Row],[loan_status]]="Charged Off","Bad Loan"))</f>
        <v>Bad Loan</v>
      </c>
      <c r="M34843" s="1">
        <v>44239</v>
      </c>
      <c r="N34843">
        <v>1235560</v>
      </c>
      <c r="O34843" t="s">
        <v>30</v>
      </c>
      <c r="P34843" t="s">
        <v>48</v>
      </c>
      <c r="Q34843" t="s">
        <v>77</v>
      </c>
      <c r="R34843" t="s">
        <v>33</v>
      </c>
      <c r="S34843">
        <v>110000</v>
      </c>
      <c r="T34843">
        <v>0.22210000455379486</v>
      </c>
      <c r="U34843">
        <v>472.1400146484375</v>
      </c>
      <c r="V34843">
        <v>0.14650000631809235</v>
      </c>
      <c r="W34843">
        <v>20000</v>
      </c>
      <c r="X34843">
        <v>36</v>
      </c>
      <c r="Y34843">
        <v>11042</v>
      </c>
    </row>
    <row r="34844" spans="1:25" x14ac:dyDescent="0.3">
      <c r="A34844">
        <v>1008858</v>
      </c>
      <c r="B34844" t="s">
        <v>133</v>
      </c>
      <c r="C34844" t="s">
        <v>25</v>
      </c>
      <c r="D34844" t="s">
        <v>40</v>
      </c>
      <c r="E34844" t="s">
        <v>4021</v>
      </c>
      <c r="F34844" t="s">
        <v>54</v>
      </c>
      <c r="G34844" t="s">
        <v>52</v>
      </c>
      <c r="H34844" s="1">
        <v>44511</v>
      </c>
      <c r="I34844" s="1">
        <v>44302</v>
      </c>
      <c r="J34844" s="1">
        <v>44514</v>
      </c>
      <c r="K34844" t="s">
        <v>29</v>
      </c>
      <c r="L34844" t="str">
        <f>IF(OR(bank_loan_data[[#This Row],[loan_status]]="Fully Paid",bank_loan_data[[#This Row],[loan_status]]="Current"),"Good Loan", IF(bank_loan_data[[#This Row],[loan_status]]="Charged Off","Bad Loan"))</f>
        <v>Good Loan</v>
      </c>
      <c r="M34844" s="1">
        <v>44544</v>
      </c>
      <c r="N34844">
        <v>1235574</v>
      </c>
      <c r="O34844" t="s">
        <v>30</v>
      </c>
      <c r="P34844" t="s">
        <v>82</v>
      </c>
      <c r="Q34844" t="s">
        <v>32</v>
      </c>
      <c r="R34844" t="s">
        <v>1301</v>
      </c>
      <c r="S34844">
        <v>65000</v>
      </c>
      <c r="T34844">
        <v>0.14100000262260437</v>
      </c>
      <c r="U34844">
        <v>375.489990234375</v>
      </c>
      <c r="V34844">
        <v>7.9000003635883331E-2</v>
      </c>
      <c r="W34844">
        <v>12000</v>
      </c>
      <c r="X34844">
        <v>27</v>
      </c>
      <c r="Y34844">
        <v>13517</v>
      </c>
    </row>
    <row r="34845" spans="1:25" x14ac:dyDescent="0.3">
      <c r="A34845">
        <v>1008864</v>
      </c>
      <c r="B34845" t="s">
        <v>110</v>
      </c>
      <c r="C34845" t="s">
        <v>25</v>
      </c>
      <c r="D34845" t="s">
        <v>57</v>
      </c>
      <c r="E34845" t="s">
        <v>26042</v>
      </c>
      <c r="F34845" t="s">
        <v>27</v>
      </c>
      <c r="G34845" t="s">
        <v>28</v>
      </c>
      <c r="H34845" s="1">
        <v>44511</v>
      </c>
      <c r="I34845" s="1">
        <v>44243</v>
      </c>
      <c r="J34845" s="1">
        <v>44514</v>
      </c>
      <c r="K34845" t="s">
        <v>29</v>
      </c>
      <c r="L34845" t="str">
        <f>IF(OR(bank_loan_data[[#This Row],[loan_status]]="Fully Paid",bank_loan_data[[#This Row],[loan_status]]="Current"),"Good Loan", IF(bank_loan_data[[#This Row],[loan_status]]="Charged Off","Bad Loan"))</f>
        <v>Good Loan</v>
      </c>
      <c r="M34845" s="1">
        <v>44544</v>
      </c>
      <c r="N34845">
        <v>1235580</v>
      </c>
      <c r="O34845" t="s">
        <v>129</v>
      </c>
      <c r="P34845" t="s">
        <v>31</v>
      </c>
      <c r="Q34845" t="s">
        <v>32</v>
      </c>
      <c r="R34845" t="s">
        <v>1301</v>
      </c>
      <c r="S34845">
        <v>75000</v>
      </c>
      <c r="T34845">
        <v>0.10980000346899033</v>
      </c>
      <c r="U34845">
        <v>200.5</v>
      </c>
      <c r="V34845">
        <v>0.1242000013589859</v>
      </c>
      <c r="W34845">
        <v>6000</v>
      </c>
      <c r="X34845">
        <v>21</v>
      </c>
      <c r="Y34845">
        <v>7218</v>
      </c>
    </row>
    <row r="34846" spans="1:25" x14ac:dyDescent="0.3">
      <c r="A34846">
        <v>1008869</v>
      </c>
      <c r="B34846" t="s">
        <v>104</v>
      </c>
      <c r="C34846" t="s">
        <v>25</v>
      </c>
      <c r="D34846" t="s">
        <v>40</v>
      </c>
      <c r="E34846" t="s">
        <v>26043</v>
      </c>
      <c r="F34846" t="s">
        <v>54</v>
      </c>
      <c r="G34846" t="s">
        <v>52</v>
      </c>
      <c r="H34846" s="1">
        <v>44511</v>
      </c>
      <c r="I34846" s="1">
        <v>44514</v>
      </c>
      <c r="J34846" s="1">
        <v>44514</v>
      </c>
      <c r="K34846" t="s">
        <v>29</v>
      </c>
      <c r="L34846" t="str">
        <f>IF(OR(bank_loan_data[[#This Row],[loan_status]]="Fully Paid",bank_loan_data[[#This Row],[loan_status]]="Current"),"Good Loan", IF(bank_loan_data[[#This Row],[loan_status]]="Charged Off","Bad Loan"))</f>
        <v>Good Loan</v>
      </c>
      <c r="M34846" s="1">
        <v>44544</v>
      </c>
      <c r="N34846">
        <v>1218841</v>
      </c>
      <c r="O34846" t="s">
        <v>36</v>
      </c>
      <c r="P34846" t="s">
        <v>82</v>
      </c>
      <c r="Q34846" t="s">
        <v>32</v>
      </c>
      <c r="R34846" t="s">
        <v>1301</v>
      </c>
      <c r="S34846">
        <v>30000</v>
      </c>
      <c r="T34846">
        <v>0.16519999504089355</v>
      </c>
      <c r="U34846">
        <v>143.94000244140625</v>
      </c>
      <c r="V34846">
        <v>7.9000003635883331E-2</v>
      </c>
      <c r="W34846">
        <v>4600</v>
      </c>
      <c r="X34846">
        <v>21</v>
      </c>
      <c r="Y34846">
        <v>5182</v>
      </c>
    </row>
    <row r="34847" spans="1:25" x14ac:dyDescent="0.3">
      <c r="A34847">
        <v>1008870</v>
      </c>
      <c r="B34847" t="s">
        <v>124</v>
      </c>
      <c r="C34847" t="s">
        <v>25</v>
      </c>
      <c r="D34847" t="s">
        <v>40</v>
      </c>
      <c r="E34847" t="s">
        <v>4670</v>
      </c>
      <c r="F34847" t="s">
        <v>27</v>
      </c>
      <c r="G34847" t="s">
        <v>28</v>
      </c>
      <c r="H34847" s="1">
        <v>44511</v>
      </c>
      <c r="I34847" s="1">
        <v>44332</v>
      </c>
      <c r="J34847" s="1">
        <v>44332</v>
      </c>
      <c r="K34847" t="s">
        <v>16042</v>
      </c>
      <c r="L34847" t="str">
        <f>IF(OR(bank_loan_data[[#This Row],[loan_status]]="Fully Paid",bank_loan_data[[#This Row],[loan_status]]="Current"),"Good Loan", IF(bank_loan_data[[#This Row],[loan_status]]="Charged Off","Bad Loan"))</f>
        <v>Good Loan</v>
      </c>
      <c r="M34847" s="1">
        <v>44363</v>
      </c>
      <c r="N34847">
        <v>1235585</v>
      </c>
      <c r="O34847" t="s">
        <v>30</v>
      </c>
      <c r="P34847" t="s">
        <v>31</v>
      </c>
      <c r="Q34847" t="s">
        <v>77</v>
      </c>
      <c r="R34847" t="s">
        <v>33</v>
      </c>
      <c r="S34847">
        <v>118000</v>
      </c>
      <c r="T34847">
        <v>3.3900000154972076E-2</v>
      </c>
      <c r="U34847">
        <v>359.32000732421875</v>
      </c>
      <c r="V34847">
        <v>0.1242000013589859</v>
      </c>
      <c r="W34847">
        <v>16000</v>
      </c>
      <c r="X34847">
        <v>27</v>
      </c>
      <c r="Y34847">
        <v>19382</v>
      </c>
    </row>
    <row r="34848" spans="1:25" x14ac:dyDescent="0.3">
      <c r="A34848">
        <v>1008914</v>
      </c>
      <c r="B34848" t="s">
        <v>143</v>
      </c>
      <c r="C34848" t="s">
        <v>25</v>
      </c>
      <c r="D34848" t="s">
        <v>40</v>
      </c>
      <c r="E34848" t="s">
        <v>4201</v>
      </c>
      <c r="F34848" t="s">
        <v>54</v>
      </c>
      <c r="G34848" t="s">
        <v>28</v>
      </c>
      <c r="H34848" s="1">
        <v>44511</v>
      </c>
      <c r="I34848" s="1">
        <v>44332</v>
      </c>
      <c r="J34848" s="1">
        <v>44268</v>
      </c>
      <c r="K34848" t="s">
        <v>29</v>
      </c>
      <c r="L34848" t="str">
        <f>IF(OR(bank_loan_data[[#This Row],[loan_status]]="Fully Paid",bank_loan_data[[#This Row],[loan_status]]="Current"),"Good Loan", IF(bank_loan_data[[#This Row],[loan_status]]="Charged Off","Bad Loan"))</f>
        <v>Good Loan</v>
      </c>
      <c r="M34848" s="1">
        <v>44299</v>
      </c>
      <c r="N34848">
        <v>1235632</v>
      </c>
      <c r="O34848" t="s">
        <v>30</v>
      </c>
      <c r="P34848" t="s">
        <v>55</v>
      </c>
      <c r="Q34848" t="s">
        <v>32</v>
      </c>
      <c r="R34848" t="s">
        <v>33</v>
      </c>
      <c r="S34848">
        <v>121000</v>
      </c>
      <c r="T34848">
        <v>0.12620000541210175</v>
      </c>
      <c r="U34848">
        <v>635.07000732421875</v>
      </c>
      <c r="V34848">
        <v>8.9000001549720764E-2</v>
      </c>
      <c r="W34848">
        <v>20000</v>
      </c>
      <c r="X34848">
        <v>45</v>
      </c>
      <c r="Y34848">
        <v>21835</v>
      </c>
    </row>
    <row r="34849" spans="1:25" x14ac:dyDescent="0.3">
      <c r="A34849">
        <v>1008915</v>
      </c>
      <c r="B34849" t="s">
        <v>143</v>
      </c>
      <c r="C34849" t="s">
        <v>25</v>
      </c>
      <c r="D34849" t="s">
        <v>40</v>
      </c>
      <c r="E34849" t="s">
        <v>26044</v>
      </c>
      <c r="F34849" t="s">
        <v>59</v>
      </c>
      <c r="G34849" t="s">
        <v>52</v>
      </c>
      <c r="H34849" s="1">
        <v>44511</v>
      </c>
      <c r="I34849" s="1">
        <v>44543</v>
      </c>
      <c r="J34849" s="1">
        <v>44513</v>
      </c>
      <c r="K34849" t="s">
        <v>60</v>
      </c>
      <c r="L34849" t="str">
        <f>IF(OR(bank_loan_data[[#This Row],[loan_status]]="Fully Paid",bank_loan_data[[#This Row],[loan_status]]="Current"),"Good Loan", IF(bank_loan_data[[#This Row],[loan_status]]="Charged Off","Bad Loan"))</f>
        <v>Bad Loan</v>
      </c>
      <c r="M34849" s="1">
        <v>44543</v>
      </c>
      <c r="N34849">
        <v>1235633</v>
      </c>
      <c r="O34849" t="s">
        <v>30</v>
      </c>
      <c r="P34849" t="s">
        <v>61</v>
      </c>
      <c r="Q34849" t="s">
        <v>32</v>
      </c>
      <c r="R34849" t="s">
        <v>33</v>
      </c>
      <c r="S34849">
        <v>90000</v>
      </c>
      <c r="T34849">
        <v>0.20690000057220459</v>
      </c>
      <c r="U34849">
        <v>888.46002197265625</v>
      </c>
      <c r="V34849">
        <v>0.16769999265670776</v>
      </c>
      <c r="W34849">
        <v>25000</v>
      </c>
      <c r="X34849">
        <v>29</v>
      </c>
      <c r="Y34849">
        <v>16913</v>
      </c>
    </row>
    <row r="34850" spans="1:25" x14ac:dyDescent="0.3">
      <c r="A34850">
        <v>1008958</v>
      </c>
      <c r="B34850" t="s">
        <v>446</v>
      </c>
      <c r="C34850" t="s">
        <v>25</v>
      </c>
      <c r="D34850" t="s">
        <v>49</v>
      </c>
      <c r="E34850" t="s">
        <v>26045</v>
      </c>
      <c r="F34850" t="s">
        <v>54</v>
      </c>
      <c r="G34850" t="s">
        <v>52</v>
      </c>
      <c r="H34850" s="1">
        <v>44511</v>
      </c>
      <c r="I34850" s="1">
        <v>44514</v>
      </c>
      <c r="J34850" s="1">
        <v>44514</v>
      </c>
      <c r="K34850" t="s">
        <v>29</v>
      </c>
      <c r="L34850" t="str">
        <f>IF(OR(bank_loan_data[[#This Row],[loan_status]]="Fully Paid",bank_loan_data[[#This Row],[loan_status]]="Current"),"Good Loan", IF(bank_loan_data[[#This Row],[loan_status]]="Charged Off","Bad Loan"))</f>
        <v>Good Loan</v>
      </c>
      <c r="M34850" s="1">
        <v>44544</v>
      </c>
      <c r="N34850">
        <v>1235685</v>
      </c>
      <c r="O34850" t="s">
        <v>70</v>
      </c>
      <c r="P34850" t="s">
        <v>116</v>
      </c>
      <c r="Q34850" t="s">
        <v>32</v>
      </c>
      <c r="R34850" t="s">
        <v>33</v>
      </c>
      <c r="S34850">
        <v>300000</v>
      </c>
      <c r="T34850">
        <v>5.5900000035762787E-2</v>
      </c>
      <c r="U34850">
        <v>859.71002197265625</v>
      </c>
      <c r="V34850">
        <v>6.6200003027915955E-2</v>
      </c>
      <c r="W34850">
        <v>28000</v>
      </c>
      <c r="X34850">
        <v>35</v>
      </c>
      <c r="Y34850">
        <v>30949</v>
      </c>
    </row>
    <row r="34851" spans="1:25" x14ac:dyDescent="0.3">
      <c r="A34851">
        <v>1008959</v>
      </c>
      <c r="B34851" t="s">
        <v>133</v>
      </c>
      <c r="C34851" t="s">
        <v>25</v>
      </c>
      <c r="D34851" t="s">
        <v>57</v>
      </c>
      <c r="E34851" t="s">
        <v>26046</v>
      </c>
      <c r="F34851" t="s">
        <v>27</v>
      </c>
      <c r="G34851" t="s">
        <v>28</v>
      </c>
      <c r="H34851" s="1">
        <v>44511</v>
      </c>
      <c r="I34851" s="1">
        <v>44331</v>
      </c>
      <c r="J34851" s="1">
        <v>44483</v>
      </c>
      <c r="K34851" t="s">
        <v>29</v>
      </c>
      <c r="L34851" t="str">
        <f>IF(OR(bank_loan_data[[#This Row],[loan_status]]="Fully Paid",bank_loan_data[[#This Row],[loan_status]]="Current"),"Good Loan", IF(bank_loan_data[[#This Row],[loan_status]]="Charged Off","Bad Loan"))</f>
        <v>Good Loan</v>
      </c>
      <c r="M34851" s="1">
        <v>44514</v>
      </c>
      <c r="N34851">
        <v>1235686</v>
      </c>
      <c r="O34851" t="s">
        <v>30</v>
      </c>
      <c r="P34851" t="s">
        <v>65</v>
      </c>
      <c r="Q34851" t="s">
        <v>32</v>
      </c>
      <c r="R34851" t="s">
        <v>1301</v>
      </c>
      <c r="S34851">
        <v>37000</v>
      </c>
      <c r="T34851">
        <v>0.23710000514984131</v>
      </c>
      <c r="U34851">
        <v>418.92999267578125</v>
      </c>
      <c r="V34851">
        <v>9.9100001156330109E-2</v>
      </c>
      <c r="W34851">
        <v>13000</v>
      </c>
      <c r="X34851">
        <v>18</v>
      </c>
      <c r="Y34851">
        <v>15103</v>
      </c>
    </row>
    <row r="34852" spans="1:25" x14ac:dyDescent="0.3">
      <c r="A34852">
        <v>1009008</v>
      </c>
      <c r="B34852" t="s">
        <v>143</v>
      </c>
      <c r="C34852" t="s">
        <v>25</v>
      </c>
      <c r="D34852" t="s">
        <v>40</v>
      </c>
      <c r="E34852" t="s">
        <v>1483</v>
      </c>
      <c r="F34852" t="s">
        <v>54</v>
      </c>
      <c r="G34852" t="s">
        <v>52</v>
      </c>
      <c r="H34852" s="1">
        <v>44511</v>
      </c>
      <c r="I34852" s="1">
        <v>44514</v>
      </c>
      <c r="J34852" s="1">
        <v>44514</v>
      </c>
      <c r="K34852" t="s">
        <v>29</v>
      </c>
      <c r="L34852" t="str">
        <f>IF(OR(bank_loan_data[[#This Row],[loan_status]]="Fully Paid",bank_loan_data[[#This Row],[loan_status]]="Current"),"Good Loan", IF(bank_loan_data[[#This Row],[loan_status]]="Charged Off","Bad Loan"))</f>
        <v>Good Loan</v>
      </c>
      <c r="M34852" s="1">
        <v>44544</v>
      </c>
      <c r="N34852">
        <v>1235509</v>
      </c>
      <c r="O34852" t="s">
        <v>30</v>
      </c>
      <c r="P34852" t="s">
        <v>82</v>
      </c>
      <c r="Q34852" t="s">
        <v>32</v>
      </c>
      <c r="R34852" t="s">
        <v>1301</v>
      </c>
      <c r="S34852">
        <v>75000</v>
      </c>
      <c r="T34852">
        <v>0.12610000371932983</v>
      </c>
      <c r="U34852">
        <v>219.03999328613281</v>
      </c>
      <c r="V34852">
        <v>7.9000003635883331E-2</v>
      </c>
      <c r="W34852">
        <v>7000</v>
      </c>
      <c r="X34852">
        <v>36</v>
      </c>
      <c r="Y34852">
        <v>7885</v>
      </c>
    </row>
    <row r="34853" spans="1:25" x14ac:dyDescent="0.3">
      <c r="A34853">
        <v>1009012</v>
      </c>
      <c r="B34853" t="s">
        <v>211</v>
      </c>
      <c r="C34853" t="s">
        <v>25</v>
      </c>
      <c r="D34853" t="s">
        <v>127</v>
      </c>
      <c r="F34853" t="s">
        <v>100</v>
      </c>
      <c r="G34853" t="s">
        <v>52</v>
      </c>
      <c r="H34853" s="1">
        <v>44541</v>
      </c>
      <c r="I34853" s="1">
        <v>44451</v>
      </c>
      <c r="J34853" s="1">
        <v>44298</v>
      </c>
      <c r="K34853" t="s">
        <v>60</v>
      </c>
      <c r="L34853" t="str">
        <f>IF(OR(bank_loan_data[[#This Row],[loan_status]]="Fully Paid",bank_loan_data[[#This Row],[loan_status]]="Current"),"Good Loan", IF(bank_loan_data[[#This Row],[loan_status]]="Charged Off","Bad Loan"))</f>
        <v>Bad Loan</v>
      </c>
      <c r="M34853" s="1">
        <v>44328</v>
      </c>
      <c r="N34853">
        <v>1235713</v>
      </c>
      <c r="O34853" t="s">
        <v>36</v>
      </c>
      <c r="P34853" t="s">
        <v>101</v>
      </c>
      <c r="Q34853" t="s">
        <v>77</v>
      </c>
      <c r="R34853" t="s">
        <v>33</v>
      </c>
      <c r="S34853">
        <v>58000</v>
      </c>
      <c r="T34853">
        <v>0.24660000205039978</v>
      </c>
      <c r="U34853">
        <v>481.94000244140625</v>
      </c>
      <c r="V34853">
        <v>0.19910000264644623</v>
      </c>
      <c r="W34853">
        <v>18225</v>
      </c>
      <c r="X34853">
        <v>32</v>
      </c>
      <c r="Y34853">
        <v>3013</v>
      </c>
    </row>
    <row r="34854" spans="1:25" x14ac:dyDescent="0.3">
      <c r="A34854">
        <v>1009024</v>
      </c>
      <c r="B34854" t="s">
        <v>93</v>
      </c>
      <c r="C34854" t="s">
        <v>25</v>
      </c>
      <c r="D34854" t="s">
        <v>111</v>
      </c>
      <c r="E34854" t="s">
        <v>26047</v>
      </c>
      <c r="F34854" t="s">
        <v>42</v>
      </c>
      <c r="G34854" t="s">
        <v>28</v>
      </c>
      <c r="H34854" s="1">
        <v>44511</v>
      </c>
      <c r="I34854" s="1">
        <v>44332</v>
      </c>
      <c r="J34854" s="1">
        <v>44332</v>
      </c>
      <c r="K34854" t="s">
        <v>16042</v>
      </c>
      <c r="L34854" t="str">
        <f>IF(OR(bank_loan_data[[#This Row],[loan_status]]="Fully Paid",bank_loan_data[[#This Row],[loan_status]]="Current"),"Good Loan", IF(bank_loan_data[[#This Row],[loan_status]]="Charged Off","Bad Loan"))</f>
        <v>Good Loan</v>
      </c>
      <c r="M34854" s="1">
        <v>44363</v>
      </c>
      <c r="N34854">
        <v>1235725</v>
      </c>
      <c r="O34854" t="s">
        <v>36</v>
      </c>
      <c r="P34854" t="s">
        <v>75</v>
      </c>
      <c r="Q34854" t="s">
        <v>77</v>
      </c>
      <c r="R34854" t="s">
        <v>38</v>
      </c>
      <c r="S34854">
        <v>48000</v>
      </c>
      <c r="T34854">
        <v>0.11649999767541885</v>
      </c>
      <c r="U34854">
        <v>287.19000244140625</v>
      </c>
      <c r="V34854">
        <v>0.15270000696182251</v>
      </c>
      <c r="W34854">
        <v>12000</v>
      </c>
      <c r="X34854">
        <v>6</v>
      </c>
      <c r="Y34854">
        <v>15445</v>
      </c>
    </row>
    <row r="34855" spans="1:25" x14ac:dyDescent="0.3">
      <c r="A34855">
        <v>1009060</v>
      </c>
      <c r="B34855" t="s">
        <v>24</v>
      </c>
      <c r="C34855" t="s">
        <v>25</v>
      </c>
      <c r="D34855" t="s">
        <v>111</v>
      </c>
      <c r="E34855" t="s">
        <v>1027</v>
      </c>
      <c r="F34855" t="s">
        <v>59</v>
      </c>
      <c r="G34855" t="s">
        <v>28</v>
      </c>
      <c r="H34855" s="1">
        <v>44511</v>
      </c>
      <c r="I34855" s="1">
        <v>44243</v>
      </c>
      <c r="J34855" s="1">
        <v>44361</v>
      </c>
      <c r="K34855" t="s">
        <v>29</v>
      </c>
      <c r="L34855" t="str">
        <f>IF(OR(bank_loan_data[[#This Row],[loan_status]]="Fully Paid",bank_loan_data[[#This Row],[loan_status]]="Current"),"Good Loan", IF(bank_loan_data[[#This Row],[loan_status]]="Charged Off","Bad Loan"))</f>
        <v>Good Loan</v>
      </c>
      <c r="M34855" s="1">
        <v>44391</v>
      </c>
      <c r="N34855">
        <v>1235765</v>
      </c>
      <c r="O34855" t="s">
        <v>30</v>
      </c>
      <c r="P34855" t="s">
        <v>61</v>
      </c>
      <c r="Q34855" t="s">
        <v>32</v>
      </c>
      <c r="R34855" t="s">
        <v>38</v>
      </c>
      <c r="S34855">
        <v>90000</v>
      </c>
      <c r="T34855">
        <v>0.10670000314712524</v>
      </c>
      <c r="U34855">
        <v>177.69999694824219</v>
      </c>
      <c r="V34855">
        <v>0.16769999265670776</v>
      </c>
      <c r="W34855">
        <v>5000</v>
      </c>
      <c r="X34855">
        <v>27</v>
      </c>
      <c r="Y34855">
        <v>6303</v>
      </c>
    </row>
    <row r="34856" spans="1:25" x14ac:dyDescent="0.3">
      <c r="A34856">
        <v>1009082</v>
      </c>
      <c r="B34856" t="s">
        <v>133</v>
      </c>
      <c r="C34856" t="s">
        <v>25</v>
      </c>
      <c r="D34856" t="s">
        <v>57</v>
      </c>
      <c r="E34856" t="s">
        <v>26048</v>
      </c>
      <c r="F34856" t="s">
        <v>27</v>
      </c>
      <c r="G34856" t="s">
        <v>52</v>
      </c>
      <c r="H34856" s="1">
        <v>44511</v>
      </c>
      <c r="I34856" s="1">
        <v>44332</v>
      </c>
      <c r="J34856" s="1">
        <v>44514</v>
      </c>
      <c r="K34856" t="s">
        <v>29</v>
      </c>
      <c r="L34856" t="str">
        <f>IF(OR(bank_loan_data[[#This Row],[loan_status]]="Fully Paid",bank_loan_data[[#This Row],[loan_status]]="Current"),"Good Loan", IF(bank_loan_data[[#This Row],[loan_status]]="Charged Off","Bad Loan"))</f>
        <v>Good Loan</v>
      </c>
      <c r="M34856" s="1">
        <v>44544</v>
      </c>
      <c r="N34856">
        <v>1235787</v>
      </c>
      <c r="O34856" t="s">
        <v>36</v>
      </c>
      <c r="P34856" t="s">
        <v>65</v>
      </c>
      <c r="Q34856" t="s">
        <v>32</v>
      </c>
      <c r="R34856" t="s">
        <v>33</v>
      </c>
      <c r="S34856">
        <v>55000</v>
      </c>
      <c r="T34856">
        <v>0.23080000281333923</v>
      </c>
      <c r="U34856">
        <v>168.3800048828125</v>
      </c>
      <c r="V34856">
        <v>9.9100001156330109E-2</v>
      </c>
      <c r="W34856">
        <v>5225</v>
      </c>
      <c r="X34856">
        <v>30</v>
      </c>
      <c r="Y34856">
        <v>6061</v>
      </c>
    </row>
    <row r="34857" spans="1:25" x14ac:dyDescent="0.3">
      <c r="A34857">
        <v>1009106</v>
      </c>
      <c r="B34857" t="s">
        <v>24</v>
      </c>
      <c r="C34857" t="s">
        <v>25</v>
      </c>
      <c r="D34857" t="s">
        <v>40</v>
      </c>
      <c r="E34857" t="s">
        <v>13309</v>
      </c>
      <c r="F34857" t="s">
        <v>27</v>
      </c>
      <c r="G34857" t="s">
        <v>28</v>
      </c>
      <c r="H34857" s="1">
        <v>44511</v>
      </c>
      <c r="I34857" s="1">
        <v>44545</v>
      </c>
      <c r="J34857" s="1">
        <v>44542</v>
      </c>
      <c r="K34857" t="s">
        <v>29</v>
      </c>
      <c r="L34857" t="str">
        <f>IF(OR(bank_loan_data[[#This Row],[loan_status]]="Fully Paid",bank_loan_data[[#This Row],[loan_status]]="Current"),"Good Loan", IF(bank_loan_data[[#This Row],[loan_status]]="Charged Off","Bad Loan"))</f>
        <v>Good Loan</v>
      </c>
      <c r="M34857" s="1">
        <v>44573</v>
      </c>
      <c r="N34857">
        <v>1235814</v>
      </c>
      <c r="O34857" t="s">
        <v>103</v>
      </c>
      <c r="P34857" t="s">
        <v>65</v>
      </c>
      <c r="Q34857" t="s">
        <v>32</v>
      </c>
      <c r="R34857" t="s">
        <v>1301</v>
      </c>
      <c r="S34857">
        <v>74000</v>
      </c>
      <c r="T34857">
        <v>0.10329999774694443</v>
      </c>
      <c r="U34857">
        <v>32.229999542236328</v>
      </c>
      <c r="V34857">
        <v>9.9100001156330109E-2</v>
      </c>
      <c r="W34857">
        <v>1000</v>
      </c>
      <c r="X34857">
        <v>11</v>
      </c>
      <c r="Y34857">
        <v>1086</v>
      </c>
    </row>
    <row r="34858" spans="1:25" x14ac:dyDescent="0.3">
      <c r="A34858">
        <v>1009120</v>
      </c>
      <c r="B34858" t="s">
        <v>231</v>
      </c>
      <c r="C34858" t="s">
        <v>25</v>
      </c>
      <c r="D34858" t="s">
        <v>49</v>
      </c>
      <c r="E34858" t="s">
        <v>26049</v>
      </c>
      <c r="F34858" t="s">
        <v>27</v>
      </c>
      <c r="G34858" t="s">
        <v>43</v>
      </c>
      <c r="H34858" s="1">
        <v>44511</v>
      </c>
      <c r="I34858" s="1">
        <v>44332</v>
      </c>
      <c r="J34858" s="1">
        <v>44514</v>
      </c>
      <c r="K34858" t="s">
        <v>29</v>
      </c>
      <c r="L34858" t="str">
        <f>IF(OR(bank_loan_data[[#This Row],[loan_status]]="Fully Paid",bank_loan_data[[#This Row],[loan_status]]="Current"),"Good Loan", IF(bank_loan_data[[#This Row],[loan_status]]="Charged Off","Bad Loan"))</f>
        <v>Good Loan</v>
      </c>
      <c r="M34858" s="1">
        <v>44544</v>
      </c>
      <c r="N34858">
        <v>1235829</v>
      </c>
      <c r="O34858" t="s">
        <v>30</v>
      </c>
      <c r="P34858" t="s">
        <v>65</v>
      </c>
      <c r="Q34858" t="s">
        <v>32</v>
      </c>
      <c r="R34858" t="s">
        <v>38</v>
      </c>
      <c r="S34858">
        <v>50000</v>
      </c>
      <c r="T34858">
        <v>6.3600003719329834E-2</v>
      </c>
      <c r="U34858">
        <v>135.35000610351563</v>
      </c>
      <c r="V34858">
        <v>9.9100001156330109E-2</v>
      </c>
      <c r="W34858">
        <v>4200</v>
      </c>
      <c r="X34858">
        <v>42</v>
      </c>
      <c r="Y34858">
        <v>4872</v>
      </c>
    </row>
    <row r="34859" spans="1:25" x14ac:dyDescent="0.3">
      <c r="A34859">
        <v>1009138</v>
      </c>
      <c r="B34859" t="s">
        <v>24</v>
      </c>
      <c r="C34859" t="s">
        <v>25</v>
      </c>
      <c r="D34859" t="s">
        <v>63</v>
      </c>
      <c r="E34859" t="s">
        <v>26050</v>
      </c>
      <c r="F34859" t="s">
        <v>54</v>
      </c>
      <c r="G34859" t="s">
        <v>28</v>
      </c>
      <c r="H34859" s="1">
        <v>44511</v>
      </c>
      <c r="I34859" s="1">
        <v>44331</v>
      </c>
      <c r="J34859" s="1">
        <v>44301</v>
      </c>
      <c r="K34859" t="s">
        <v>29</v>
      </c>
      <c r="L34859" t="str">
        <f>IF(OR(bank_loan_data[[#This Row],[loan_status]]="Fully Paid",bank_loan_data[[#This Row],[loan_status]]="Current"),"Good Loan", IF(bank_loan_data[[#This Row],[loan_status]]="Charged Off","Bad Loan"))</f>
        <v>Good Loan</v>
      </c>
      <c r="M34859" s="1">
        <v>44331</v>
      </c>
      <c r="N34859">
        <v>1235849</v>
      </c>
      <c r="O34859" t="s">
        <v>30</v>
      </c>
      <c r="P34859" t="s">
        <v>55</v>
      </c>
      <c r="Q34859" t="s">
        <v>77</v>
      </c>
      <c r="R34859" t="s">
        <v>38</v>
      </c>
      <c r="S34859">
        <v>36300</v>
      </c>
      <c r="T34859">
        <v>7.4699997901916504E-2</v>
      </c>
      <c r="U34859">
        <v>352.07000732421875</v>
      </c>
      <c r="V34859">
        <v>8.9000001549720764E-2</v>
      </c>
      <c r="W34859">
        <v>17000</v>
      </c>
      <c r="X34859">
        <v>27</v>
      </c>
      <c r="Y34859">
        <v>20685</v>
      </c>
    </row>
    <row r="34860" spans="1:25" x14ac:dyDescent="0.3">
      <c r="A34860">
        <v>1009147</v>
      </c>
      <c r="B34860" t="s">
        <v>24</v>
      </c>
      <c r="C34860" t="s">
        <v>25</v>
      </c>
      <c r="D34860" t="s">
        <v>127</v>
      </c>
      <c r="E34860" t="s">
        <v>26051</v>
      </c>
      <c r="F34860" t="s">
        <v>27</v>
      </c>
      <c r="G34860" t="s">
        <v>28</v>
      </c>
      <c r="H34860" s="1">
        <v>44511</v>
      </c>
      <c r="I34860" s="1">
        <v>44331</v>
      </c>
      <c r="J34860" s="1">
        <v>44543</v>
      </c>
      <c r="K34860" t="s">
        <v>29</v>
      </c>
      <c r="L34860" t="str">
        <f>IF(OR(bank_loan_data[[#This Row],[loan_status]]="Fully Paid",bank_loan_data[[#This Row],[loan_status]]="Current"),"Good Loan", IF(bank_loan_data[[#This Row],[loan_status]]="Charged Off","Bad Loan"))</f>
        <v>Good Loan</v>
      </c>
      <c r="M34860" s="1">
        <v>44574</v>
      </c>
      <c r="N34860">
        <v>1235859</v>
      </c>
      <c r="O34860" t="s">
        <v>30</v>
      </c>
      <c r="P34860" t="s">
        <v>51</v>
      </c>
      <c r="Q34860" t="s">
        <v>32</v>
      </c>
      <c r="R34860" t="s">
        <v>33</v>
      </c>
      <c r="S34860">
        <v>80700</v>
      </c>
      <c r="T34860">
        <v>0.13670000433921814</v>
      </c>
      <c r="U34860">
        <v>661.52001953125</v>
      </c>
      <c r="V34860">
        <v>0.11710000038146973</v>
      </c>
      <c r="W34860">
        <v>20000</v>
      </c>
      <c r="X34860">
        <v>19</v>
      </c>
      <c r="Y34860">
        <v>23407</v>
      </c>
    </row>
    <row r="34861" spans="1:25" x14ac:dyDescent="0.3">
      <c r="A34861">
        <v>1009152</v>
      </c>
      <c r="B34861" t="s">
        <v>1281</v>
      </c>
      <c r="C34861" t="s">
        <v>25</v>
      </c>
      <c r="D34861" t="s">
        <v>49</v>
      </c>
      <c r="E34861" t="s">
        <v>26052</v>
      </c>
      <c r="F34861" t="s">
        <v>42</v>
      </c>
      <c r="G34861" t="s">
        <v>52</v>
      </c>
      <c r="H34861" s="1">
        <v>44511</v>
      </c>
      <c r="I34861" s="1">
        <v>44482</v>
      </c>
      <c r="J34861" s="1">
        <v>44452</v>
      </c>
      <c r="K34861" t="s">
        <v>29</v>
      </c>
      <c r="L34861" t="str">
        <f>IF(OR(bank_loan_data[[#This Row],[loan_status]]="Fully Paid",bank_loan_data[[#This Row],[loan_status]]="Current"),"Good Loan", IF(bank_loan_data[[#This Row],[loan_status]]="Charged Off","Bad Loan"))</f>
        <v>Good Loan</v>
      </c>
      <c r="M34861" s="1">
        <v>44482</v>
      </c>
      <c r="N34861">
        <v>1235866</v>
      </c>
      <c r="O34861" t="s">
        <v>30</v>
      </c>
      <c r="P34861" t="s">
        <v>44</v>
      </c>
      <c r="Q34861" t="s">
        <v>32</v>
      </c>
      <c r="R34861" t="s">
        <v>33</v>
      </c>
      <c r="S34861">
        <v>60000</v>
      </c>
      <c r="T34861">
        <v>0.17800000309944153</v>
      </c>
      <c r="U34861">
        <v>1029.27001953125</v>
      </c>
      <c r="V34861">
        <v>0.14270000159740448</v>
      </c>
      <c r="W34861">
        <v>30000</v>
      </c>
      <c r="X34861">
        <v>26</v>
      </c>
      <c r="Y34861">
        <v>35847</v>
      </c>
    </row>
    <row r="34862" spans="1:25" x14ac:dyDescent="0.3">
      <c r="A34862">
        <v>1009153</v>
      </c>
      <c r="B34862" t="s">
        <v>133</v>
      </c>
      <c r="C34862" t="s">
        <v>25</v>
      </c>
      <c r="D34862" t="s">
        <v>40</v>
      </c>
      <c r="E34862" t="s">
        <v>26053</v>
      </c>
      <c r="F34862" t="s">
        <v>27</v>
      </c>
      <c r="G34862" t="s">
        <v>52</v>
      </c>
      <c r="H34862" s="1">
        <v>44511</v>
      </c>
      <c r="I34862" s="1">
        <v>44515</v>
      </c>
      <c r="J34862" s="1">
        <v>44482</v>
      </c>
      <c r="K34862" t="s">
        <v>29</v>
      </c>
      <c r="L34862" t="str">
        <f>IF(OR(bank_loan_data[[#This Row],[loan_status]]="Fully Paid",bank_loan_data[[#This Row],[loan_status]]="Current"),"Good Loan", IF(bank_loan_data[[#This Row],[loan_status]]="Charged Off","Bad Loan"))</f>
        <v>Good Loan</v>
      </c>
      <c r="M34862" s="1">
        <v>44513</v>
      </c>
      <c r="N34862">
        <v>1235867</v>
      </c>
      <c r="O34862" t="s">
        <v>30</v>
      </c>
      <c r="P34862" t="s">
        <v>114</v>
      </c>
      <c r="Q34862" t="s">
        <v>32</v>
      </c>
      <c r="R34862" t="s">
        <v>33</v>
      </c>
      <c r="S34862">
        <v>54000</v>
      </c>
      <c r="T34862">
        <v>0.19040000438690186</v>
      </c>
      <c r="U34862">
        <v>472.32000732421875</v>
      </c>
      <c r="V34862">
        <v>0.10649999976158142</v>
      </c>
      <c r="W34862">
        <v>14500</v>
      </c>
      <c r="X34862">
        <v>24</v>
      </c>
      <c r="Y34862">
        <v>16639</v>
      </c>
    </row>
    <row r="34863" spans="1:25" x14ac:dyDescent="0.3">
      <c r="A34863">
        <v>1009171</v>
      </c>
      <c r="B34863" t="s">
        <v>78</v>
      </c>
      <c r="C34863" t="s">
        <v>25</v>
      </c>
      <c r="D34863" t="s">
        <v>63</v>
      </c>
      <c r="E34863" t="s">
        <v>26054</v>
      </c>
      <c r="F34863" t="s">
        <v>54</v>
      </c>
      <c r="G34863" t="s">
        <v>43</v>
      </c>
      <c r="H34863" s="1">
        <v>44511</v>
      </c>
      <c r="I34863" s="1">
        <v>44514</v>
      </c>
      <c r="J34863" s="1">
        <v>44514</v>
      </c>
      <c r="K34863" t="s">
        <v>29</v>
      </c>
      <c r="L34863" t="str">
        <f>IF(OR(bank_loan_data[[#This Row],[loan_status]]="Fully Paid",bank_loan_data[[#This Row],[loan_status]]="Current"),"Good Loan", IF(bank_loan_data[[#This Row],[loan_status]]="Charged Off","Bad Loan"))</f>
        <v>Good Loan</v>
      </c>
      <c r="M34863" s="1">
        <v>44544</v>
      </c>
      <c r="N34863">
        <v>1235698</v>
      </c>
      <c r="O34863" t="s">
        <v>30</v>
      </c>
      <c r="P34863" t="s">
        <v>87</v>
      </c>
      <c r="Q34863" t="s">
        <v>32</v>
      </c>
      <c r="R34863" t="s">
        <v>38</v>
      </c>
      <c r="S34863">
        <v>15000</v>
      </c>
      <c r="T34863">
        <v>0.15440000593662262</v>
      </c>
      <c r="U34863">
        <v>155.55999755859375</v>
      </c>
      <c r="V34863">
        <v>7.5099997222423553E-2</v>
      </c>
      <c r="W34863">
        <v>5000</v>
      </c>
      <c r="X34863">
        <v>20</v>
      </c>
      <c r="Y34863">
        <v>5600</v>
      </c>
    </row>
    <row r="34864" spans="1:25" x14ac:dyDescent="0.3">
      <c r="A34864">
        <v>1009187</v>
      </c>
      <c r="B34864" t="s">
        <v>66</v>
      </c>
      <c r="C34864" t="s">
        <v>25</v>
      </c>
      <c r="D34864" t="s">
        <v>40</v>
      </c>
      <c r="E34864" t="s">
        <v>26055</v>
      </c>
      <c r="F34864" t="s">
        <v>42</v>
      </c>
      <c r="G34864" t="s">
        <v>52</v>
      </c>
      <c r="H34864" s="1">
        <v>44511</v>
      </c>
      <c r="I34864" s="1">
        <v>44332</v>
      </c>
      <c r="J34864" s="1">
        <v>44514</v>
      </c>
      <c r="K34864" t="s">
        <v>29</v>
      </c>
      <c r="L34864" t="str">
        <f>IF(OR(bank_loan_data[[#This Row],[loan_status]]="Fully Paid",bank_loan_data[[#This Row],[loan_status]]="Current"),"Good Loan", IF(bank_loan_data[[#This Row],[loan_status]]="Charged Off","Bad Loan"))</f>
        <v>Good Loan</v>
      </c>
      <c r="M34864" s="1">
        <v>44544</v>
      </c>
      <c r="N34864">
        <v>1235917</v>
      </c>
      <c r="O34864" t="s">
        <v>30</v>
      </c>
      <c r="P34864" t="s">
        <v>92</v>
      </c>
      <c r="Q34864" t="s">
        <v>32</v>
      </c>
      <c r="R34864" t="s">
        <v>1301</v>
      </c>
      <c r="S34864">
        <v>112000</v>
      </c>
      <c r="T34864">
        <v>0.15899999439716339</v>
      </c>
      <c r="U34864">
        <v>508.95999145507813</v>
      </c>
      <c r="V34864">
        <v>0.13490000367164612</v>
      </c>
      <c r="W34864">
        <v>15000</v>
      </c>
      <c r="X34864">
        <v>30</v>
      </c>
      <c r="Y34864">
        <v>18322</v>
      </c>
    </row>
    <row r="34865" spans="1:25" x14ac:dyDescent="0.3">
      <c r="A34865">
        <v>1009193</v>
      </c>
      <c r="B34865" t="s">
        <v>62</v>
      </c>
      <c r="C34865" t="s">
        <v>25</v>
      </c>
      <c r="D34865" t="s">
        <v>40</v>
      </c>
      <c r="E34865" t="s">
        <v>26056</v>
      </c>
      <c r="F34865" t="s">
        <v>100</v>
      </c>
      <c r="G34865" t="s">
        <v>28</v>
      </c>
      <c r="H34865" s="1">
        <v>44511</v>
      </c>
      <c r="I34865" s="1">
        <v>44482</v>
      </c>
      <c r="J34865" s="1">
        <v>44452</v>
      </c>
      <c r="K34865" t="s">
        <v>29</v>
      </c>
      <c r="L34865" t="str">
        <f>IF(OR(bank_loan_data[[#This Row],[loan_status]]="Fully Paid",bank_loan_data[[#This Row],[loan_status]]="Current"),"Good Loan", IF(bank_loan_data[[#This Row],[loan_status]]="Charged Off","Bad Loan"))</f>
        <v>Good Loan</v>
      </c>
      <c r="M34865" s="1">
        <v>44482</v>
      </c>
      <c r="N34865">
        <v>1235923</v>
      </c>
      <c r="O34865" t="s">
        <v>30</v>
      </c>
      <c r="P34865" t="s">
        <v>101</v>
      </c>
      <c r="Q34865" t="s">
        <v>77</v>
      </c>
      <c r="R34865" t="s">
        <v>1301</v>
      </c>
      <c r="S34865">
        <v>100000</v>
      </c>
      <c r="T34865">
        <v>0.17299999296665192</v>
      </c>
      <c r="U34865">
        <v>740.42999267578125</v>
      </c>
      <c r="V34865">
        <v>0.19910000264644623</v>
      </c>
      <c r="W34865">
        <v>28000</v>
      </c>
      <c r="X34865">
        <v>20</v>
      </c>
      <c r="Y34865">
        <v>37038</v>
      </c>
    </row>
    <row r="34866" spans="1:25" x14ac:dyDescent="0.3">
      <c r="A34866">
        <v>1009213</v>
      </c>
      <c r="B34866" t="s">
        <v>24</v>
      </c>
      <c r="C34866" t="s">
        <v>25</v>
      </c>
      <c r="D34866" t="s">
        <v>46</v>
      </c>
      <c r="E34866" t="s">
        <v>26057</v>
      </c>
      <c r="F34866" t="s">
        <v>54</v>
      </c>
      <c r="G34866" t="s">
        <v>52</v>
      </c>
      <c r="H34866" s="1">
        <v>44511</v>
      </c>
      <c r="I34866" s="1">
        <v>44271</v>
      </c>
      <c r="J34866" s="1">
        <v>44514</v>
      </c>
      <c r="K34866" t="s">
        <v>29</v>
      </c>
      <c r="L34866" t="str">
        <f>IF(OR(bank_loan_data[[#This Row],[loan_status]]="Fully Paid",bank_loan_data[[#This Row],[loan_status]]="Current"),"Good Loan", IF(bank_loan_data[[#This Row],[loan_status]]="Charged Off","Bad Loan"))</f>
        <v>Good Loan</v>
      </c>
      <c r="M34866" s="1">
        <v>44544</v>
      </c>
      <c r="N34866">
        <v>1235945</v>
      </c>
      <c r="O34866" t="s">
        <v>103</v>
      </c>
      <c r="P34866" t="s">
        <v>55</v>
      </c>
      <c r="Q34866" t="s">
        <v>32</v>
      </c>
      <c r="R34866" t="s">
        <v>1301</v>
      </c>
      <c r="S34866">
        <v>54000</v>
      </c>
      <c r="T34866">
        <v>0.1988999992609024</v>
      </c>
      <c r="U34866">
        <v>170.67999267578125</v>
      </c>
      <c r="V34866">
        <v>8.9000001549720764E-2</v>
      </c>
      <c r="W34866">
        <v>5375</v>
      </c>
      <c r="X34866">
        <v>27</v>
      </c>
      <c r="Y34866">
        <v>6144</v>
      </c>
    </row>
    <row r="34867" spans="1:25" x14ac:dyDescent="0.3">
      <c r="A34867">
        <v>1009214</v>
      </c>
      <c r="B34867" t="s">
        <v>110</v>
      </c>
      <c r="C34867" t="s">
        <v>25</v>
      </c>
      <c r="D34867" t="s">
        <v>40</v>
      </c>
      <c r="E34867" t="s">
        <v>1798</v>
      </c>
      <c r="F34867" t="s">
        <v>27</v>
      </c>
      <c r="G34867" t="s">
        <v>52</v>
      </c>
      <c r="H34867" s="1">
        <v>44511</v>
      </c>
      <c r="I34867" s="1">
        <v>44211</v>
      </c>
      <c r="J34867" s="1">
        <v>44241</v>
      </c>
      <c r="K34867" t="s">
        <v>29</v>
      </c>
      <c r="L34867" t="str">
        <f>IF(OR(bank_loan_data[[#This Row],[loan_status]]="Fully Paid",bank_loan_data[[#This Row],[loan_status]]="Current"),"Good Loan", IF(bank_loan_data[[#This Row],[loan_status]]="Charged Off","Bad Loan"))</f>
        <v>Good Loan</v>
      </c>
      <c r="M34867" s="1">
        <v>44269</v>
      </c>
      <c r="N34867">
        <v>1235946</v>
      </c>
      <c r="O34867" t="s">
        <v>30</v>
      </c>
      <c r="P34867" t="s">
        <v>65</v>
      </c>
      <c r="Q34867" t="s">
        <v>32</v>
      </c>
      <c r="R34867" t="s">
        <v>33</v>
      </c>
      <c r="S34867">
        <v>63150</v>
      </c>
      <c r="T34867">
        <v>6.6899999976158142E-2</v>
      </c>
      <c r="U34867">
        <v>386.70001220703125</v>
      </c>
      <c r="V34867">
        <v>9.9100001156330109E-2</v>
      </c>
      <c r="W34867">
        <v>12000</v>
      </c>
      <c r="X34867">
        <v>15</v>
      </c>
      <c r="Y34867">
        <v>13759</v>
      </c>
    </row>
    <row r="34868" spans="1:25" x14ac:dyDescent="0.3">
      <c r="A34868">
        <v>1009226</v>
      </c>
      <c r="B34868" t="s">
        <v>93</v>
      </c>
      <c r="C34868" t="s">
        <v>25</v>
      </c>
      <c r="D34868" t="s">
        <v>57</v>
      </c>
      <c r="E34868" t="s">
        <v>26058</v>
      </c>
      <c r="F34868" t="s">
        <v>27</v>
      </c>
      <c r="G34868" t="s">
        <v>28</v>
      </c>
      <c r="H34868" s="1">
        <v>44511</v>
      </c>
      <c r="I34868" s="1">
        <v>44484</v>
      </c>
      <c r="J34868" s="1">
        <v>44543</v>
      </c>
      <c r="K34868" t="s">
        <v>29</v>
      </c>
      <c r="L34868" t="str">
        <f>IF(OR(bank_loan_data[[#This Row],[loan_status]]="Fully Paid",bank_loan_data[[#This Row],[loan_status]]="Current"),"Good Loan", IF(bank_loan_data[[#This Row],[loan_status]]="Charged Off","Bad Loan"))</f>
        <v>Good Loan</v>
      </c>
      <c r="M34868" s="1">
        <v>44574</v>
      </c>
      <c r="N34868">
        <v>1235958</v>
      </c>
      <c r="O34868" t="s">
        <v>36</v>
      </c>
      <c r="P34868" t="s">
        <v>51</v>
      </c>
      <c r="Q34868" t="s">
        <v>32</v>
      </c>
      <c r="R34868" t="s">
        <v>33</v>
      </c>
      <c r="S34868">
        <v>46000</v>
      </c>
      <c r="T34868">
        <v>8.529999852180481E-2</v>
      </c>
      <c r="U34868">
        <v>314.23001098632813</v>
      </c>
      <c r="V34868">
        <v>0.11710000038146973</v>
      </c>
      <c r="W34868">
        <v>9500</v>
      </c>
      <c r="X34868">
        <v>13</v>
      </c>
      <c r="Y34868">
        <v>11118</v>
      </c>
    </row>
    <row r="34869" spans="1:25" x14ac:dyDescent="0.3">
      <c r="A34869">
        <v>1009249</v>
      </c>
      <c r="B34869" t="s">
        <v>133</v>
      </c>
      <c r="C34869" t="s">
        <v>25</v>
      </c>
      <c r="D34869" t="s">
        <v>63</v>
      </c>
      <c r="E34869" t="s">
        <v>23370</v>
      </c>
      <c r="F34869" t="s">
        <v>100</v>
      </c>
      <c r="G34869" t="s">
        <v>52</v>
      </c>
      <c r="H34869" s="1">
        <v>44511</v>
      </c>
      <c r="I34869" s="1">
        <v>44454</v>
      </c>
      <c r="J34869" s="1">
        <v>44454</v>
      </c>
      <c r="K34869" t="s">
        <v>29</v>
      </c>
      <c r="L34869" t="str">
        <f>IF(OR(bank_loan_data[[#This Row],[loan_status]]="Fully Paid",bank_loan_data[[#This Row],[loan_status]]="Current"),"Good Loan", IF(bank_loan_data[[#This Row],[loan_status]]="Charged Off","Bad Loan"))</f>
        <v>Good Loan</v>
      </c>
      <c r="M34869" s="1">
        <v>44484</v>
      </c>
      <c r="N34869">
        <v>1235982</v>
      </c>
      <c r="O34869" t="s">
        <v>30</v>
      </c>
      <c r="P34869" t="s">
        <v>352</v>
      </c>
      <c r="Q34869" t="s">
        <v>77</v>
      </c>
      <c r="R34869" t="s">
        <v>33</v>
      </c>
      <c r="S34869">
        <v>55000</v>
      </c>
      <c r="T34869">
        <v>0.23319999873638153</v>
      </c>
      <c r="U34869">
        <v>369.69000244140625</v>
      </c>
      <c r="V34869">
        <v>0.19419999420642853</v>
      </c>
      <c r="W34869">
        <v>14125</v>
      </c>
      <c r="X34869">
        <v>39</v>
      </c>
      <c r="Y34869">
        <v>21640</v>
      </c>
    </row>
    <row r="34870" spans="1:25" x14ac:dyDescent="0.3">
      <c r="A34870">
        <v>1009277</v>
      </c>
      <c r="B34870" t="s">
        <v>104</v>
      </c>
      <c r="C34870" t="s">
        <v>25</v>
      </c>
      <c r="D34870" t="s">
        <v>63</v>
      </c>
      <c r="E34870" t="s">
        <v>26059</v>
      </c>
      <c r="F34870" t="s">
        <v>59</v>
      </c>
      <c r="G34870" t="s">
        <v>28</v>
      </c>
      <c r="H34870" s="1">
        <v>44511</v>
      </c>
      <c r="I34870" s="1">
        <v>44514</v>
      </c>
      <c r="J34870" s="1">
        <v>44514</v>
      </c>
      <c r="K34870" t="s">
        <v>29</v>
      </c>
      <c r="L34870" t="str">
        <f>IF(OR(bank_loan_data[[#This Row],[loan_status]]="Fully Paid",bank_loan_data[[#This Row],[loan_status]]="Current"),"Good Loan", IF(bank_loan_data[[#This Row],[loan_status]]="Charged Off","Bad Loan"))</f>
        <v>Good Loan</v>
      </c>
      <c r="M34870" s="1">
        <v>44544</v>
      </c>
      <c r="N34870">
        <v>1236014</v>
      </c>
      <c r="O34870" t="s">
        <v>280</v>
      </c>
      <c r="P34870" t="s">
        <v>108</v>
      </c>
      <c r="Q34870" t="s">
        <v>32</v>
      </c>
      <c r="R34870" t="s">
        <v>38</v>
      </c>
      <c r="S34870">
        <v>60000</v>
      </c>
      <c r="T34870">
        <v>0.11479999870061874</v>
      </c>
      <c r="U34870">
        <v>107.83000183105469</v>
      </c>
      <c r="V34870">
        <v>0.17579999566078186</v>
      </c>
      <c r="W34870">
        <v>3000</v>
      </c>
      <c r="X34870">
        <v>4</v>
      </c>
      <c r="Y34870">
        <v>3882</v>
      </c>
    </row>
    <row r="34871" spans="1:25" x14ac:dyDescent="0.3">
      <c r="A34871">
        <v>1009288</v>
      </c>
      <c r="B34871" t="s">
        <v>516</v>
      </c>
      <c r="C34871" t="s">
        <v>25</v>
      </c>
      <c r="D34871" t="s">
        <v>98</v>
      </c>
      <c r="E34871" t="s">
        <v>26060</v>
      </c>
      <c r="F34871" t="s">
        <v>42</v>
      </c>
      <c r="G34871" t="s">
        <v>28</v>
      </c>
      <c r="H34871" s="1">
        <v>44511</v>
      </c>
      <c r="I34871" s="1">
        <v>44302</v>
      </c>
      <c r="J34871" s="1">
        <v>44300</v>
      </c>
      <c r="K34871" t="s">
        <v>29</v>
      </c>
      <c r="L34871" t="str">
        <f>IF(OR(bank_loan_data[[#This Row],[loan_status]]="Fully Paid",bank_loan_data[[#This Row],[loan_status]]="Current"),"Good Loan", IF(bank_loan_data[[#This Row],[loan_status]]="Charged Off","Bad Loan"))</f>
        <v>Good Loan</v>
      </c>
      <c r="M34871" s="1">
        <v>44330</v>
      </c>
      <c r="N34871">
        <v>1236028</v>
      </c>
      <c r="O34871" t="s">
        <v>30</v>
      </c>
      <c r="P34871" t="s">
        <v>75</v>
      </c>
      <c r="Q34871" t="s">
        <v>32</v>
      </c>
      <c r="R34871" t="s">
        <v>38</v>
      </c>
      <c r="S34871">
        <v>60000</v>
      </c>
      <c r="T34871">
        <v>0.19359999895095825</v>
      </c>
      <c r="U34871">
        <v>208.78999328613281</v>
      </c>
      <c r="V34871">
        <v>0.15270000696182251</v>
      </c>
      <c r="W34871">
        <v>6000</v>
      </c>
      <c r="X34871">
        <v>19</v>
      </c>
      <c r="Y34871">
        <v>7445</v>
      </c>
    </row>
    <row r="34872" spans="1:25" x14ac:dyDescent="0.3">
      <c r="A34872">
        <v>1009294</v>
      </c>
      <c r="B34872" t="s">
        <v>24</v>
      </c>
      <c r="C34872" t="s">
        <v>25</v>
      </c>
      <c r="D34872" t="s">
        <v>57</v>
      </c>
      <c r="E34872" t="s">
        <v>26061</v>
      </c>
      <c r="F34872" t="s">
        <v>27</v>
      </c>
      <c r="G34872" t="s">
        <v>28</v>
      </c>
      <c r="H34872" s="1">
        <v>44511</v>
      </c>
      <c r="I34872" s="1">
        <v>44329</v>
      </c>
      <c r="J34872" s="1">
        <v>44209</v>
      </c>
      <c r="K34872" t="s">
        <v>60</v>
      </c>
      <c r="L34872" t="str">
        <f>IF(OR(bank_loan_data[[#This Row],[loan_status]]="Fully Paid",bank_loan_data[[#This Row],[loan_status]]="Current"),"Good Loan", IF(bank_loan_data[[#This Row],[loan_status]]="Charged Off","Bad Loan"))</f>
        <v>Bad Loan</v>
      </c>
      <c r="M34872" s="1">
        <v>44240</v>
      </c>
      <c r="N34872">
        <v>1236034</v>
      </c>
      <c r="O34872" t="s">
        <v>36</v>
      </c>
      <c r="P34872" t="s">
        <v>37</v>
      </c>
      <c r="Q34872" t="s">
        <v>32</v>
      </c>
      <c r="R34872" t="s">
        <v>38</v>
      </c>
      <c r="S34872">
        <v>40000</v>
      </c>
      <c r="T34872">
        <v>0.16529999673366547</v>
      </c>
      <c r="U34872">
        <v>335.45001220703125</v>
      </c>
      <c r="V34872">
        <v>0.12690000236034393</v>
      </c>
      <c r="W34872">
        <v>10000</v>
      </c>
      <c r="X34872">
        <v>10</v>
      </c>
      <c r="Y34872">
        <v>4816</v>
      </c>
    </row>
    <row r="34873" spans="1:25" x14ac:dyDescent="0.3">
      <c r="A34873">
        <v>1009301</v>
      </c>
      <c r="B34873" t="s">
        <v>519</v>
      </c>
      <c r="C34873" t="s">
        <v>25</v>
      </c>
      <c r="D34873" t="s">
        <v>122</v>
      </c>
      <c r="E34873" t="s">
        <v>26062</v>
      </c>
      <c r="F34873" t="s">
        <v>59</v>
      </c>
      <c r="G34873" t="s">
        <v>52</v>
      </c>
      <c r="H34873" s="1">
        <v>44511</v>
      </c>
      <c r="I34873" s="1">
        <v>44453</v>
      </c>
      <c r="J34873" s="1">
        <v>44330</v>
      </c>
      <c r="K34873" t="s">
        <v>60</v>
      </c>
      <c r="L34873" t="str">
        <f>IF(OR(bank_loan_data[[#This Row],[loan_status]]="Fully Paid",bank_loan_data[[#This Row],[loan_status]]="Current"),"Good Loan", IF(bank_loan_data[[#This Row],[loan_status]]="Charged Off","Bad Loan"))</f>
        <v>Bad Loan</v>
      </c>
      <c r="M34873" s="1">
        <v>44361</v>
      </c>
      <c r="N34873">
        <v>1236041</v>
      </c>
      <c r="O34873" t="s">
        <v>86</v>
      </c>
      <c r="P34873" t="s">
        <v>108</v>
      </c>
      <c r="Q34873" t="s">
        <v>77</v>
      </c>
      <c r="R34873" t="s">
        <v>1301</v>
      </c>
      <c r="S34873">
        <v>94000</v>
      </c>
      <c r="T34873">
        <v>8.3700001239776611E-2</v>
      </c>
      <c r="U34873">
        <v>503.32000732421875</v>
      </c>
      <c r="V34873">
        <v>0.17579999566078186</v>
      </c>
      <c r="W34873">
        <v>20000</v>
      </c>
      <c r="X34873">
        <v>20</v>
      </c>
      <c r="Y34873">
        <v>18008</v>
      </c>
    </row>
    <row r="34874" spans="1:25" x14ac:dyDescent="0.3">
      <c r="A34874">
        <v>1009315</v>
      </c>
      <c r="B34874" t="s">
        <v>24</v>
      </c>
      <c r="C34874" t="s">
        <v>25</v>
      </c>
      <c r="D34874" t="s">
        <v>127</v>
      </c>
      <c r="E34874" t="s">
        <v>26063</v>
      </c>
      <c r="F34874" t="s">
        <v>54</v>
      </c>
      <c r="G34874" t="s">
        <v>52</v>
      </c>
      <c r="H34874" s="1">
        <v>44511</v>
      </c>
      <c r="I34874" s="1">
        <v>44270</v>
      </c>
      <c r="J34874" s="1">
        <v>44270</v>
      </c>
      <c r="K34874" t="s">
        <v>29</v>
      </c>
      <c r="L34874" t="str">
        <f>IF(OR(bank_loan_data[[#This Row],[loan_status]]="Fully Paid",bank_loan_data[[#This Row],[loan_status]]="Current"),"Good Loan", IF(bank_loan_data[[#This Row],[loan_status]]="Charged Off","Bad Loan"))</f>
        <v>Good Loan</v>
      </c>
      <c r="M34874" s="1">
        <v>44301</v>
      </c>
      <c r="N34874">
        <v>1236059</v>
      </c>
      <c r="O34874" t="s">
        <v>30</v>
      </c>
      <c r="P34874" t="s">
        <v>55</v>
      </c>
      <c r="Q34874" t="s">
        <v>77</v>
      </c>
      <c r="R34874" t="s">
        <v>38</v>
      </c>
      <c r="S34874">
        <v>72000</v>
      </c>
      <c r="T34874">
        <v>0.21819999814033508</v>
      </c>
      <c r="U34874">
        <v>119.08999633789063</v>
      </c>
      <c r="V34874">
        <v>8.9000001549720764E-2</v>
      </c>
      <c r="W34874">
        <v>5750</v>
      </c>
      <c r="X34874">
        <v>22</v>
      </c>
      <c r="Y34874">
        <v>6977</v>
      </c>
    </row>
    <row r="34875" spans="1:25" x14ac:dyDescent="0.3">
      <c r="A34875">
        <v>1009320</v>
      </c>
      <c r="B34875" t="s">
        <v>24</v>
      </c>
      <c r="C34875" t="s">
        <v>25</v>
      </c>
      <c r="D34875" t="s">
        <v>46</v>
      </c>
      <c r="F34875" t="s">
        <v>54</v>
      </c>
      <c r="G34875" t="s">
        <v>52</v>
      </c>
      <c r="H34875" s="1">
        <v>44511</v>
      </c>
      <c r="I34875" s="1">
        <v>44209</v>
      </c>
      <c r="J34875" s="1">
        <v>44359</v>
      </c>
      <c r="K34875" t="s">
        <v>29</v>
      </c>
      <c r="L34875" t="str">
        <f>IF(OR(bank_loan_data[[#This Row],[loan_status]]="Fully Paid",bank_loan_data[[#This Row],[loan_status]]="Current"),"Good Loan", IF(bank_loan_data[[#This Row],[loan_status]]="Charged Off","Bad Loan"))</f>
        <v>Good Loan</v>
      </c>
      <c r="M34875" s="1">
        <v>44389</v>
      </c>
      <c r="N34875">
        <v>1236064</v>
      </c>
      <c r="O34875" t="s">
        <v>30</v>
      </c>
      <c r="P34875" t="s">
        <v>55</v>
      </c>
      <c r="Q34875" t="s">
        <v>32</v>
      </c>
      <c r="R34875" t="s">
        <v>1301</v>
      </c>
      <c r="S34875">
        <v>90000</v>
      </c>
      <c r="T34875">
        <v>2.4299999698996544E-2</v>
      </c>
      <c r="U34875">
        <v>774.780029296875</v>
      </c>
      <c r="V34875">
        <v>8.9000001549720764E-2</v>
      </c>
      <c r="W34875">
        <v>24400</v>
      </c>
      <c r="X34875">
        <v>8</v>
      </c>
      <c r="Y34875">
        <v>25573</v>
      </c>
    </row>
    <row r="34876" spans="1:25" x14ac:dyDescent="0.3">
      <c r="A34876">
        <v>1009343</v>
      </c>
      <c r="B34876" t="s">
        <v>24</v>
      </c>
      <c r="C34876" t="s">
        <v>25</v>
      </c>
      <c r="D34876" t="s">
        <v>40</v>
      </c>
      <c r="E34876" t="s">
        <v>26064</v>
      </c>
      <c r="F34876" t="s">
        <v>42</v>
      </c>
      <c r="G34876" t="s">
        <v>52</v>
      </c>
      <c r="H34876" s="1">
        <v>44511</v>
      </c>
      <c r="I34876" s="1">
        <v>44332</v>
      </c>
      <c r="J34876" s="1">
        <v>44332</v>
      </c>
      <c r="K34876" t="s">
        <v>16042</v>
      </c>
      <c r="L34876" t="str">
        <f>IF(OR(bank_loan_data[[#This Row],[loan_status]]="Fully Paid",bank_loan_data[[#This Row],[loan_status]]="Current"),"Good Loan", IF(bank_loan_data[[#This Row],[loan_status]]="Charged Off","Bad Loan"))</f>
        <v>Good Loan</v>
      </c>
      <c r="M34876" s="1">
        <v>44363</v>
      </c>
      <c r="N34876">
        <v>1236093</v>
      </c>
      <c r="O34876" t="s">
        <v>30</v>
      </c>
      <c r="P34876" t="s">
        <v>92</v>
      </c>
      <c r="Q34876" t="s">
        <v>77</v>
      </c>
      <c r="R34876" t="s">
        <v>1301</v>
      </c>
      <c r="S34876">
        <v>96000</v>
      </c>
      <c r="T34876">
        <v>4.6700000762939453E-2</v>
      </c>
      <c r="U34876">
        <v>368.07998657226563</v>
      </c>
      <c r="V34876">
        <v>0.13490000367164612</v>
      </c>
      <c r="W34876">
        <v>16000</v>
      </c>
      <c r="X34876">
        <v>35</v>
      </c>
      <c r="Y34876">
        <v>19843</v>
      </c>
    </row>
    <row r="34877" spans="1:25" x14ac:dyDescent="0.3">
      <c r="A34877">
        <v>1009373</v>
      </c>
      <c r="B34877" t="s">
        <v>124</v>
      </c>
      <c r="C34877" t="s">
        <v>25</v>
      </c>
      <c r="D34877" t="s">
        <v>98</v>
      </c>
      <c r="E34877" t="s">
        <v>26065</v>
      </c>
      <c r="F34877" t="s">
        <v>54</v>
      </c>
      <c r="G34877" t="s">
        <v>52</v>
      </c>
      <c r="H34877" s="1">
        <v>44511</v>
      </c>
      <c r="I34877" s="1">
        <v>44514</v>
      </c>
      <c r="J34877" s="1">
        <v>44514</v>
      </c>
      <c r="K34877" t="s">
        <v>29</v>
      </c>
      <c r="L34877" t="str">
        <f>IF(OR(bank_loan_data[[#This Row],[loan_status]]="Fully Paid",bank_loan_data[[#This Row],[loan_status]]="Current"),"Good Loan", IF(bank_loan_data[[#This Row],[loan_status]]="Charged Off","Bad Loan"))</f>
        <v>Good Loan</v>
      </c>
      <c r="M34877" s="1">
        <v>44544</v>
      </c>
      <c r="N34877">
        <v>1235893</v>
      </c>
      <c r="O34877" t="s">
        <v>68</v>
      </c>
      <c r="P34877" t="s">
        <v>201</v>
      </c>
      <c r="Q34877" t="s">
        <v>32</v>
      </c>
      <c r="R34877" t="s">
        <v>1301</v>
      </c>
      <c r="S34877">
        <v>67200</v>
      </c>
      <c r="T34877">
        <v>0.1534000039100647</v>
      </c>
      <c r="U34877">
        <v>304.3599853515625</v>
      </c>
      <c r="V34877">
        <v>6.0300000011920929E-2</v>
      </c>
      <c r="W34877">
        <v>10000</v>
      </c>
      <c r="X34877">
        <v>16</v>
      </c>
      <c r="Y34877">
        <v>10957</v>
      </c>
    </row>
    <row r="34878" spans="1:25" x14ac:dyDescent="0.3">
      <c r="A34878">
        <v>1009387</v>
      </c>
      <c r="B34878" t="s">
        <v>701</v>
      </c>
      <c r="C34878" t="s">
        <v>25</v>
      </c>
      <c r="D34878" t="s">
        <v>98</v>
      </c>
      <c r="E34878" t="s">
        <v>26066</v>
      </c>
      <c r="F34878" t="s">
        <v>42</v>
      </c>
      <c r="G34878" t="s">
        <v>52</v>
      </c>
      <c r="H34878" s="1">
        <v>44511</v>
      </c>
      <c r="I34878" s="1">
        <v>44514</v>
      </c>
      <c r="J34878" s="1">
        <v>44514</v>
      </c>
      <c r="K34878" t="s">
        <v>29</v>
      </c>
      <c r="L34878" t="str">
        <f>IF(OR(bank_loan_data[[#This Row],[loan_status]]="Fully Paid",bank_loan_data[[#This Row],[loan_status]]="Current"),"Good Loan", IF(bank_loan_data[[#This Row],[loan_status]]="Charged Off","Bad Loan"))</f>
        <v>Good Loan</v>
      </c>
      <c r="M34878" s="1">
        <v>44544</v>
      </c>
      <c r="N34878">
        <v>1235908</v>
      </c>
      <c r="O34878" t="s">
        <v>103</v>
      </c>
      <c r="P34878" t="s">
        <v>75</v>
      </c>
      <c r="Q34878" t="s">
        <v>32</v>
      </c>
      <c r="R34878" t="s">
        <v>33</v>
      </c>
      <c r="S34878">
        <v>62000</v>
      </c>
      <c r="T34878">
        <v>9.1200001537799835E-2</v>
      </c>
      <c r="U34878">
        <v>452.3800048828125</v>
      </c>
      <c r="V34878">
        <v>0.15270000696182251</v>
      </c>
      <c r="W34878">
        <v>13000</v>
      </c>
      <c r="X34878">
        <v>13</v>
      </c>
      <c r="Y34878">
        <v>16285</v>
      </c>
    </row>
    <row r="34879" spans="1:25" x14ac:dyDescent="0.3">
      <c r="A34879">
        <v>1009392</v>
      </c>
      <c r="B34879" t="s">
        <v>143</v>
      </c>
      <c r="C34879" t="s">
        <v>25</v>
      </c>
      <c r="D34879" t="s">
        <v>40</v>
      </c>
      <c r="E34879" t="s">
        <v>26067</v>
      </c>
      <c r="F34879" t="s">
        <v>27</v>
      </c>
      <c r="G34879" t="s">
        <v>28</v>
      </c>
      <c r="H34879" s="1">
        <v>44511</v>
      </c>
      <c r="I34879" s="1">
        <v>44332</v>
      </c>
      <c r="J34879" s="1">
        <v>44514</v>
      </c>
      <c r="K34879" t="s">
        <v>29</v>
      </c>
      <c r="L34879" t="str">
        <f>IF(OR(bank_loan_data[[#This Row],[loan_status]]="Fully Paid",bank_loan_data[[#This Row],[loan_status]]="Current"),"Good Loan", IF(bank_loan_data[[#This Row],[loan_status]]="Charged Off","Bad Loan"))</f>
        <v>Good Loan</v>
      </c>
      <c r="M34879" s="1">
        <v>44544</v>
      </c>
      <c r="N34879">
        <v>1236113</v>
      </c>
      <c r="O34879" t="s">
        <v>30</v>
      </c>
      <c r="P34879" t="s">
        <v>51</v>
      </c>
      <c r="Q34879" t="s">
        <v>32</v>
      </c>
      <c r="R34879" t="s">
        <v>1301</v>
      </c>
      <c r="S34879">
        <v>120000</v>
      </c>
      <c r="T34879">
        <v>3.4099999815225601E-2</v>
      </c>
      <c r="U34879">
        <v>429.989990234375</v>
      </c>
      <c r="V34879">
        <v>0.11710000038146973</v>
      </c>
      <c r="W34879">
        <v>13000</v>
      </c>
      <c r="X34879">
        <v>9</v>
      </c>
      <c r="Y34879">
        <v>15480</v>
      </c>
    </row>
    <row r="34880" spans="1:25" x14ac:dyDescent="0.3">
      <c r="A34880">
        <v>1009398</v>
      </c>
      <c r="B34880" t="s">
        <v>124</v>
      </c>
      <c r="C34880" t="s">
        <v>25</v>
      </c>
      <c r="D34880" t="s">
        <v>46</v>
      </c>
      <c r="F34880" t="s">
        <v>54</v>
      </c>
      <c r="G34880" t="s">
        <v>28</v>
      </c>
      <c r="H34880" s="1">
        <v>44511</v>
      </c>
      <c r="I34880" s="1">
        <v>44392</v>
      </c>
      <c r="J34880" s="1">
        <v>44329</v>
      </c>
      <c r="K34880" t="s">
        <v>29</v>
      </c>
      <c r="L34880" t="str">
        <f>IF(OR(bank_loan_data[[#This Row],[loan_status]]="Fully Paid",bank_loan_data[[#This Row],[loan_status]]="Current"),"Good Loan", IF(bank_loan_data[[#This Row],[loan_status]]="Charged Off","Bad Loan"))</f>
        <v>Good Loan</v>
      </c>
      <c r="M34880" s="1">
        <v>44360</v>
      </c>
      <c r="N34880">
        <v>1236120</v>
      </c>
      <c r="O34880" t="s">
        <v>91</v>
      </c>
      <c r="P34880" t="s">
        <v>116</v>
      </c>
      <c r="Q34880" t="s">
        <v>32</v>
      </c>
      <c r="R34880" t="s">
        <v>33</v>
      </c>
      <c r="S34880">
        <v>54000</v>
      </c>
      <c r="T34880">
        <v>8.3999998867511749E-2</v>
      </c>
      <c r="U34880">
        <v>307.04000854492188</v>
      </c>
      <c r="V34880">
        <v>6.6200003027915955E-2</v>
      </c>
      <c r="W34880">
        <v>10000</v>
      </c>
      <c r="X34880">
        <v>27</v>
      </c>
      <c r="Y34880">
        <v>10774</v>
      </c>
    </row>
    <row r="34881" spans="1:25" x14ac:dyDescent="0.3">
      <c r="A34881">
        <v>1009413</v>
      </c>
      <c r="B34881" t="s">
        <v>24</v>
      </c>
      <c r="C34881" t="s">
        <v>25</v>
      </c>
      <c r="D34881" t="s">
        <v>46</v>
      </c>
      <c r="F34881" t="s">
        <v>59</v>
      </c>
      <c r="G34881" t="s">
        <v>52</v>
      </c>
      <c r="H34881" s="1">
        <v>44511</v>
      </c>
      <c r="I34881" s="1">
        <v>44332</v>
      </c>
      <c r="J34881" s="1">
        <v>44483</v>
      </c>
      <c r="K34881" t="s">
        <v>60</v>
      </c>
      <c r="L34881" t="str">
        <f>IF(OR(bank_loan_data[[#This Row],[loan_status]]="Fully Paid",bank_loan_data[[#This Row],[loan_status]]="Current"),"Good Loan", IF(bank_loan_data[[#This Row],[loan_status]]="Charged Off","Bad Loan"))</f>
        <v>Bad Loan</v>
      </c>
      <c r="M34881" s="1">
        <v>44514</v>
      </c>
      <c r="N34881">
        <v>1236139</v>
      </c>
      <c r="O34881" t="s">
        <v>86</v>
      </c>
      <c r="P34881" t="s">
        <v>227</v>
      </c>
      <c r="Q34881" t="s">
        <v>77</v>
      </c>
      <c r="R34881" t="s">
        <v>33</v>
      </c>
      <c r="S34881">
        <v>100000</v>
      </c>
      <c r="T34881">
        <v>0.1331000030040741</v>
      </c>
      <c r="U34881">
        <v>536.1300048828125</v>
      </c>
      <c r="V34881">
        <v>0.18250000476837158</v>
      </c>
      <c r="W34881">
        <v>21000</v>
      </c>
      <c r="X34881">
        <v>24</v>
      </c>
      <c r="Y34881">
        <v>18765</v>
      </c>
    </row>
    <row r="34882" spans="1:25" x14ac:dyDescent="0.3">
      <c r="A34882">
        <v>1009416</v>
      </c>
      <c r="B34882" t="s">
        <v>24</v>
      </c>
      <c r="C34882" t="s">
        <v>25</v>
      </c>
      <c r="D34882" t="s">
        <v>98</v>
      </c>
      <c r="E34882" t="s">
        <v>26068</v>
      </c>
      <c r="F34882" t="s">
        <v>54</v>
      </c>
      <c r="G34882" t="s">
        <v>43</v>
      </c>
      <c r="H34882" s="1">
        <v>44511</v>
      </c>
      <c r="I34882" s="1">
        <v>44332</v>
      </c>
      <c r="J34882" s="1">
        <v>44514</v>
      </c>
      <c r="K34882" t="s">
        <v>29</v>
      </c>
      <c r="L34882" t="str">
        <f>IF(OR(bank_loan_data[[#This Row],[loan_status]]="Fully Paid",bank_loan_data[[#This Row],[loan_status]]="Current"),"Good Loan", IF(bank_loan_data[[#This Row],[loan_status]]="Charged Off","Bad Loan"))</f>
        <v>Good Loan</v>
      </c>
      <c r="M34882" s="1">
        <v>44544</v>
      </c>
      <c r="N34882">
        <v>1236142</v>
      </c>
      <c r="O34882" t="s">
        <v>36</v>
      </c>
      <c r="P34882" t="s">
        <v>82</v>
      </c>
      <c r="Q34882" t="s">
        <v>32</v>
      </c>
      <c r="R34882" t="s">
        <v>38</v>
      </c>
      <c r="S34882">
        <v>38000</v>
      </c>
      <c r="T34882">
        <v>3.3500000834465027E-2</v>
      </c>
      <c r="U34882">
        <v>300.3900146484375</v>
      </c>
      <c r="V34882">
        <v>7.9000003635883331E-2</v>
      </c>
      <c r="W34882">
        <v>9600</v>
      </c>
      <c r="X34882">
        <v>16</v>
      </c>
      <c r="Y34882">
        <v>10814</v>
      </c>
    </row>
    <row r="34883" spans="1:25" x14ac:dyDescent="0.3">
      <c r="A34883">
        <v>1009418</v>
      </c>
      <c r="B34883" t="s">
        <v>24</v>
      </c>
      <c r="C34883" t="s">
        <v>25</v>
      </c>
      <c r="D34883" t="s">
        <v>26</v>
      </c>
      <c r="E34883" t="s">
        <v>26069</v>
      </c>
      <c r="F34883" t="s">
        <v>54</v>
      </c>
      <c r="G34883" t="s">
        <v>52</v>
      </c>
      <c r="H34883" s="1">
        <v>44511</v>
      </c>
      <c r="I34883" s="1">
        <v>44332</v>
      </c>
      <c r="J34883" s="1">
        <v>44241</v>
      </c>
      <c r="K34883" t="s">
        <v>29</v>
      </c>
      <c r="L34883" t="str">
        <f>IF(OR(bank_loan_data[[#This Row],[loan_status]]="Fully Paid",bank_loan_data[[#This Row],[loan_status]]="Current"),"Good Loan", IF(bank_loan_data[[#This Row],[loan_status]]="Charged Off","Bad Loan"))</f>
        <v>Good Loan</v>
      </c>
      <c r="M34883" s="1">
        <v>44269</v>
      </c>
      <c r="N34883">
        <v>1236144</v>
      </c>
      <c r="O34883" t="s">
        <v>30</v>
      </c>
      <c r="P34883" t="s">
        <v>82</v>
      </c>
      <c r="Q34883" t="s">
        <v>32</v>
      </c>
      <c r="R34883" t="s">
        <v>1301</v>
      </c>
      <c r="S34883">
        <v>50400</v>
      </c>
      <c r="T34883">
        <v>7.5699999928474426E-2</v>
      </c>
      <c r="U34883">
        <v>375.489990234375</v>
      </c>
      <c r="V34883">
        <v>7.9000003635883331E-2</v>
      </c>
      <c r="W34883">
        <v>12000</v>
      </c>
      <c r="X34883">
        <v>10</v>
      </c>
      <c r="Y34883">
        <v>13409</v>
      </c>
    </row>
    <row r="34884" spans="1:25" x14ac:dyDescent="0.3">
      <c r="A34884">
        <v>1009419</v>
      </c>
      <c r="B34884" t="s">
        <v>701</v>
      </c>
      <c r="C34884" t="s">
        <v>25</v>
      </c>
      <c r="D34884" t="s">
        <v>40</v>
      </c>
      <c r="E34884" t="s">
        <v>2265</v>
      </c>
      <c r="F34884" t="s">
        <v>27</v>
      </c>
      <c r="G34884" t="s">
        <v>52</v>
      </c>
      <c r="H34884" s="1">
        <v>44511</v>
      </c>
      <c r="I34884" s="1">
        <v>44332</v>
      </c>
      <c r="J34884" s="1">
        <v>44332</v>
      </c>
      <c r="K34884" t="s">
        <v>16042</v>
      </c>
      <c r="L34884" t="str">
        <f>IF(OR(bank_loan_data[[#This Row],[loan_status]]="Fully Paid",bank_loan_data[[#This Row],[loan_status]]="Current"),"Good Loan", IF(bank_loan_data[[#This Row],[loan_status]]="Charged Off","Bad Loan"))</f>
        <v>Good Loan</v>
      </c>
      <c r="M34884" s="1">
        <v>44363</v>
      </c>
      <c r="N34884">
        <v>1236145</v>
      </c>
      <c r="O34884" t="s">
        <v>30</v>
      </c>
      <c r="P34884" t="s">
        <v>51</v>
      </c>
      <c r="Q34884" t="s">
        <v>77</v>
      </c>
      <c r="R34884" t="s">
        <v>33</v>
      </c>
      <c r="S34884">
        <v>106000</v>
      </c>
      <c r="T34884">
        <v>0.29249998927116394</v>
      </c>
      <c r="U34884">
        <v>495</v>
      </c>
      <c r="V34884">
        <v>0.11710000038146973</v>
      </c>
      <c r="W34884">
        <v>22400</v>
      </c>
      <c r="X34884">
        <v>24</v>
      </c>
      <c r="Y34884">
        <v>26695</v>
      </c>
    </row>
    <row r="34885" spans="1:25" x14ac:dyDescent="0.3">
      <c r="A34885">
        <v>1009453</v>
      </c>
      <c r="B34885" t="s">
        <v>225</v>
      </c>
      <c r="C34885" t="s">
        <v>25</v>
      </c>
      <c r="D34885" t="s">
        <v>26</v>
      </c>
      <c r="E34885" t="s">
        <v>26070</v>
      </c>
      <c r="F34885" t="s">
        <v>59</v>
      </c>
      <c r="G34885" t="s">
        <v>28</v>
      </c>
      <c r="H34885" s="1">
        <v>44511</v>
      </c>
      <c r="I34885" s="1">
        <v>44328</v>
      </c>
      <c r="J34885" s="1">
        <v>44239</v>
      </c>
      <c r="K34885" t="s">
        <v>60</v>
      </c>
      <c r="L34885" t="str">
        <f>IF(OR(bank_loan_data[[#This Row],[loan_status]]="Fully Paid",bank_loan_data[[#This Row],[loan_status]]="Current"),"Good Loan", IF(bank_loan_data[[#This Row],[loan_status]]="Charged Off","Bad Loan"))</f>
        <v>Bad Loan</v>
      </c>
      <c r="M34885" s="1">
        <v>44267</v>
      </c>
      <c r="N34885">
        <v>1236186</v>
      </c>
      <c r="O34885" t="s">
        <v>30</v>
      </c>
      <c r="P34885" t="s">
        <v>108</v>
      </c>
      <c r="Q34885" t="s">
        <v>77</v>
      </c>
      <c r="R34885" t="s">
        <v>33</v>
      </c>
      <c r="S34885">
        <v>57000</v>
      </c>
      <c r="T34885">
        <v>0.24400000274181366</v>
      </c>
      <c r="U34885">
        <v>640.469970703125</v>
      </c>
      <c r="V34885">
        <v>0.17579999566078186</v>
      </c>
      <c r="W34885">
        <v>25450</v>
      </c>
      <c r="X34885">
        <v>23</v>
      </c>
      <c r="Y34885">
        <v>8035</v>
      </c>
    </row>
    <row r="34886" spans="1:25" x14ac:dyDescent="0.3">
      <c r="A34886">
        <v>1009474</v>
      </c>
      <c r="B34886" t="s">
        <v>24</v>
      </c>
      <c r="C34886" t="s">
        <v>25</v>
      </c>
      <c r="D34886" t="s">
        <v>127</v>
      </c>
      <c r="E34886" t="s">
        <v>26071</v>
      </c>
      <c r="F34886" t="s">
        <v>59</v>
      </c>
      <c r="G34886" t="s">
        <v>52</v>
      </c>
      <c r="H34886" s="1">
        <v>44511</v>
      </c>
      <c r="I34886" s="1">
        <v>44332</v>
      </c>
      <c r="J34886" s="1">
        <v>44332</v>
      </c>
      <c r="K34886" t="s">
        <v>16042</v>
      </c>
      <c r="L34886" t="str">
        <f>IF(OR(bank_loan_data[[#This Row],[loan_status]]="Fully Paid",bank_loan_data[[#This Row],[loan_status]]="Current"),"Good Loan", IF(bank_loan_data[[#This Row],[loan_status]]="Charged Off","Bad Loan"))</f>
        <v>Good Loan</v>
      </c>
      <c r="M34886" s="1">
        <v>44363</v>
      </c>
      <c r="N34886">
        <v>1236212</v>
      </c>
      <c r="O34886" t="s">
        <v>120</v>
      </c>
      <c r="P34886" t="s">
        <v>227</v>
      </c>
      <c r="Q34886" t="s">
        <v>77</v>
      </c>
      <c r="R34886" t="s">
        <v>1301</v>
      </c>
      <c r="S34886">
        <v>156000</v>
      </c>
      <c r="T34886">
        <v>5.8499999344348907E-2</v>
      </c>
      <c r="U34886">
        <v>638.25</v>
      </c>
      <c r="V34886">
        <v>0.18250000476837158</v>
      </c>
      <c r="W34886">
        <v>25000</v>
      </c>
      <c r="X34886">
        <v>23</v>
      </c>
      <c r="Y34886">
        <v>34704</v>
      </c>
    </row>
    <row r="34887" spans="1:25" x14ac:dyDescent="0.3">
      <c r="A34887">
        <v>1009492</v>
      </c>
      <c r="B34887" t="s">
        <v>93</v>
      </c>
      <c r="C34887" t="s">
        <v>25</v>
      </c>
      <c r="D34887" t="s">
        <v>26</v>
      </c>
      <c r="E34887" t="s">
        <v>26072</v>
      </c>
      <c r="F34887" t="s">
        <v>42</v>
      </c>
      <c r="G34887" t="s">
        <v>28</v>
      </c>
      <c r="H34887" s="1">
        <v>44511</v>
      </c>
      <c r="I34887" s="1">
        <v>44241</v>
      </c>
      <c r="J34887" s="1">
        <v>44451</v>
      </c>
      <c r="K34887" t="s">
        <v>29</v>
      </c>
      <c r="L34887" t="str">
        <f>IF(OR(bank_loan_data[[#This Row],[loan_status]]="Fully Paid",bank_loan_data[[#This Row],[loan_status]]="Current"),"Good Loan", IF(bank_loan_data[[#This Row],[loan_status]]="Charged Off","Bad Loan"))</f>
        <v>Good Loan</v>
      </c>
      <c r="M34887" s="1">
        <v>44481</v>
      </c>
      <c r="N34887">
        <v>1236235</v>
      </c>
      <c r="O34887" t="s">
        <v>30</v>
      </c>
      <c r="P34887" t="s">
        <v>44</v>
      </c>
      <c r="Q34887" t="s">
        <v>32</v>
      </c>
      <c r="R34887" t="s">
        <v>1301</v>
      </c>
      <c r="S34887">
        <v>40992</v>
      </c>
      <c r="T34887">
        <v>0.17540000379085541</v>
      </c>
      <c r="U34887">
        <v>343.08999633789063</v>
      </c>
      <c r="V34887">
        <v>0.14270000159740448</v>
      </c>
      <c r="W34887">
        <v>10000</v>
      </c>
      <c r="X34887">
        <v>11</v>
      </c>
      <c r="Y34887">
        <v>10972</v>
      </c>
    </row>
    <row r="34888" spans="1:25" x14ac:dyDescent="0.3">
      <c r="A34888">
        <v>1009510</v>
      </c>
      <c r="B34888" t="s">
        <v>110</v>
      </c>
      <c r="C34888" t="s">
        <v>25</v>
      </c>
      <c r="D34888" t="s">
        <v>40</v>
      </c>
      <c r="E34888" t="s">
        <v>26073</v>
      </c>
      <c r="F34888" t="s">
        <v>54</v>
      </c>
      <c r="G34888" t="s">
        <v>52</v>
      </c>
      <c r="H34888" s="1">
        <v>44511</v>
      </c>
      <c r="I34888" s="1">
        <v>44332</v>
      </c>
      <c r="J34888" s="1">
        <v>44484</v>
      </c>
      <c r="K34888" t="s">
        <v>29</v>
      </c>
      <c r="L34888" t="str">
        <f>IF(OR(bank_loan_data[[#This Row],[loan_status]]="Fully Paid",bank_loan_data[[#This Row],[loan_status]]="Current"),"Good Loan", IF(bank_loan_data[[#This Row],[loan_status]]="Charged Off","Bad Loan"))</f>
        <v>Good Loan</v>
      </c>
      <c r="M34888" s="1">
        <v>44515</v>
      </c>
      <c r="N34888">
        <v>1236250</v>
      </c>
      <c r="O34888" t="s">
        <v>36</v>
      </c>
      <c r="P34888" t="s">
        <v>82</v>
      </c>
      <c r="Q34888" t="s">
        <v>77</v>
      </c>
      <c r="R34888" t="s">
        <v>38</v>
      </c>
      <c r="S34888">
        <v>50000</v>
      </c>
      <c r="T34888">
        <v>0.12549999356269836</v>
      </c>
      <c r="U34888">
        <v>242.75</v>
      </c>
      <c r="V34888">
        <v>7.9000003635883331E-2</v>
      </c>
      <c r="W34888">
        <v>12000</v>
      </c>
      <c r="X34888">
        <v>14</v>
      </c>
      <c r="Y34888">
        <v>14345</v>
      </c>
    </row>
    <row r="34889" spans="1:25" x14ac:dyDescent="0.3">
      <c r="A34889">
        <v>1009531</v>
      </c>
      <c r="B34889" t="s">
        <v>130</v>
      </c>
      <c r="C34889" t="s">
        <v>25</v>
      </c>
      <c r="D34889" t="s">
        <v>40</v>
      </c>
      <c r="E34889" t="s">
        <v>26074</v>
      </c>
      <c r="F34889" t="s">
        <v>151</v>
      </c>
      <c r="G34889" t="s">
        <v>52</v>
      </c>
      <c r="H34889" s="1">
        <v>44511</v>
      </c>
      <c r="I34889" s="1">
        <v>44332</v>
      </c>
      <c r="J34889" s="1">
        <v>44267</v>
      </c>
      <c r="K34889" t="s">
        <v>60</v>
      </c>
      <c r="L34889" t="str">
        <f>IF(OR(bank_loan_data[[#This Row],[loan_status]]="Fully Paid",bank_loan_data[[#This Row],[loan_status]]="Current"),"Good Loan", IF(bank_loan_data[[#This Row],[loan_status]]="Charged Off","Bad Loan"))</f>
        <v>Bad Loan</v>
      </c>
      <c r="M34889" s="1">
        <v>44298</v>
      </c>
      <c r="N34889">
        <v>1236281</v>
      </c>
      <c r="O34889" t="s">
        <v>30</v>
      </c>
      <c r="P34889" t="s">
        <v>152</v>
      </c>
      <c r="Q34889" t="s">
        <v>77</v>
      </c>
      <c r="R34889" t="s">
        <v>33</v>
      </c>
      <c r="S34889">
        <v>78000</v>
      </c>
      <c r="T34889">
        <v>0.20029999315738678</v>
      </c>
      <c r="U34889">
        <v>608.3699951171875</v>
      </c>
      <c r="V34889">
        <v>0.22059999406337738</v>
      </c>
      <c r="W34889">
        <v>22000</v>
      </c>
      <c r="X34889">
        <v>38</v>
      </c>
      <c r="Y34889">
        <v>2430</v>
      </c>
    </row>
    <row r="34890" spans="1:25" x14ac:dyDescent="0.3">
      <c r="A34890">
        <v>1009533</v>
      </c>
      <c r="B34890" t="s">
        <v>83</v>
      </c>
      <c r="C34890" t="s">
        <v>25</v>
      </c>
      <c r="D34890" t="s">
        <v>40</v>
      </c>
      <c r="E34890" t="s">
        <v>26075</v>
      </c>
      <c r="F34890" t="s">
        <v>27</v>
      </c>
      <c r="G34890" t="s">
        <v>52</v>
      </c>
      <c r="H34890" s="1">
        <v>44511</v>
      </c>
      <c r="I34890" s="1">
        <v>44514</v>
      </c>
      <c r="J34890" s="1">
        <v>44543</v>
      </c>
      <c r="K34890" t="s">
        <v>29</v>
      </c>
      <c r="L34890" t="str">
        <f>IF(OR(bank_loan_data[[#This Row],[loan_status]]="Fully Paid",bank_loan_data[[#This Row],[loan_status]]="Current"),"Good Loan", IF(bank_loan_data[[#This Row],[loan_status]]="Charged Off","Bad Loan"))</f>
        <v>Good Loan</v>
      </c>
      <c r="M34890" s="1">
        <v>44574</v>
      </c>
      <c r="N34890">
        <v>1236283</v>
      </c>
      <c r="O34890" t="s">
        <v>36</v>
      </c>
      <c r="P34890" t="s">
        <v>51</v>
      </c>
      <c r="Q34890" t="s">
        <v>77</v>
      </c>
      <c r="R34890" t="s">
        <v>33</v>
      </c>
      <c r="S34890">
        <v>65000</v>
      </c>
      <c r="T34890">
        <v>0.11389999836683273</v>
      </c>
      <c r="U34890">
        <v>751.34002685546875</v>
      </c>
      <c r="V34890">
        <v>0.11710000038146973</v>
      </c>
      <c r="W34890">
        <v>34000</v>
      </c>
      <c r="X34890">
        <v>37</v>
      </c>
      <c r="Y34890">
        <v>40971</v>
      </c>
    </row>
    <row r="34891" spans="1:25" x14ac:dyDescent="0.3">
      <c r="A34891">
        <v>1009540</v>
      </c>
      <c r="B34891" t="s">
        <v>392</v>
      </c>
      <c r="C34891" t="s">
        <v>25</v>
      </c>
      <c r="D34891" t="s">
        <v>26</v>
      </c>
      <c r="E34891" t="s">
        <v>26076</v>
      </c>
      <c r="F34891" t="s">
        <v>100</v>
      </c>
      <c r="G34891" t="s">
        <v>28</v>
      </c>
      <c r="H34891" s="1">
        <v>44511</v>
      </c>
      <c r="I34891" s="1">
        <v>44332</v>
      </c>
      <c r="J34891" s="1">
        <v>44541</v>
      </c>
      <c r="K34891" t="s">
        <v>60</v>
      </c>
      <c r="L34891" t="str">
        <f>IF(OR(bank_loan_data[[#This Row],[loan_status]]="Fully Paid",bank_loan_data[[#This Row],[loan_status]]="Current"),"Good Loan", IF(bank_loan_data[[#This Row],[loan_status]]="Charged Off","Bad Loan"))</f>
        <v>Bad Loan</v>
      </c>
      <c r="M34891" s="1">
        <v>44572</v>
      </c>
      <c r="N34891">
        <v>1236291</v>
      </c>
      <c r="O34891" t="s">
        <v>30</v>
      </c>
      <c r="P34891" t="s">
        <v>219</v>
      </c>
      <c r="Q34891" t="s">
        <v>77</v>
      </c>
      <c r="R34891" t="s">
        <v>33</v>
      </c>
      <c r="S34891">
        <v>80000</v>
      </c>
      <c r="T34891">
        <v>0.15639999508857727</v>
      </c>
      <c r="U34891">
        <v>799.84002685546875</v>
      </c>
      <c r="V34891">
        <v>0.20299999415874481</v>
      </c>
      <c r="W34891">
        <v>30000</v>
      </c>
      <c r="X34891">
        <v>12</v>
      </c>
      <c r="Y34891">
        <v>798</v>
      </c>
    </row>
    <row r="34892" spans="1:25" x14ac:dyDescent="0.3">
      <c r="A34892">
        <v>1009553</v>
      </c>
      <c r="B34892" t="s">
        <v>206</v>
      </c>
      <c r="C34892" t="s">
        <v>25</v>
      </c>
      <c r="D34892" t="s">
        <v>26</v>
      </c>
      <c r="E34892" t="s">
        <v>26077</v>
      </c>
      <c r="F34892" t="s">
        <v>54</v>
      </c>
      <c r="G34892" t="s">
        <v>28</v>
      </c>
      <c r="H34892" s="1">
        <v>44511</v>
      </c>
      <c r="I34892" s="1">
        <v>44483</v>
      </c>
      <c r="J34892" s="1">
        <v>44453</v>
      </c>
      <c r="K34892" t="s">
        <v>29</v>
      </c>
      <c r="L34892" t="str">
        <f>IF(OR(bank_loan_data[[#This Row],[loan_status]]="Fully Paid",bank_loan_data[[#This Row],[loan_status]]="Current"),"Good Loan", IF(bank_loan_data[[#This Row],[loan_status]]="Charged Off","Bad Loan"))</f>
        <v>Good Loan</v>
      </c>
      <c r="M34892" s="1">
        <v>44483</v>
      </c>
      <c r="N34892">
        <v>1236305</v>
      </c>
      <c r="O34892" t="s">
        <v>30</v>
      </c>
      <c r="P34892" t="s">
        <v>55</v>
      </c>
      <c r="Q34892" t="s">
        <v>32</v>
      </c>
      <c r="R34892" t="s">
        <v>1301</v>
      </c>
      <c r="S34892">
        <v>76000</v>
      </c>
      <c r="T34892">
        <v>3.6800000816583633E-2</v>
      </c>
      <c r="U34892">
        <v>158.77000427246094</v>
      </c>
      <c r="V34892">
        <v>8.9000001549720764E-2</v>
      </c>
      <c r="W34892">
        <v>5000</v>
      </c>
      <c r="X34892">
        <v>13</v>
      </c>
      <c r="Y34892">
        <v>5712</v>
      </c>
    </row>
    <row r="34893" spans="1:25" x14ac:dyDescent="0.3">
      <c r="A34893">
        <v>1009563</v>
      </c>
      <c r="B34893" t="s">
        <v>89</v>
      </c>
      <c r="C34893" t="s">
        <v>25</v>
      </c>
      <c r="D34893" t="s">
        <v>46</v>
      </c>
      <c r="E34893" t="s">
        <v>16763</v>
      </c>
      <c r="F34893" t="s">
        <v>42</v>
      </c>
      <c r="G34893" t="s">
        <v>28</v>
      </c>
      <c r="H34893" s="1">
        <v>44511</v>
      </c>
      <c r="I34893" s="1">
        <v>44299</v>
      </c>
      <c r="J34893" s="1">
        <v>44451</v>
      </c>
      <c r="K34893" t="s">
        <v>60</v>
      </c>
      <c r="L34893" t="str">
        <f>IF(OR(bank_loan_data[[#This Row],[loan_status]]="Fully Paid",bank_loan_data[[#This Row],[loan_status]]="Current"),"Good Loan", IF(bank_loan_data[[#This Row],[loan_status]]="Charged Off","Bad Loan"))</f>
        <v>Bad Loan</v>
      </c>
      <c r="M34893" s="1">
        <v>44481</v>
      </c>
      <c r="N34893">
        <v>1236313</v>
      </c>
      <c r="O34893" t="s">
        <v>30</v>
      </c>
      <c r="P34893" t="s">
        <v>53</v>
      </c>
      <c r="Q34893" t="s">
        <v>77</v>
      </c>
      <c r="R34893" t="s">
        <v>33</v>
      </c>
      <c r="S34893">
        <v>59000</v>
      </c>
      <c r="T34893">
        <v>0.20069999992847443</v>
      </c>
      <c r="U34893">
        <v>437.35000610351563</v>
      </c>
      <c r="V34893">
        <v>0.15960000455379486</v>
      </c>
      <c r="W34893">
        <v>18000</v>
      </c>
      <c r="X34893">
        <v>16</v>
      </c>
      <c r="Y34893">
        <v>5279</v>
      </c>
    </row>
    <row r="34894" spans="1:25" x14ac:dyDescent="0.3">
      <c r="A34894">
        <v>1009569</v>
      </c>
      <c r="B34894" t="s">
        <v>243</v>
      </c>
      <c r="C34894" t="s">
        <v>25</v>
      </c>
      <c r="D34894" t="s">
        <v>46</v>
      </c>
      <c r="E34894" t="s">
        <v>26078</v>
      </c>
      <c r="F34894" t="s">
        <v>54</v>
      </c>
      <c r="G34894" t="s">
        <v>52</v>
      </c>
      <c r="H34894" s="1">
        <v>44511</v>
      </c>
      <c r="I34894" s="1">
        <v>44514</v>
      </c>
      <c r="J34894" s="1">
        <v>44514</v>
      </c>
      <c r="K34894" t="s">
        <v>29</v>
      </c>
      <c r="L34894" t="str">
        <f>IF(OR(bank_loan_data[[#This Row],[loan_status]]="Fully Paid",bank_loan_data[[#This Row],[loan_status]]="Current"),"Good Loan", IF(bank_loan_data[[#This Row],[loan_status]]="Charged Off","Bad Loan"))</f>
        <v>Good Loan</v>
      </c>
      <c r="M34894" s="1">
        <v>44544</v>
      </c>
      <c r="N34894">
        <v>1236321</v>
      </c>
      <c r="O34894" t="s">
        <v>36</v>
      </c>
      <c r="P34894" t="s">
        <v>201</v>
      </c>
      <c r="Q34894" t="s">
        <v>32</v>
      </c>
      <c r="R34894" t="s">
        <v>38</v>
      </c>
      <c r="S34894">
        <v>43000</v>
      </c>
      <c r="T34894">
        <v>0.18449999392032623</v>
      </c>
      <c r="U34894">
        <v>456.54000854492188</v>
      </c>
      <c r="V34894">
        <v>6.0300000011920929E-2</v>
      </c>
      <c r="W34894">
        <v>15000</v>
      </c>
      <c r="X34894">
        <v>39</v>
      </c>
      <c r="Y34894">
        <v>16435</v>
      </c>
    </row>
    <row r="34895" spans="1:25" x14ac:dyDescent="0.3">
      <c r="A34895">
        <v>1009584</v>
      </c>
      <c r="B34895" t="s">
        <v>56</v>
      </c>
      <c r="C34895" t="s">
        <v>25</v>
      </c>
      <c r="D34895" t="s">
        <v>26</v>
      </c>
      <c r="E34895" t="s">
        <v>26079</v>
      </c>
      <c r="F34895" t="s">
        <v>54</v>
      </c>
      <c r="G34895" t="s">
        <v>52</v>
      </c>
      <c r="H34895" s="1">
        <v>44511</v>
      </c>
      <c r="I34895" s="1">
        <v>44361</v>
      </c>
      <c r="J34895" s="1">
        <v>44420</v>
      </c>
      <c r="K34895" t="s">
        <v>29</v>
      </c>
      <c r="L34895" t="str">
        <f>IF(OR(bank_loan_data[[#This Row],[loan_status]]="Fully Paid",bank_loan_data[[#This Row],[loan_status]]="Current"),"Good Loan", IF(bank_loan_data[[#This Row],[loan_status]]="Charged Off","Bad Loan"))</f>
        <v>Good Loan</v>
      </c>
      <c r="M34895" s="1">
        <v>44451</v>
      </c>
      <c r="N34895">
        <v>1236337</v>
      </c>
      <c r="O34895" t="s">
        <v>129</v>
      </c>
      <c r="P34895" t="s">
        <v>201</v>
      </c>
      <c r="Q34895" t="s">
        <v>32</v>
      </c>
      <c r="R34895" t="s">
        <v>1301</v>
      </c>
      <c r="S34895">
        <v>50000</v>
      </c>
      <c r="T34895">
        <v>0.21340000629425049</v>
      </c>
      <c r="U34895">
        <v>79.139999389648438</v>
      </c>
      <c r="V34895">
        <v>6.0300000011920929E-2</v>
      </c>
      <c r="W34895">
        <v>2600</v>
      </c>
      <c r="X34895">
        <v>26</v>
      </c>
      <c r="Y34895">
        <v>2679</v>
      </c>
    </row>
    <row r="34896" spans="1:25" x14ac:dyDescent="0.3">
      <c r="A34896">
        <v>1009591</v>
      </c>
      <c r="B34896" t="s">
        <v>235</v>
      </c>
      <c r="C34896" t="s">
        <v>25</v>
      </c>
      <c r="D34896" t="s">
        <v>98</v>
      </c>
      <c r="E34896" t="s">
        <v>26080</v>
      </c>
      <c r="F34896" t="s">
        <v>59</v>
      </c>
      <c r="G34896" t="s">
        <v>28</v>
      </c>
      <c r="H34896" s="1">
        <v>44511</v>
      </c>
      <c r="I34896" s="1">
        <v>44392</v>
      </c>
      <c r="J34896" s="1">
        <v>44392</v>
      </c>
      <c r="K34896" t="s">
        <v>29</v>
      </c>
      <c r="L34896" t="str">
        <f>IF(OR(bank_loan_data[[#This Row],[loan_status]]="Fully Paid",bank_loan_data[[#This Row],[loan_status]]="Current"),"Good Loan", IF(bank_loan_data[[#This Row],[loan_status]]="Charged Off","Bad Loan"))</f>
        <v>Good Loan</v>
      </c>
      <c r="M34896" s="1">
        <v>44423</v>
      </c>
      <c r="N34896">
        <v>1236344</v>
      </c>
      <c r="O34896" t="s">
        <v>30</v>
      </c>
      <c r="P34896" t="s">
        <v>80</v>
      </c>
      <c r="Q34896" t="s">
        <v>77</v>
      </c>
      <c r="R34896" t="s">
        <v>33</v>
      </c>
      <c r="S34896">
        <v>22000</v>
      </c>
      <c r="T34896">
        <v>0.19529999792575836</v>
      </c>
      <c r="U34896">
        <v>231.24000549316406</v>
      </c>
      <c r="V34896">
        <v>0.17270000278949738</v>
      </c>
      <c r="W34896">
        <v>9250</v>
      </c>
      <c r="X34896">
        <v>21</v>
      </c>
      <c r="Y34896">
        <v>13323</v>
      </c>
    </row>
    <row r="34897" spans="1:25" x14ac:dyDescent="0.3">
      <c r="A34897">
        <v>1009595</v>
      </c>
      <c r="B34897" t="s">
        <v>62</v>
      </c>
      <c r="C34897" t="s">
        <v>25</v>
      </c>
      <c r="D34897" t="s">
        <v>122</v>
      </c>
      <c r="E34897" t="s">
        <v>26081</v>
      </c>
      <c r="F34897" t="s">
        <v>54</v>
      </c>
      <c r="G34897" t="s">
        <v>28</v>
      </c>
      <c r="H34897" s="1">
        <v>44511</v>
      </c>
      <c r="I34897" s="1">
        <v>44302</v>
      </c>
      <c r="J34897" s="1">
        <v>44514</v>
      </c>
      <c r="K34897" t="s">
        <v>29</v>
      </c>
      <c r="L34897" t="str">
        <f>IF(OR(bank_loan_data[[#This Row],[loan_status]]="Fully Paid",bank_loan_data[[#This Row],[loan_status]]="Current"),"Good Loan", IF(bank_loan_data[[#This Row],[loan_status]]="Charged Off","Bad Loan"))</f>
        <v>Good Loan</v>
      </c>
      <c r="M34897" s="1">
        <v>44544</v>
      </c>
      <c r="N34897">
        <v>1236348</v>
      </c>
      <c r="O34897" t="s">
        <v>30</v>
      </c>
      <c r="P34897" t="s">
        <v>116</v>
      </c>
      <c r="Q34897" t="s">
        <v>32</v>
      </c>
      <c r="R34897" t="s">
        <v>1301</v>
      </c>
      <c r="S34897">
        <v>70000</v>
      </c>
      <c r="T34897">
        <v>0.13920000195503235</v>
      </c>
      <c r="U34897">
        <v>206.49000549316406</v>
      </c>
      <c r="V34897">
        <v>6.6200003027915955E-2</v>
      </c>
      <c r="W34897">
        <v>6725</v>
      </c>
      <c r="X34897">
        <v>19</v>
      </c>
      <c r="Y34897">
        <v>7433</v>
      </c>
    </row>
    <row r="34898" spans="1:25" x14ac:dyDescent="0.3">
      <c r="A34898">
        <v>1009606</v>
      </c>
      <c r="B34898" t="s">
        <v>39</v>
      </c>
      <c r="C34898" t="s">
        <v>25</v>
      </c>
      <c r="D34898" t="s">
        <v>49</v>
      </c>
      <c r="E34898" t="s">
        <v>26082</v>
      </c>
      <c r="F34898" t="s">
        <v>27</v>
      </c>
      <c r="G34898" t="s">
        <v>28</v>
      </c>
      <c r="H34898" s="1">
        <v>44511</v>
      </c>
      <c r="I34898" s="1">
        <v>44421</v>
      </c>
      <c r="J34898" s="1">
        <v>44421</v>
      </c>
      <c r="K34898" t="s">
        <v>29</v>
      </c>
      <c r="L34898" t="str">
        <f>IF(OR(bank_loan_data[[#This Row],[loan_status]]="Fully Paid",bank_loan_data[[#This Row],[loan_status]]="Current"),"Good Loan", IF(bank_loan_data[[#This Row],[loan_status]]="Charged Off","Bad Loan"))</f>
        <v>Good Loan</v>
      </c>
      <c r="M34898" s="1">
        <v>44452</v>
      </c>
      <c r="N34898">
        <v>1236356</v>
      </c>
      <c r="O34898" t="s">
        <v>30</v>
      </c>
      <c r="P34898" t="s">
        <v>31</v>
      </c>
      <c r="Q34898" t="s">
        <v>32</v>
      </c>
      <c r="R34898" t="s">
        <v>1301</v>
      </c>
      <c r="S34898">
        <v>170000</v>
      </c>
      <c r="T34898">
        <v>4.1499998420476913E-2</v>
      </c>
      <c r="U34898">
        <v>403.489990234375</v>
      </c>
      <c r="V34898">
        <v>0.1242000013589859</v>
      </c>
      <c r="W34898">
        <v>12075</v>
      </c>
      <c r="X34898">
        <v>19</v>
      </c>
      <c r="Y34898">
        <v>14053</v>
      </c>
    </row>
    <row r="34899" spans="1:25" x14ac:dyDescent="0.3">
      <c r="A34899">
        <v>1009618</v>
      </c>
      <c r="B34899" t="s">
        <v>133</v>
      </c>
      <c r="C34899" t="s">
        <v>25</v>
      </c>
      <c r="D34899" t="s">
        <v>49</v>
      </c>
      <c r="F34899" t="s">
        <v>27</v>
      </c>
      <c r="G34899" t="s">
        <v>52</v>
      </c>
      <c r="H34899" s="1">
        <v>44511</v>
      </c>
      <c r="I34899" s="1">
        <v>44269</v>
      </c>
      <c r="J34899" s="1">
        <v>44241</v>
      </c>
      <c r="K34899" t="s">
        <v>29</v>
      </c>
      <c r="L34899" t="str">
        <f>IF(OR(bank_loan_data[[#This Row],[loan_status]]="Fully Paid",bank_loan_data[[#This Row],[loan_status]]="Current"),"Good Loan", IF(bank_loan_data[[#This Row],[loan_status]]="Charged Off","Bad Loan"))</f>
        <v>Good Loan</v>
      </c>
      <c r="M34899" s="1">
        <v>44269</v>
      </c>
      <c r="N34899">
        <v>1236372</v>
      </c>
      <c r="O34899" t="s">
        <v>30</v>
      </c>
      <c r="P34899" t="s">
        <v>114</v>
      </c>
      <c r="Q34899" t="s">
        <v>32</v>
      </c>
      <c r="R34899" t="s">
        <v>33</v>
      </c>
      <c r="S34899">
        <v>40000</v>
      </c>
      <c r="T34899">
        <v>6.5999999642372131E-2</v>
      </c>
      <c r="U34899">
        <v>218.25</v>
      </c>
      <c r="V34899">
        <v>0.10649999976158142</v>
      </c>
      <c r="W34899">
        <v>6700</v>
      </c>
      <c r="X34899">
        <v>17</v>
      </c>
      <c r="Y34899">
        <v>7772</v>
      </c>
    </row>
    <row r="34900" spans="1:25" x14ac:dyDescent="0.3">
      <c r="A34900">
        <v>1009664</v>
      </c>
      <c r="B34900" t="s">
        <v>89</v>
      </c>
      <c r="C34900" t="s">
        <v>25</v>
      </c>
      <c r="D34900" t="s">
        <v>63</v>
      </c>
      <c r="E34900" t="s">
        <v>15384</v>
      </c>
      <c r="F34900" t="s">
        <v>54</v>
      </c>
      <c r="G34900" t="s">
        <v>52</v>
      </c>
      <c r="H34900" s="1">
        <v>44511</v>
      </c>
      <c r="I34900" s="1">
        <v>44332</v>
      </c>
      <c r="J34900" s="1">
        <v>44514</v>
      </c>
      <c r="K34900" t="s">
        <v>29</v>
      </c>
      <c r="L34900" t="str">
        <f>IF(OR(bank_loan_data[[#This Row],[loan_status]]="Fully Paid",bank_loan_data[[#This Row],[loan_status]]="Current"),"Good Loan", IF(bank_loan_data[[#This Row],[loan_status]]="Charged Off","Bad Loan"))</f>
        <v>Good Loan</v>
      </c>
      <c r="M34900" s="1">
        <v>44544</v>
      </c>
      <c r="N34900">
        <v>1236429</v>
      </c>
      <c r="O34900" t="s">
        <v>36</v>
      </c>
      <c r="P34900" t="s">
        <v>55</v>
      </c>
      <c r="Q34900" t="s">
        <v>32</v>
      </c>
      <c r="R34900" t="s">
        <v>38</v>
      </c>
      <c r="S34900">
        <v>187000</v>
      </c>
      <c r="T34900">
        <v>6.1999998986721039E-2</v>
      </c>
      <c r="U34900">
        <v>444.54998779296875</v>
      </c>
      <c r="V34900">
        <v>8.9000001549720764E-2</v>
      </c>
      <c r="W34900">
        <v>14000</v>
      </c>
      <c r="X34900">
        <v>32</v>
      </c>
      <c r="Y34900">
        <v>16004</v>
      </c>
    </row>
    <row r="34901" spans="1:25" x14ac:dyDescent="0.3">
      <c r="A34901">
        <v>1009673</v>
      </c>
      <c r="B34901" t="s">
        <v>96</v>
      </c>
      <c r="C34901" t="s">
        <v>25</v>
      </c>
      <c r="D34901" t="s">
        <v>98</v>
      </c>
      <c r="E34901" t="s">
        <v>26083</v>
      </c>
      <c r="F34901" t="s">
        <v>27</v>
      </c>
      <c r="G34901" t="s">
        <v>28</v>
      </c>
      <c r="H34901" s="1">
        <v>44511</v>
      </c>
      <c r="I34901" s="1">
        <v>44332</v>
      </c>
      <c r="J34901" s="1">
        <v>44239</v>
      </c>
      <c r="K34901" t="s">
        <v>60</v>
      </c>
      <c r="L34901" t="str">
        <f>IF(OR(bank_loan_data[[#This Row],[loan_status]]="Fully Paid",bank_loan_data[[#This Row],[loan_status]]="Current"),"Good Loan", IF(bank_loan_data[[#This Row],[loan_status]]="Charged Off","Bad Loan"))</f>
        <v>Bad Loan</v>
      </c>
      <c r="M34901" s="1">
        <v>44267</v>
      </c>
      <c r="N34901">
        <v>1236440</v>
      </c>
      <c r="O34901" t="s">
        <v>30</v>
      </c>
      <c r="P34901" t="s">
        <v>37</v>
      </c>
      <c r="Q34901" t="s">
        <v>77</v>
      </c>
      <c r="R34901" t="s">
        <v>1301</v>
      </c>
      <c r="S34901">
        <v>52538</v>
      </c>
      <c r="T34901">
        <v>0.22429999709129333</v>
      </c>
      <c r="U34901">
        <v>451.89999389648438</v>
      </c>
      <c r="V34901">
        <v>0.12690000236034393</v>
      </c>
      <c r="W34901">
        <v>20000</v>
      </c>
      <c r="X34901">
        <v>39</v>
      </c>
      <c r="Y34901">
        <v>1350</v>
      </c>
    </row>
    <row r="34902" spans="1:25" x14ac:dyDescent="0.3">
      <c r="A34902">
        <v>1009699</v>
      </c>
      <c r="B34902" t="s">
        <v>24</v>
      </c>
      <c r="C34902" t="s">
        <v>25</v>
      </c>
      <c r="D34902" t="s">
        <v>57</v>
      </c>
      <c r="E34902" t="s">
        <v>26084</v>
      </c>
      <c r="F34902" t="s">
        <v>54</v>
      </c>
      <c r="G34902" t="s">
        <v>28</v>
      </c>
      <c r="H34902" s="1">
        <v>44511</v>
      </c>
      <c r="I34902" s="1">
        <v>44302</v>
      </c>
      <c r="J34902" s="1">
        <v>44389</v>
      </c>
      <c r="K34902" t="s">
        <v>29</v>
      </c>
      <c r="L34902" t="str">
        <f>IF(OR(bank_loan_data[[#This Row],[loan_status]]="Fully Paid",bank_loan_data[[#This Row],[loan_status]]="Current"),"Good Loan", IF(bank_loan_data[[#This Row],[loan_status]]="Charged Off","Bad Loan"))</f>
        <v>Good Loan</v>
      </c>
      <c r="M34902" s="1">
        <v>44420</v>
      </c>
      <c r="N34902">
        <v>1236469</v>
      </c>
      <c r="O34902" t="s">
        <v>30</v>
      </c>
      <c r="P34902" t="s">
        <v>201</v>
      </c>
      <c r="Q34902" t="s">
        <v>32</v>
      </c>
      <c r="R34902" t="s">
        <v>38</v>
      </c>
      <c r="S34902">
        <v>42682</v>
      </c>
      <c r="T34902">
        <v>0.15549999475479126</v>
      </c>
      <c r="U34902">
        <v>243.49000549316406</v>
      </c>
      <c r="V34902">
        <v>6.0300000011920929E-2</v>
      </c>
      <c r="W34902">
        <v>8000</v>
      </c>
      <c r="X34902">
        <v>17</v>
      </c>
      <c r="Y34902">
        <v>8293</v>
      </c>
    </row>
    <row r="34903" spans="1:25" x14ac:dyDescent="0.3">
      <c r="A34903">
        <v>1009737</v>
      </c>
      <c r="B34903" t="s">
        <v>39</v>
      </c>
      <c r="C34903" t="s">
        <v>25</v>
      </c>
      <c r="D34903" t="s">
        <v>26</v>
      </c>
      <c r="E34903" t="s">
        <v>26085</v>
      </c>
      <c r="F34903" t="s">
        <v>54</v>
      </c>
      <c r="G34903" t="s">
        <v>28</v>
      </c>
      <c r="H34903" s="1">
        <v>44511</v>
      </c>
      <c r="I34903" s="1">
        <v>44484</v>
      </c>
      <c r="J34903" s="1">
        <v>44513</v>
      </c>
      <c r="K34903" t="s">
        <v>29</v>
      </c>
      <c r="L34903" t="str">
        <f>IF(OR(bank_loan_data[[#This Row],[loan_status]]="Fully Paid",bank_loan_data[[#This Row],[loan_status]]="Current"),"Good Loan", IF(bank_loan_data[[#This Row],[loan_status]]="Charged Off","Bad Loan"))</f>
        <v>Good Loan</v>
      </c>
      <c r="M34903" s="1">
        <v>44543</v>
      </c>
      <c r="N34903">
        <v>1236511</v>
      </c>
      <c r="O34903" t="s">
        <v>30</v>
      </c>
      <c r="P34903" t="s">
        <v>82</v>
      </c>
      <c r="Q34903" t="s">
        <v>32</v>
      </c>
      <c r="R34903" t="s">
        <v>33</v>
      </c>
      <c r="S34903">
        <v>65000</v>
      </c>
      <c r="T34903">
        <v>0.21320000290870667</v>
      </c>
      <c r="U34903">
        <v>560.0999755859375</v>
      </c>
      <c r="V34903">
        <v>7.9000003635883331E-2</v>
      </c>
      <c r="W34903">
        <v>17900</v>
      </c>
      <c r="X34903">
        <v>59</v>
      </c>
      <c r="Y34903">
        <v>19886</v>
      </c>
    </row>
    <row r="34904" spans="1:25" x14ac:dyDescent="0.3">
      <c r="A34904">
        <v>1009747</v>
      </c>
      <c r="B34904" t="s">
        <v>39</v>
      </c>
      <c r="C34904" t="s">
        <v>25</v>
      </c>
      <c r="D34904" t="s">
        <v>122</v>
      </c>
      <c r="E34904" t="s">
        <v>26086</v>
      </c>
      <c r="F34904" t="s">
        <v>54</v>
      </c>
      <c r="G34904" t="s">
        <v>52</v>
      </c>
      <c r="H34904" s="1">
        <v>44511</v>
      </c>
      <c r="I34904" s="1">
        <v>44271</v>
      </c>
      <c r="J34904" s="1">
        <v>44300</v>
      </c>
      <c r="K34904" t="s">
        <v>29</v>
      </c>
      <c r="L34904" t="str">
        <f>IF(OR(bank_loan_data[[#This Row],[loan_status]]="Fully Paid",bank_loan_data[[#This Row],[loan_status]]="Current"),"Good Loan", IF(bank_loan_data[[#This Row],[loan_status]]="Charged Off","Bad Loan"))</f>
        <v>Good Loan</v>
      </c>
      <c r="M34904" s="1">
        <v>44330</v>
      </c>
      <c r="N34904">
        <v>1236723</v>
      </c>
      <c r="O34904" t="s">
        <v>91</v>
      </c>
      <c r="P34904" t="s">
        <v>82</v>
      </c>
      <c r="Q34904" t="s">
        <v>32</v>
      </c>
      <c r="R34904" t="s">
        <v>1301</v>
      </c>
      <c r="S34904">
        <v>52800</v>
      </c>
      <c r="T34904">
        <v>0.19709999859333038</v>
      </c>
      <c r="U34904">
        <v>112.65000152587891</v>
      </c>
      <c r="V34904">
        <v>7.9000003635883331E-2</v>
      </c>
      <c r="W34904">
        <v>3600</v>
      </c>
      <c r="X34904">
        <v>16</v>
      </c>
      <c r="Y34904">
        <v>4035</v>
      </c>
    </row>
    <row r="34905" spans="1:25" x14ac:dyDescent="0.3">
      <c r="A34905">
        <v>1009751</v>
      </c>
      <c r="B34905" t="s">
        <v>96</v>
      </c>
      <c r="C34905" t="s">
        <v>25</v>
      </c>
      <c r="D34905" t="s">
        <v>98</v>
      </c>
      <c r="E34905" t="s">
        <v>26087</v>
      </c>
      <c r="F34905" t="s">
        <v>27</v>
      </c>
      <c r="G34905" t="s">
        <v>28</v>
      </c>
      <c r="H34905" s="1">
        <v>44511</v>
      </c>
      <c r="I34905" s="1">
        <v>44514</v>
      </c>
      <c r="J34905" s="1">
        <v>44514</v>
      </c>
      <c r="K34905" t="s">
        <v>29</v>
      </c>
      <c r="L34905" t="str">
        <f>IF(OR(bank_loan_data[[#This Row],[loan_status]]="Fully Paid",bank_loan_data[[#This Row],[loan_status]]="Current"),"Good Loan", IF(bank_loan_data[[#This Row],[loan_status]]="Charged Off","Bad Loan"))</f>
        <v>Good Loan</v>
      </c>
      <c r="M34905" s="1">
        <v>44544</v>
      </c>
      <c r="N34905">
        <v>1236728</v>
      </c>
      <c r="O34905" t="s">
        <v>36</v>
      </c>
      <c r="P34905" t="s">
        <v>65</v>
      </c>
      <c r="Q34905" t="s">
        <v>32</v>
      </c>
      <c r="R34905" t="s">
        <v>33</v>
      </c>
      <c r="S34905">
        <v>36400</v>
      </c>
      <c r="T34905">
        <v>0.1281999945640564</v>
      </c>
      <c r="U34905">
        <v>586.5</v>
      </c>
      <c r="V34905">
        <v>9.9100001156330109E-2</v>
      </c>
      <c r="W34905">
        <v>18200</v>
      </c>
      <c r="X34905">
        <v>18</v>
      </c>
      <c r="Y34905">
        <v>21114</v>
      </c>
    </row>
    <row r="34906" spans="1:25" x14ac:dyDescent="0.3">
      <c r="A34906">
        <v>1009763</v>
      </c>
      <c r="B34906" t="s">
        <v>89</v>
      </c>
      <c r="C34906" t="s">
        <v>25</v>
      </c>
      <c r="D34906" t="s">
        <v>63</v>
      </c>
      <c r="E34906" t="s">
        <v>26088</v>
      </c>
      <c r="F34906" t="s">
        <v>42</v>
      </c>
      <c r="G34906" t="s">
        <v>28</v>
      </c>
      <c r="H34906" s="1">
        <v>44511</v>
      </c>
      <c r="I34906" s="1">
        <v>44390</v>
      </c>
      <c r="J34906" s="1">
        <v>44268</v>
      </c>
      <c r="K34906" t="s">
        <v>60</v>
      </c>
      <c r="L34906" t="str">
        <f>IF(OR(bank_loan_data[[#This Row],[loan_status]]="Fully Paid",bank_loan_data[[#This Row],[loan_status]]="Current"),"Good Loan", IF(bank_loan_data[[#This Row],[loan_status]]="Charged Off","Bad Loan"))</f>
        <v>Bad Loan</v>
      </c>
      <c r="M34906" s="1">
        <v>44299</v>
      </c>
      <c r="N34906">
        <v>1236516</v>
      </c>
      <c r="O34906" t="s">
        <v>103</v>
      </c>
      <c r="P34906" t="s">
        <v>75</v>
      </c>
      <c r="Q34906" t="s">
        <v>32</v>
      </c>
      <c r="R34906" t="s">
        <v>38</v>
      </c>
      <c r="S34906">
        <v>50000</v>
      </c>
      <c r="T34906">
        <v>7.9899996519088745E-2</v>
      </c>
      <c r="U34906">
        <v>347.98001098632813</v>
      </c>
      <c r="V34906">
        <v>0.15270000696182251</v>
      </c>
      <c r="W34906">
        <v>10000</v>
      </c>
      <c r="X34906">
        <v>9</v>
      </c>
      <c r="Y34906">
        <v>6404</v>
      </c>
    </row>
    <row r="34907" spans="1:25" x14ac:dyDescent="0.3">
      <c r="A34907">
        <v>1009772</v>
      </c>
      <c r="B34907" t="s">
        <v>24</v>
      </c>
      <c r="C34907" t="s">
        <v>25</v>
      </c>
      <c r="D34907" t="s">
        <v>98</v>
      </c>
      <c r="E34907" t="s">
        <v>26089</v>
      </c>
      <c r="F34907" t="s">
        <v>27</v>
      </c>
      <c r="G34907" t="s">
        <v>52</v>
      </c>
      <c r="H34907" s="1">
        <v>44511</v>
      </c>
      <c r="I34907" s="1">
        <v>44484</v>
      </c>
      <c r="J34907" s="1">
        <v>44481</v>
      </c>
      <c r="K34907" t="s">
        <v>29</v>
      </c>
      <c r="L34907" t="str">
        <f>IF(OR(bank_loan_data[[#This Row],[loan_status]]="Fully Paid",bank_loan_data[[#This Row],[loan_status]]="Current"),"Good Loan", IF(bank_loan_data[[#This Row],[loan_status]]="Charged Off","Bad Loan"))</f>
        <v>Good Loan</v>
      </c>
      <c r="M34907" s="1">
        <v>44512</v>
      </c>
      <c r="N34907">
        <v>1236525</v>
      </c>
      <c r="O34907" t="s">
        <v>30</v>
      </c>
      <c r="P34907" t="s">
        <v>37</v>
      </c>
      <c r="Q34907" t="s">
        <v>32</v>
      </c>
      <c r="R34907" t="s">
        <v>38</v>
      </c>
      <c r="S34907">
        <v>84000</v>
      </c>
      <c r="T34907">
        <v>2.759999968111515E-2</v>
      </c>
      <c r="U34907">
        <v>234.82000732421875</v>
      </c>
      <c r="V34907">
        <v>0.12690000236034393</v>
      </c>
      <c r="W34907">
        <v>7000</v>
      </c>
      <c r="X34907">
        <v>11</v>
      </c>
      <c r="Y34907">
        <v>7718</v>
      </c>
    </row>
    <row r="34908" spans="1:25" x14ac:dyDescent="0.3">
      <c r="A34908">
        <v>1009796</v>
      </c>
      <c r="B34908" t="s">
        <v>34</v>
      </c>
      <c r="C34908" t="s">
        <v>25</v>
      </c>
      <c r="D34908" t="s">
        <v>57</v>
      </c>
      <c r="E34908" t="s">
        <v>2648</v>
      </c>
      <c r="F34908" t="s">
        <v>54</v>
      </c>
      <c r="G34908" t="s">
        <v>28</v>
      </c>
      <c r="H34908" s="1">
        <v>44511</v>
      </c>
      <c r="I34908" s="1">
        <v>44483</v>
      </c>
      <c r="J34908" s="1">
        <v>44483</v>
      </c>
      <c r="K34908" t="s">
        <v>29</v>
      </c>
      <c r="L34908" t="str">
        <f>IF(OR(bank_loan_data[[#This Row],[loan_status]]="Fully Paid",bank_loan_data[[#This Row],[loan_status]]="Current"),"Good Loan", IF(bank_loan_data[[#This Row],[loan_status]]="Charged Off","Bad Loan"))</f>
        <v>Good Loan</v>
      </c>
      <c r="M34908" s="1">
        <v>44514</v>
      </c>
      <c r="N34908">
        <v>1236553</v>
      </c>
      <c r="O34908" t="s">
        <v>30</v>
      </c>
      <c r="P34908" t="s">
        <v>87</v>
      </c>
      <c r="Q34908" t="s">
        <v>32</v>
      </c>
      <c r="R34908" t="s">
        <v>1301</v>
      </c>
      <c r="S34908">
        <v>31200</v>
      </c>
      <c r="T34908">
        <v>8.8799998164176941E-2</v>
      </c>
      <c r="U34908">
        <v>199.11000061035156</v>
      </c>
      <c r="V34908">
        <v>7.5099997222423553E-2</v>
      </c>
      <c r="W34908">
        <v>6400</v>
      </c>
      <c r="X34908">
        <v>13</v>
      </c>
      <c r="Y34908">
        <v>7167</v>
      </c>
    </row>
    <row r="34909" spans="1:25" x14ac:dyDescent="0.3">
      <c r="A34909">
        <v>1009798</v>
      </c>
      <c r="B34909" t="s">
        <v>89</v>
      </c>
      <c r="C34909" t="s">
        <v>25</v>
      </c>
      <c r="D34909" t="s">
        <v>127</v>
      </c>
      <c r="E34909" t="s">
        <v>26090</v>
      </c>
      <c r="F34909" t="s">
        <v>42</v>
      </c>
      <c r="G34909" t="s">
        <v>28</v>
      </c>
      <c r="H34909" s="1">
        <v>44511</v>
      </c>
      <c r="I34909" s="1">
        <v>44330</v>
      </c>
      <c r="J34909" s="1">
        <v>44300</v>
      </c>
      <c r="K34909" t="s">
        <v>29</v>
      </c>
      <c r="L34909" t="str">
        <f>IF(OR(bank_loan_data[[#This Row],[loan_status]]="Fully Paid",bank_loan_data[[#This Row],[loan_status]]="Current"),"Good Loan", IF(bank_loan_data[[#This Row],[loan_status]]="Charged Off","Bad Loan"))</f>
        <v>Good Loan</v>
      </c>
      <c r="M34909" s="1">
        <v>44330</v>
      </c>
      <c r="N34909">
        <v>1236555</v>
      </c>
      <c r="O34909" t="s">
        <v>30</v>
      </c>
      <c r="P34909" t="s">
        <v>44</v>
      </c>
      <c r="Q34909" t="s">
        <v>77</v>
      </c>
      <c r="R34909" t="s">
        <v>1301</v>
      </c>
      <c r="S34909">
        <v>33535</v>
      </c>
      <c r="T34909">
        <v>0.22360000014305115</v>
      </c>
      <c r="U34909">
        <v>392.10000610351563</v>
      </c>
      <c r="V34909">
        <v>0.14270000159740448</v>
      </c>
      <c r="W34909">
        <v>16750</v>
      </c>
      <c r="X34909">
        <v>16</v>
      </c>
      <c r="Y34909">
        <v>21487</v>
      </c>
    </row>
    <row r="34910" spans="1:25" x14ac:dyDescent="0.3">
      <c r="A34910">
        <v>1009799</v>
      </c>
      <c r="B34910" t="s">
        <v>24</v>
      </c>
      <c r="C34910" t="s">
        <v>25</v>
      </c>
      <c r="D34910" t="s">
        <v>111</v>
      </c>
      <c r="E34910" t="s">
        <v>7569</v>
      </c>
      <c r="F34910" t="s">
        <v>27</v>
      </c>
      <c r="G34910" t="s">
        <v>28</v>
      </c>
      <c r="H34910" s="1">
        <v>44511</v>
      </c>
      <c r="I34910" s="1">
        <v>44332</v>
      </c>
      <c r="J34910" s="1">
        <v>44267</v>
      </c>
      <c r="K34910" t="s">
        <v>29</v>
      </c>
      <c r="L34910" t="str">
        <f>IF(OR(bank_loan_data[[#This Row],[loan_status]]="Fully Paid",bank_loan_data[[#This Row],[loan_status]]="Current"),"Good Loan", IF(bank_loan_data[[#This Row],[loan_status]]="Charged Off","Bad Loan"))</f>
        <v>Good Loan</v>
      </c>
      <c r="M34910" s="1">
        <v>44298</v>
      </c>
      <c r="N34910">
        <v>1236556</v>
      </c>
      <c r="O34910" t="s">
        <v>30</v>
      </c>
      <c r="P34910" t="s">
        <v>114</v>
      </c>
      <c r="Q34910" t="s">
        <v>32</v>
      </c>
      <c r="R34910" t="s">
        <v>38</v>
      </c>
      <c r="S34910">
        <v>108000</v>
      </c>
      <c r="T34910">
        <v>7.2599999606609344E-2</v>
      </c>
      <c r="U34910">
        <v>195.44000244140625</v>
      </c>
      <c r="V34910">
        <v>0.10649999976158142</v>
      </c>
      <c r="W34910">
        <v>6000</v>
      </c>
      <c r="X34910">
        <v>24</v>
      </c>
      <c r="Y34910">
        <v>6206</v>
      </c>
    </row>
    <row r="34911" spans="1:25" x14ac:dyDescent="0.3">
      <c r="A34911">
        <v>1009907</v>
      </c>
      <c r="B34911" t="s">
        <v>431</v>
      </c>
      <c r="C34911" t="s">
        <v>25</v>
      </c>
      <c r="D34911" t="s">
        <v>84</v>
      </c>
      <c r="E34911" t="s">
        <v>949</v>
      </c>
      <c r="F34911" t="s">
        <v>100</v>
      </c>
      <c r="G34911" t="s">
        <v>52</v>
      </c>
      <c r="H34911" s="1">
        <v>44541</v>
      </c>
      <c r="I34911" s="1">
        <v>44332</v>
      </c>
      <c r="J34911" s="1">
        <v>44332</v>
      </c>
      <c r="K34911" t="s">
        <v>16042</v>
      </c>
      <c r="L34911" t="str">
        <f>IF(OR(bank_loan_data[[#This Row],[loan_status]]="Fully Paid",bank_loan_data[[#This Row],[loan_status]]="Current"),"Good Loan", IF(bank_loan_data[[#This Row],[loan_status]]="Charged Off","Bad Loan"))</f>
        <v>Good Loan</v>
      </c>
      <c r="M34911" s="1">
        <v>44363</v>
      </c>
      <c r="N34911">
        <v>1236680</v>
      </c>
      <c r="O34911" t="s">
        <v>36</v>
      </c>
      <c r="P34911" t="s">
        <v>157</v>
      </c>
      <c r="Q34911" t="s">
        <v>77</v>
      </c>
      <c r="R34911" t="s">
        <v>1301</v>
      </c>
      <c r="S34911">
        <v>132000</v>
      </c>
      <c r="T34911">
        <v>0.11289999634027481</v>
      </c>
      <c r="U34911">
        <v>463.3800048828125</v>
      </c>
      <c r="V34911">
        <v>0.18639999628067017</v>
      </c>
      <c r="W34911">
        <v>18000</v>
      </c>
      <c r="X34911">
        <v>31</v>
      </c>
      <c r="Y34911">
        <v>24541</v>
      </c>
    </row>
    <row r="34912" spans="1:25" x14ac:dyDescent="0.3">
      <c r="A34912">
        <v>1009939</v>
      </c>
      <c r="B34912" t="s">
        <v>34</v>
      </c>
      <c r="C34912" t="s">
        <v>25</v>
      </c>
      <c r="D34912" t="s">
        <v>40</v>
      </c>
      <c r="E34912" t="s">
        <v>26091</v>
      </c>
      <c r="F34912" t="s">
        <v>42</v>
      </c>
      <c r="G34912" t="s">
        <v>28</v>
      </c>
      <c r="H34912" s="1">
        <v>44511</v>
      </c>
      <c r="I34912" s="1">
        <v>44515</v>
      </c>
      <c r="J34912" s="1">
        <v>44545</v>
      </c>
      <c r="K34912" t="s">
        <v>29</v>
      </c>
      <c r="L34912" t="str">
        <f>IF(OR(bank_loan_data[[#This Row],[loan_status]]="Fully Paid",bank_loan_data[[#This Row],[loan_status]]="Current"),"Good Loan", IF(bank_loan_data[[#This Row],[loan_status]]="Charged Off","Bad Loan"))</f>
        <v>Good Loan</v>
      </c>
      <c r="M34912" s="1">
        <v>44576</v>
      </c>
      <c r="N34912">
        <v>1236919</v>
      </c>
      <c r="O34912" t="s">
        <v>86</v>
      </c>
      <c r="P34912" t="s">
        <v>53</v>
      </c>
      <c r="Q34912" t="s">
        <v>77</v>
      </c>
      <c r="R34912" t="s">
        <v>33</v>
      </c>
      <c r="S34912">
        <v>135000</v>
      </c>
      <c r="T34912">
        <v>2.6100000366568565E-2</v>
      </c>
      <c r="U34912">
        <v>728.90997314453125</v>
      </c>
      <c r="V34912">
        <v>0.15960000455379486</v>
      </c>
      <c r="W34912">
        <v>30000</v>
      </c>
      <c r="X34912">
        <v>31</v>
      </c>
      <c r="Y34912">
        <v>43039</v>
      </c>
    </row>
    <row r="34913" spans="1:25" x14ac:dyDescent="0.3">
      <c r="A34913">
        <v>1009946</v>
      </c>
      <c r="B34913" t="s">
        <v>441</v>
      </c>
      <c r="C34913" t="s">
        <v>25</v>
      </c>
      <c r="D34913" t="s">
        <v>63</v>
      </c>
      <c r="E34913" t="s">
        <v>26092</v>
      </c>
      <c r="F34913" t="s">
        <v>42</v>
      </c>
      <c r="G34913" t="s">
        <v>28</v>
      </c>
      <c r="H34913" s="1">
        <v>44511</v>
      </c>
      <c r="I34913" s="1">
        <v>44359</v>
      </c>
      <c r="J34913" s="1">
        <v>44239</v>
      </c>
      <c r="K34913" t="s">
        <v>60</v>
      </c>
      <c r="L34913" t="str">
        <f>IF(OR(bank_loan_data[[#This Row],[loan_status]]="Fully Paid",bank_loan_data[[#This Row],[loan_status]]="Current"),"Good Loan", IF(bank_loan_data[[#This Row],[loan_status]]="Charged Off","Bad Loan"))</f>
        <v>Bad Loan</v>
      </c>
      <c r="M34913" s="1">
        <v>44267</v>
      </c>
      <c r="N34913">
        <v>1236925</v>
      </c>
      <c r="O34913" t="s">
        <v>103</v>
      </c>
      <c r="P34913" t="s">
        <v>53</v>
      </c>
      <c r="Q34913" t="s">
        <v>77</v>
      </c>
      <c r="R34913" t="s">
        <v>33</v>
      </c>
      <c r="S34913">
        <v>48744</v>
      </c>
      <c r="T34913">
        <v>0.22229999303817749</v>
      </c>
      <c r="U34913">
        <v>291.57000732421875</v>
      </c>
      <c r="V34913">
        <v>0.15960000455379486</v>
      </c>
      <c r="W34913">
        <v>12000</v>
      </c>
      <c r="X34913">
        <v>19</v>
      </c>
      <c r="Y34913">
        <v>1258</v>
      </c>
    </row>
    <row r="34914" spans="1:25" x14ac:dyDescent="0.3">
      <c r="A34914">
        <v>1009960</v>
      </c>
      <c r="B34914" t="s">
        <v>39</v>
      </c>
      <c r="C34914" t="s">
        <v>25</v>
      </c>
      <c r="D34914" t="s">
        <v>40</v>
      </c>
      <c r="E34914" t="s">
        <v>1728</v>
      </c>
      <c r="F34914" t="s">
        <v>27</v>
      </c>
      <c r="G34914" t="s">
        <v>28</v>
      </c>
      <c r="H34914" s="1">
        <v>44511</v>
      </c>
      <c r="I34914" s="1">
        <v>44332</v>
      </c>
      <c r="J34914" s="1">
        <v>44545</v>
      </c>
      <c r="K34914" t="s">
        <v>29</v>
      </c>
      <c r="L34914" t="str">
        <f>IF(OR(bank_loan_data[[#This Row],[loan_status]]="Fully Paid",bank_loan_data[[#This Row],[loan_status]]="Current"),"Good Loan", IF(bank_loan_data[[#This Row],[loan_status]]="Charged Off","Bad Loan"))</f>
        <v>Good Loan</v>
      </c>
      <c r="M34914" s="1">
        <v>44576</v>
      </c>
      <c r="N34914">
        <v>1236939</v>
      </c>
      <c r="O34914" t="s">
        <v>30</v>
      </c>
      <c r="P34914" t="s">
        <v>51</v>
      </c>
      <c r="Q34914" t="s">
        <v>77</v>
      </c>
      <c r="R34914" t="s">
        <v>33</v>
      </c>
      <c r="S34914">
        <v>59000</v>
      </c>
      <c r="T34914">
        <v>0.18649999797344208</v>
      </c>
      <c r="U34914">
        <v>397.76998901367188</v>
      </c>
      <c r="V34914">
        <v>0.11710000038146973</v>
      </c>
      <c r="W34914">
        <v>18000</v>
      </c>
      <c r="X34914">
        <v>31</v>
      </c>
      <c r="Y34914">
        <v>23436</v>
      </c>
    </row>
    <row r="34915" spans="1:25" x14ac:dyDescent="0.3">
      <c r="A34915">
        <v>1009979</v>
      </c>
      <c r="B34915" t="s">
        <v>83</v>
      </c>
      <c r="C34915" t="s">
        <v>25</v>
      </c>
      <c r="D34915" t="s">
        <v>111</v>
      </c>
      <c r="E34915" t="s">
        <v>26093</v>
      </c>
      <c r="F34915" t="s">
        <v>100</v>
      </c>
      <c r="G34915" t="s">
        <v>28</v>
      </c>
      <c r="H34915" s="1">
        <v>44511</v>
      </c>
      <c r="I34915" s="1">
        <v>44451</v>
      </c>
      <c r="J34915" s="1">
        <v>44451</v>
      </c>
      <c r="K34915" t="s">
        <v>29</v>
      </c>
      <c r="L34915" t="str">
        <f>IF(OR(bank_loan_data[[#This Row],[loan_status]]="Fully Paid",bank_loan_data[[#This Row],[loan_status]]="Current"),"Good Loan", IF(bank_loan_data[[#This Row],[loan_status]]="Charged Off","Bad Loan"))</f>
        <v>Good Loan</v>
      </c>
      <c r="M34915" s="1">
        <v>44481</v>
      </c>
      <c r="N34915">
        <v>1236761</v>
      </c>
      <c r="O34915" t="s">
        <v>30</v>
      </c>
      <c r="P34915" t="s">
        <v>101</v>
      </c>
      <c r="Q34915" t="s">
        <v>77</v>
      </c>
      <c r="R34915" t="s">
        <v>1301</v>
      </c>
      <c r="S34915">
        <v>36000</v>
      </c>
      <c r="T34915">
        <v>0.11729999631643295</v>
      </c>
      <c r="U34915">
        <v>317.32998657226563</v>
      </c>
      <c r="V34915">
        <v>0.19910000264644623</v>
      </c>
      <c r="W34915">
        <v>12000</v>
      </c>
      <c r="X34915">
        <v>24</v>
      </c>
      <c r="Y34915">
        <v>13766</v>
      </c>
    </row>
    <row r="34916" spans="1:25" x14ac:dyDescent="0.3">
      <c r="A34916">
        <v>1009991</v>
      </c>
      <c r="B34916" t="s">
        <v>124</v>
      </c>
      <c r="C34916" t="s">
        <v>25</v>
      </c>
      <c r="D34916" t="s">
        <v>84</v>
      </c>
      <c r="E34916" t="s">
        <v>11379</v>
      </c>
      <c r="F34916" t="s">
        <v>27</v>
      </c>
      <c r="G34916" t="s">
        <v>52</v>
      </c>
      <c r="H34916" s="1">
        <v>44511</v>
      </c>
      <c r="I34916" s="1">
        <v>44545</v>
      </c>
      <c r="J34916" s="1">
        <v>44239</v>
      </c>
      <c r="K34916" t="s">
        <v>29</v>
      </c>
      <c r="L34916" t="str">
        <f>IF(OR(bank_loan_data[[#This Row],[loan_status]]="Fully Paid",bank_loan_data[[#This Row],[loan_status]]="Current"),"Good Loan", IF(bank_loan_data[[#This Row],[loan_status]]="Charged Off","Bad Loan"))</f>
        <v>Good Loan</v>
      </c>
      <c r="M34916" s="1">
        <v>44267</v>
      </c>
      <c r="N34916">
        <v>1236776</v>
      </c>
      <c r="O34916" t="s">
        <v>30</v>
      </c>
      <c r="P34916" t="s">
        <v>114</v>
      </c>
      <c r="Q34916" t="s">
        <v>32</v>
      </c>
      <c r="R34916" t="s">
        <v>1301</v>
      </c>
      <c r="S34916">
        <v>48000</v>
      </c>
      <c r="T34916">
        <v>7.1500003337860107E-2</v>
      </c>
      <c r="U34916">
        <v>254.08000183105469</v>
      </c>
      <c r="V34916">
        <v>0.10649999976158142</v>
      </c>
      <c r="W34916">
        <v>7800</v>
      </c>
      <c r="X34916">
        <v>24</v>
      </c>
      <c r="Y34916">
        <v>7937</v>
      </c>
    </row>
    <row r="34917" spans="1:25" x14ac:dyDescent="0.3">
      <c r="A34917">
        <v>1010000</v>
      </c>
      <c r="B34917" t="s">
        <v>89</v>
      </c>
      <c r="C34917" t="s">
        <v>25</v>
      </c>
      <c r="D34917" t="s">
        <v>26</v>
      </c>
      <c r="E34917" t="s">
        <v>26094</v>
      </c>
      <c r="F34917" t="s">
        <v>27</v>
      </c>
      <c r="G34917" t="s">
        <v>28</v>
      </c>
      <c r="H34917" s="1">
        <v>44511</v>
      </c>
      <c r="I34917" s="1">
        <v>44332</v>
      </c>
      <c r="J34917" s="1">
        <v>44209</v>
      </c>
      <c r="K34917" t="s">
        <v>60</v>
      </c>
      <c r="L34917" t="str">
        <f>IF(OR(bank_loan_data[[#This Row],[loan_status]]="Fully Paid",bank_loan_data[[#This Row],[loan_status]]="Current"),"Good Loan", IF(bank_loan_data[[#This Row],[loan_status]]="Charged Off","Bad Loan"))</f>
        <v>Bad Loan</v>
      </c>
      <c r="M34917" s="1">
        <v>44240</v>
      </c>
      <c r="N34917">
        <v>1236786</v>
      </c>
      <c r="O34917" t="s">
        <v>30</v>
      </c>
      <c r="P34917" t="s">
        <v>51</v>
      </c>
      <c r="Q34917" t="s">
        <v>32</v>
      </c>
      <c r="R34917" t="s">
        <v>1301</v>
      </c>
      <c r="S34917">
        <v>36021.9609375</v>
      </c>
      <c r="T34917">
        <v>0.16419999301433563</v>
      </c>
      <c r="U34917">
        <v>496.1400146484375</v>
      </c>
      <c r="V34917">
        <v>0.11710000038146973</v>
      </c>
      <c r="W34917">
        <v>15000</v>
      </c>
      <c r="X34917">
        <v>21</v>
      </c>
      <c r="Y34917">
        <v>6945</v>
      </c>
    </row>
    <row r="34918" spans="1:25" x14ac:dyDescent="0.3">
      <c r="A34918">
        <v>1010003</v>
      </c>
      <c r="B34918" t="s">
        <v>24</v>
      </c>
      <c r="C34918" t="s">
        <v>25</v>
      </c>
      <c r="D34918" t="s">
        <v>40</v>
      </c>
      <c r="E34918" t="s">
        <v>26095</v>
      </c>
      <c r="F34918" t="s">
        <v>27</v>
      </c>
      <c r="G34918" t="s">
        <v>52</v>
      </c>
      <c r="H34918" s="1">
        <v>44511</v>
      </c>
      <c r="I34918" s="1">
        <v>44332</v>
      </c>
      <c r="J34918" s="1">
        <v>44240</v>
      </c>
      <c r="K34918" t="s">
        <v>60</v>
      </c>
      <c r="L34918" t="str">
        <f>IF(OR(bank_loan_data[[#This Row],[loan_status]]="Fully Paid",bank_loan_data[[#This Row],[loan_status]]="Current"),"Good Loan", IF(bank_loan_data[[#This Row],[loan_status]]="Charged Off","Bad Loan"))</f>
        <v>Bad Loan</v>
      </c>
      <c r="M34918" s="1">
        <v>44268</v>
      </c>
      <c r="N34918">
        <v>1236791</v>
      </c>
      <c r="O34918" t="s">
        <v>86</v>
      </c>
      <c r="P34918" t="s">
        <v>51</v>
      </c>
      <c r="Q34918" t="s">
        <v>77</v>
      </c>
      <c r="R34918" t="s">
        <v>33</v>
      </c>
      <c r="S34918">
        <v>110000</v>
      </c>
      <c r="T34918">
        <v>1.0599999688565731E-2</v>
      </c>
      <c r="U34918">
        <v>773.44000244140625</v>
      </c>
      <c r="V34918">
        <v>0.11710000038146973</v>
      </c>
      <c r="W34918">
        <v>35000</v>
      </c>
      <c r="X34918">
        <v>27</v>
      </c>
      <c r="Y34918">
        <v>11599</v>
      </c>
    </row>
    <row r="34919" spans="1:25" x14ac:dyDescent="0.3">
      <c r="A34919">
        <v>1010011</v>
      </c>
      <c r="B34919" t="s">
        <v>133</v>
      </c>
      <c r="C34919" t="s">
        <v>25</v>
      </c>
      <c r="D34919" t="s">
        <v>127</v>
      </c>
      <c r="E34919" t="s">
        <v>1730</v>
      </c>
      <c r="F34919" t="s">
        <v>151</v>
      </c>
      <c r="G34919" t="s">
        <v>52</v>
      </c>
      <c r="H34919" s="1">
        <v>44511</v>
      </c>
      <c r="I34919" s="1">
        <v>44330</v>
      </c>
      <c r="J34919" s="1">
        <v>44299</v>
      </c>
      <c r="K34919" t="s">
        <v>29</v>
      </c>
      <c r="L34919" t="str">
        <f>IF(OR(bank_loan_data[[#This Row],[loan_status]]="Fully Paid",bank_loan_data[[#This Row],[loan_status]]="Current"),"Good Loan", IF(bank_loan_data[[#This Row],[loan_status]]="Charged Off","Bad Loan"))</f>
        <v>Good Loan</v>
      </c>
      <c r="M34919" s="1">
        <v>44329</v>
      </c>
      <c r="N34919">
        <v>1213818</v>
      </c>
      <c r="O34919" t="s">
        <v>30</v>
      </c>
      <c r="P34919" t="s">
        <v>152</v>
      </c>
      <c r="Q34919" t="s">
        <v>77</v>
      </c>
      <c r="R34919" t="s">
        <v>33</v>
      </c>
      <c r="S34919">
        <v>69600</v>
      </c>
      <c r="T34919">
        <v>0.2362000048160553</v>
      </c>
      <c r="U34919">
        <v>680.96002197265625</v>
      </c>
      <c r="V34919">
        <v>0.22059999406337738</v>
      </c>
      <c r="W34919">
        <v>24625</v>
      </c>
      <c r="X34919">
        <v>26</v>
      </c>
      <c r="Y34919">
        <v>31697</v>
      </c>
    </row>
    <row r="34920" spans="1:25" x14ac:dyDescent="0.3">
      <c r="A34920">
        <v>1010015</v>
      </c>
      <c r="B34920" t="s">
        <v>446</v>
      </c>
      <c r="C34920" t="s">
        <v>25</v>
      </c>
      <c r="D34920" t="s">
        <v>46</v>
      </c>
      <c r="E34920" t="s">
        <v>9030</v>
      </c>
      <c r="F34920" t="s">
        <v>27</v>
      </c>
      <c r="G34920" t="s">
        <v>52</v>
      </c>
      <c r="H34920" s="1">
        <v>44511</v>
      </c>
      <c r="I34920" s="1">
        <v>44268</v>
      </c>
      <c r="J34920" s="1">
        <v>44481</v>
      </c>
      <c r="K34920" t="s">
        <v>60</v>
      </c>
      <c r="L34920" t="str">
        <f>IF(OR(bank_loan_data[[#This Row],[loan_status]]="Fully Paid",bank_loan_data[[#This Row],[loan_status]]="Current"),"Good Loan", IF(bank_loan_data[[#This Row],[loan_status]]="Charged Off","Bad Loan"))</f>
        <v>Bad Loan</v>
      </c>
      <c r="M34920" s="1">
        <v>44512</v>
      </c>
      <c r="N34920">
        <v>1236804</v>
      </c>
      <c r="O34920" t="s">
        <v>30</v>
      </c>
      <c r="P34920" t="s">
        <v>114</v>
      </c>
      <c r="Q34920" t="s">
        <v>32</v>
      </c>
      <c r="R34920" t="s">
        <v>33</v>
      </c>
      <c r="S34920">
        <v>40000</v>
      </c>
      <c r="T34920">
        <v>0.11309999972581863</v>
      </c>
      <c r="U34920">
        <v>289.08999633789063</v>
      </c>
      <c r="V34920">
        <v>0.10649999976158142</v>
      </c>
      <c r="W34920">
        <v>8875</v>
      </c>
      <c r="X34920">
        <v>16</v>
      </c>
      <c r="Y34920">
        <v>3561</v>
      </c>
    </row>
    <row r="34921" spans="1:25" x14ac:dyDescent="0.3">
      <c r="A34921">
        <v>1010030</v>
      </c>
      <c r="B34921" t="s">
        <v>34</v>
      </c>
      <c r="C34921" t="s">
        <v>25</v>
      </c>
      <c r="D34921" t="s">
        <v>26</v>
      </c>
      <c r="E34921" t="s">
        <v>26096</v>
      </c>
      <c r="F34921" t="s">
        <v>54</v>
      </c>
      <c r="G34921" t="s">
        <v>52</v>
      </c>
      <c r="H34921" s="1">
        <v>44511</v>
      </c>
      <c r="I34921" s="1">
        <v>44420</v>
      </c>
      <c r="J34921" s="1">
        <v>44420</v>
      </c>
      <c r="K34921" t="s">
        <v>60</v>
      </c>
      <c r="L34921" t="str">
        <f>IF(OR(bank_loan_data[[#This Row],[loan_status]]="Fully Paid",bank_loan_data[[#This Row],[loan_status]]="Current"),"Good Loan", IF(bank_loan_data[[#This Row],[loan_status]]="Charged Off","Bad Loan"))</f>
        <v>Bad Loan</v>
      </c>
      <c r="M34921" s="1">
        <v>44451</v>
      </c>
      <c r="N34921">
        <v>1236819</v>
      </c>
      <c r="O34921" t="s">
        <v>68</v>
      </c>
      <c r="P34921" t="s">
        <v>87</v>
      </c>
      <c r="Q34921" t="s">
        <v>32</v>
      </c>
      <c r="R34921" t="s">
        <v>1301</v>
      </c>
      <c r="S34921">
        <v>47000</v>
      </c>
      <c r="T34921">
        <v>0.22519999742507935</v>
      </c>
      <c r="U34921">
        <v>118.23000335693359</v>
      </c>
      <c r="V34921">
        <v>7.5099997222423553E-2</v>
      </c>
      <c r="W34921">
        <v>3800</v>
      </c>
      <c r="X34921">
        <v>41</v>
      </c>
      <c r="Y34921">
        <v>1061</v>
      </c>
    </row>
    <row r="34922" spans="1:25" x14ac:dyDescent="0.3">
      <c r="A34922">
        <v>1010037</v>
      </c>
      <c r="B34922" t="s">
        <v>392</v>
      </c>
      <c r="C34922" t="s">
        <v>25</v>
      </c>
      <c r="D34922" t="s">
        <v>122</v>
      </c>
      <c r="E34922" t="s">
        <v>26097</v>
      </c>
      <c r="F34922" t="s">
        <v>59</v>
      </c>
      <c r="G34922" t="s">
        <v>28</v>
      </c>
      <c r="H34922" s="1">
        <v>44511</v>
      </c>
      <c r="I34922" s="1">
        <v>44544</v>
      </c>
      <c r="J34922" s="1">
        <v>44544</v>
      </c>
      <c r="K34922" t="s">
        <v>29</v>
      </c>
      <c r="L34922" t="str">
        <f>IF(OR(bank_loan_data[[#This Row],[loan_status]]="Fully Paid",bank_loan_data[[#This Row],[loan_status]]="Current"),"Good Loan", IF(bank_loan_data[[#This Row],[loan_status]]="Charged Off","Bad Loan"))</f>
        <v>Good Loan</v>
      </c>
      <c r="M34922" s="1">
        <v>44575</v>
      </c>
      <c r="N34922">
        <v>1236827</v>
      </c>
      <c r="O34922" t="s">
        <v>30</v>
      </c>
      <c r="P34922" t="s">
        <v>108</v>
      </c>
      <c r="Q34922" t="s">
        <v>77</v>
      </c>
      <c r="R34922" t="s">
        <v>1301</v>
      </c>
      <c r="S34922">
        <v>99996</v>
      </c>
      <c r="T34922">
        <v>0.21250000596046448</v>
      </c>
      <c r="U34922">
        <v>372.45001220703125</v>
      </c>
      <c r="V34922">
        <v>0.17579999566078186</v>
      </c>
      <c r="W34922">
        <v>14800</v>
      </c>
      <c r="X34922">
        <v>32</v>
      </c>
      <c r="Y34922">
        <v>21019</v>
      </c>
    </row>
    <row r="34923" spans="1:25" x14ac:dyDescent="0.3">
      <c r="A34923">
        <v>1010083</v>
      </c>
      <c r="B34923" t="s">
        <v>24</v>
      </c>
      <c r="C34923" t="s">
        <v>25</v>
      </c>
      <c r="D34923" t="s">
        <v>111</v>
      </c>
      <c r="E34923" t="s">
        <v>26098</v>
      </c>
      <c r="F34923" t="s">
        <v>42</v>
      </c>
      <c r="G34923" t="s">
        <v>52</v>
      </c>
      <c r="H34923" s="1">
        <v>44511</v>
      </c>
      <c r="I34923" s="1">
        <v>44271</v>
      </c>
      <c r="J34923" s="1">
        <v>44514</v>
      </c>
      <c r="K34923" t="s">
        <v>29</v>
      </c>
      <c r="L34923" t="str">
        <f>IF(OR(bank_loan_data[[#This Row],[loan_status]]="Fully Paid",bank_loan_data[[#This Row],[loan_status]]="Current"),"Good Loan", IF(bank_loan_data[[#This Row],[loan_status]]="Charged Off","Bad Loan"))</f>
        <v>Good Loan</v>
      </c>
      <c r="M34923" s="1">
        <v>44544</v>
      </c>
      <c r="N34923">
        <v>1236878</v>
      </c>
      <c r="O34923" t="s">
        <v>103</v>
      </c>
      <c r="P34923" t="s">
        <v>92</v>
      </c>
      <c r="Q34923" t="s">
        <v>77</v>
      </c>
      <c r="R34923" t="s">
        <v>1301</v>
      </c>
      <c r="S34923">
        <v>66000</v>
      </c>
      <c r="T34923">
        <v>5.9099998325109482E-2</v>
      </c>
      <c r="U34923">
        <v>299.07000732421875</v>
      </c>
      <c r="V34923">
        <v>0.13490000367164612</v>
      </c>
      <c r="W34923">
        <v>13000</v>
      </c>
      <c r="X34923">
        <v>19</v>
      </c>
      <c r="Y34923">
        <v>17026</v>
      </c>
    </row>
    <row r="34924" spans="1:25" x14ac:dyDescent="0.3">
      <c r="A34924">
        <v>1010097</v>
      </c>
      <c r="B34924" t="s">
        <v>66</v>
      </c>
      <c r="C34924" t="s">
        <v>25</v>
      </c>
      <c r="D34924" t="s">
        <v>98</v>
      </c>
      <c r="E34924" t="s">
        <v>26099</v>
      </c>
      <c r="F34924" t="s">
        <v>54</v>
      </c>
      <c r="G34924" t="s">
        <v>52</v>
      </c>
      <c r="H34924" s="1">
        <v>44511</v>
      </c>
      <c r="I34924" s="1">
        <v>44212</v>
      </c>
      <c r="J34924" s="1">
        <v>44267</v>
      </c>
      <c r="K34924" t="s">
        <v>29</v>
      </c>
      <c r="L34924" t="str">
        <f>IF(OR(bank_loan_data[[#This Row],[loan_status]]="Fully Paid",bank_loan_data[[#This Row],[loan_status]]="Current"),"Good Loan", IF(bank_loan_data[[#This Row],[loan_status]]="Charged Off","Bad Loan"))</f>
        <v>Good Loan</v>
      </c>
      <c r="M34924" s="1">
        <v>44298</v>
      </c>
      <c r="N34924">
        <v>1236893</v>
      </c>
      <c r="O34924" t="s">
        <v>68</v>
      </c>
      <c r="P34924" t="s">
        <v>201</v>
      </c>
      <c r="Q34924" t="s">
        <v>32</v>
      </c>
      <c r="R34924" t="s">
        <v>38</v>
      </c>
      <c r="S34924">
        <v>60000</v>
      </c>
      <c r="T34924">
        <v>0.14460000395774841</v>
      </c>
      <c r="U34924">
        <v>45.659999847412109</v>
      </c>
      <c r="V34924">
        <v>6.0300000011920929E-2</v>
      </c>
      <c r="W34924">
        <v>1500</v>
      </c>
      <c r="X34924">
        <v>35</v>
      </c>
      <c r="Y34924">
        <v>1529</v>
      </c>
    </row>
    <row r="34925" spans="1:25" x14ac:dyDescent="0.3">
      <c r="A34925">
        <v>1010101</v>
      </c>
      <c r="B34925" t="s">
        <v>243</v>
      </c>
      <c r="C34925" t="s">
        <v>25</v>
      </c>
      <c r="D34925" t="s">
        <v>49</v>
      </c>
      <c r="E34925" t="s">
        <v>26100</v>
      </c>
      <c r="F34925" t="s">
        <v>54</v>
      </c>
      <c r="G34925" t="s">
        <v>52</v>
      </c>
      <c r="H34925" s="1">
        <v>44511</v>
      </c>
      <c r="I34925" s="1">
        <v>44332</v>
      </c>
      <c r="J34925" s="1">
        <v>44514</v>
      </c>
      <c r="K34925" t="s">
        <v>29</v>
      </c>
      <c r="L34925" t="str">
        <f>IF(OR(bank_loan_data[[#This Row],[loan_status]]="Fully Paid",bank_loan_data[[#This Row],[loan_status]]="Current"),"Good Loan", IF(bank_loan_data[[#This Row],[loan_status]]="Charged Off","Bad Loan"))</f>
        <v>Good Loan</v>
      </c>
      <c r="M34925" s="1">
        <v>44544</v>
      </c>
      <c r="N34925">
        <v>1236897</v>
      </c>
      <c r="O34925" t="s">
        <v>280</v>
      </c>
      <c r="P34925" t="s">
        <v>82</v>
      </c>
      <c r="Q34925" t="s">
        <v>32</v>
      </c>
      <c r="R34925" t="s">
        <v>1301</v>
      </c>
      <c r="S34925">
        <v>480000</v>
      </c>
      <c r="T34925">
        <v>6.5999999642372131E-2</v>
      </c>
      <c r="U34925">
        <v>500.64999389648438</v>
      </c>
      <c r="V34925">
        <v>7.9000003635883331E-2</v>
      </c>
      <c r="W34925">
        <v>16000</v>
      </c>
      <c r="X34925">
        <v>23</v>
      </c>
      <c r="Y34925">
        <v>18023</v>
      </c>
    </row>
    <row r="34926" spans="1:25" x14ac:dyDescent="0.3">
      <c r="A34926">
        <v>1010103</v>
      </c>
      <c r="B34926" t="s">
        <v>24</v>
      </c>
      <c r="C34926" t="s">
        <v>25</v>
      </c>
      <c r="D34926" t="s">
        <v>40</v>
      </c>
      <c r="E34926" t="s">
        <v>26101</v>
      </c>
      <c r="F34926" t="s">
        <v>27</v>
      </c>
      <c r="G34926" t="s">
        <v>28</v>
      </c>
      <c r="H34926" s="1">
        <v>44511</v>
      </c>
      <c r="I34926" s="1">
        <v>44452</v>
      </c>
      <c r="J34926" s="1">
        <v>44452</v>
      </c>
      <c r="K34926" t="s">
        <v>29</v>
      </c>
      <c r="L34926" t="str">
        <f>IF(OR(bank_loan_data[[#This Row],[loan_status]]="Fully Paid",bank_loan_data[[#This Row],[loan_status]]="Current"),"Good Loan", IF(bank_loan_data[[#This Row],[loan_status]]="Charged Off","Bad Loan"))</f>
        <v>Good Loan</v>
      </c>
      <c r="M34926" s="1">
        <v>44482</v>
      </c>
      <c r="N34926">
        <v>1236899</v>
      </c>
      <c r="O34926" t="s">
        <v>30</v>
      </c>
      <c r="P34926" t="s">
        <v>37</v>
      </c>
      <c r="Q34926" t="s">
        <v>77</v>
      </c>
      <c r="R34926" t="s">
        <v>33</v>
      </c>
      <c r="S34926">
        <v>45000</v>
      </c>
      <c r="T34926">
        <v>0.2215999960899353</v>
      </c>
      <c r="U34926">
        <v>451.89999389648438</v>
      </c>
      <c r="V34926">
        <v>0.12690000236034393</v>
      </c>
      <c r="W34926">
        <v>20000</v>
      </c>
      <c r="X34926">
        <v>16</v>
      </c>
      <c r="Y34926">
        <v>24024</v>
      </c>
    </row>
    <row r="34927" spans="1:25" x14ac:dyDescent="0.3">
      <c r="A34927">
        <v>1010121</v>
      </c>
      <c r="B34927" t="s">
        <v>431</v>
      </c>
      <c r="C34927" t="s">
        <v>25</v>
      </c>
      <c r="D34927" t="s">
        <v>98</v>
      </c>
      <c r="E34927" t="s">
        <v>26102</v>
      </c>
      <c r="F34927" t="s">
        <v>27</v>
      </c>
      <c r="G34927" t="s">
        <v>28</v>
      </c>
      <c r="H34927" s="1">
        <v>44511</v>
      </c>
      <c r="I34927" s="1">
        <v>44392</v>
      </c>
      <c r="J34927" s="1">
        <v>44389</v>
      </c>
      <c r="K34927" t="s">
        <v>29</v>
      </c>
      <c r="L34927" t="str">
        <f>IF(OR(bank_loan_data[[#This Row],[loan_status]]="Fully Paid",bank_loan_data[[#This Row],[loan_status]]="Current"),"Good Loan", IF(bank_loan_data[[#This Row],[loan_status]]="Charged Off","Bad Loan"))</f>
        <v>Good Loan</v>
      </c>
      <c r="M34927" s="1">
        <v>44420</v>
      </c>
      <c r="N34927">
        <v>1237118</v>
      </c>
      <c r="O34927" t="s">
        <v>30</v>
      </c>
      <c r="P34927" t="s">
        <v>31</v>
      </c>
      <c r="Q34927" t="s">
        <v>32</v>
      </c>
      <c r="R34927" t="s">
        <v>38</v>
      </c>
      <c r="S34927">
        <v>40000</v>
      </c>
      <c r="T34927">
        <v>0.23100000619888306</v>
      </c>
      <c r="U34927">
        <v>200.5</v>
      </c>
      <c r="V34927">
        <v>0.1242000013589859</v>
      </c>
      <c r="W34927">
        <v>6000</v>
      </c>
      <c r="X34927">
        <v>24</v>
      </c>
      <c r="Y34927">
        <v>6456</v>
      </c>
    </row>
    <row r="34928" spans="1:25" x14ac:dyDescent="0.3">
      <c r="A34928">
        <v>1010124</v>
      </c>
      <c r="B34928" t="s">
        <v>34</v>
      </c>
      <c r="C34928" t="s">
        <v>25</v>
      </c>
      <c r="D34928" t="s">
        <v>40</v>
      </c>
      <c r="E34928" t="s">
        <v>26103</v>
      </c>
      <c r="F34928" t="s">
        <v>27</v>
      </c>
      <c r="G34928" t="s">
        <v>52</v>
      </c>
      <c r="H34928" s="1">
        <v>44511</v>
      </c>
      <c r="I34928" s="1">
        <v>44332</v>
      </c>
      <c r="J34928" s="1">
        <v>44514</v>
      </c>
      <c r="K34928" t="s">
        <v>29</v>
      </c>
      <c r="L34928" t="str">
        <f>IF(OR(bank_loan_data[[#This Row],[loan_status]]="Fully Paid",bank_loan_data[[#This Row],[loan_status]]="Current"),"Good Loan", IF(bank_loan_data[[#This Row],[loan_status]]="Charged Off","Bad Loan"))</f>
        <v>Good Loan</v>
      </c>
      <c r="M34928" s="1">
        <v>44544</v>
      </c>
      <c r="N34928">
        <v>1237113</v>
      </c>
      <c r="O34928" t="s">
        <v>30</v>
      </c>
      <c r="P34928" t="s">
        <v>65</v>
      </c>
      <c r="Q34928" t="s">
        <v>32</v>
      </c>
      <c r="R34928" t="s">
        <v>33</v>
      </c>
      <c r="S34928">
        <v>125000</v>
      </c>
      <c r="T34928">
        <v>0.13040000200271606</v>
      </c>
      <c r="U34928">
        <v>386.70001220703125</v>
      </c>
      <c r="V34928">
        <v>9.9100001156330109E-2</v>
      </c>
      <c r="W34928">
        <v>12000</v>
      </c>
      <c r="X34928">
        <v>29</v>
      </c>
      <c r="Y34928">
        <v>13921</v>
      </c>
    </row>
    <row r="34929" spans="1:25" x14ac:dyDescent="0.3">
      <c r="A34929">
        <v>1010143</v>
      </c>
      <c r="B34929" t="s">
        <v>89</v>
      </c>
      <c r="C34929" t="s">
        <v>25</v>
      </c>
      <c r="D34929" t="s">
        <v>49</v>
      </c>
      <c r="E34929" t="s">
        <v>26104</v>
      </c>
      <c r="F34929" t="s">
        <v>27</v>
      </c>
      <c r="G34929" t="s">
        <v>52</v>
      </c>
      <c r="H34929" s="1">
        <v>44511</v>
      </c>
      <c r="I34929" s="1">
        <v>44301</v>
      </c>
      <c r="J34929" s="1">
        <v>44301</v>
      </c>
      <c r="K34929" t="s">
        <v>29</v>
      </c>
      <c r="L34929" t="str">
        <f>IF(OR(bank_loan_data[[#This Row],[loan_status]]="Fully Paid",bank_loan_data[[#This Row],[loan_status]]="Current"),"Good Loan", IF(bank_loan_data[[#This Row],[loan_status]]="Charged Off","Bad Loan"))</f>
        <v>Good Loan</v>
      </c>
      <c r="M34929" s="1">
        <v>44331</v>
      </c>
      <c r="N34929">
        <v>1237142</v>
      </c>
      <c r="O34929" t="s">
        <v>30</v>
      </c>
      <c r="P34929" t="s">
        <v>51</v>
      </c>
      <c r="Q34929" t="s">
        <v>77</v>
      </c>
      <c r="R34929" t="s">
        <v>33</v>
      </c>
      <c r="S34929">
        <v>60000</v>
      </c>
      <c r="T34929">
        <v>0.21979999542236328</v>
      </c>
      <c r="U34929">
        <v>416</v>
      </c>
      <c r="V34929">
        <v>0.11710000038146973</v>
      </c>
      <c r="W34929">
        <v>18825</v>
      </c>
      <c r="X34929">
        <v>32</v>
      </c>
      <c r="Y34929">
        <v>23487</v>
      </c>
    </row>
    <row r="34930" spans="1:25" x14ac:dyDescent="0.3">
      <c r="A34930">
        <v>1010149</v>
      </c>
      <c r="B34930" t="s">
        <v>231</v>
      </c>
      <c r="C34930" t="s">
        <v>25</v>
      </c>
      <c r="D34930" t="s">
        <v>98</v>
      </c>
      <c r="E34930" t="s">
        <v>26105</v>
      </c>
      <c r="F34930" t="s">
        <v>59</v>
      </c>
      <c r="G34930" t="s">
        <v>52</v>
      </c>
      <c r="H34930" s="1">
        <v>44511</v>
      </c>
      <c r="I34930" s="1">
        <v>44514</v>
      </c>
      <c r="J34930" s="1">
        <v>44514</v>
      </c>
      <c r="K34930" t="s">
        <v>29</v>
      </c>
      <c r="L34930" t="str">
        <f>IF(OR(bank_loan_data[[#This Row],[loan_status]]="Fully Paid",bank_loan_data[[#This Row],[loan_status]]="Current"),"Good Loan", IF(bank_loan_data[[#This Row],[loan_status]]="Charged Off","Bad Loan"))</f>
        <v>Good Loan</v>
      </c>
      <c r="M34930" s="1">
        <v>44544</v>
      </c>
      <c r="N34930">
        <v>1237148</v>
      </c>
      <c r="O34930" t="s">
        <v>91</v>
      </c>
      <c r="P34930" t="s">
        <v>161</v>
      </c>
      <c r="Q34930" t="s">
        <v>32</v>
      </c>
      <c r="R34930" t="s">
        <v>1301</v>
      </c>
      <c r="S34930">
        <v>49200</v>
      </c>
      <c r="T34930">
        <v>0.14239999651908875</v>
      </c>
      <c r="U34930">
        <v>127.08999633789063</v>
      </c>
      <c r="V34930">
        <v>0.16290000081062317</v>
      </c>
      <c r="W34930">
        <v>3600</v>
      </c>
      <c r="X34930">
        <v>7</v>
      </c>
      <c r="Y34930">
        <v>4575</v>
      </c>
    </row>
    <row r="34931" spans="1:25" x14ac:dyDescent="0.3">
      <c r="A34931">
        <v>1010159</v>
      </c>
      <c r="B34931" t="s">
        <v>34</v>
      </c>
      <c r="C34931" t="s">
        <v>25</v>
      </c>
      <c r="D34931" t="s">
        <v>127</v>
      </c>
      <c r="E34931" t="s">
        <v>26106</v>
      </c>
      <c r="F34931" t="s">
        <v>27</v>
      </c>
      <c r="G34931" t="s">
        <v>28</v>
      </c>
      <c r="H34931" s="1">
        <v>44511</v>
      </c>
      <c r="I34931" s="1">
        <v>44332</v>
      </c>
      <c r="J34931" s="1">
        <v>44542</v>
      </c>
      <c r="K34931" t="s">
        <v>29</v>
      </c>
      <c r="L34931" t="str">
        <f>IF(OR(bank_loan_data[[#This Row],[loan_status]]="Fully Paid",bank_loan_data[[#This Row],[loan_status]]="Current"),"Good Loan", IF(bank_loan_data[[#This Row],[loan_status]]="Charged Off","Bad Loan"))</f>
        <v>Good Loan</v>
      </c>
      <c r="M34931" s="1">
        <v>44573</v>
      </c>
      <c r="N34931">
        <v>1237160</v>
      </c>
      <c r="O34931" t="s">
        <v>30</v>
      </c>
      <c r="P34931" t="s">
        <v>31</v>
      </c>
      <c r="Q34931" t="s">
        <v>32</v>
      </c>
      <c r="R34931" t="s">
        <v>33</v>
      </c>
      <c r="S34931">
        <v>72000</v>
      </c>
      <c r="T34931">
        <v>7.4699997901916504E-2</v>
      </c>
      <c r="U34931">
        <v>501.23001098632813</v>
      </c>
      <c r="V34931">
        <v>0.1242000013589859</v>
      </c>
      <c r="W34931">
        <v>15000</v>
      </c>
      <c r="X34931">
        <v>18</v>
      </c>
      <c r="Y34931">
        <v>16729</v>
      </c>
    </row>
    <row r="34932" spans="1:25" x14ac:dyDescent="0.3">
      <c r="A34932">
        <v>1010166</v>
      </c>
      <c r="B34932" t="s">
        <v>34</v>
      </c>
      <c r="C34932" t="s">
        <v>25</v>
      </c>
      <c r="D34932" t="s">
        <v>57</v>
      </c>
      <c r="E34932" t="s">
        <v>15964</v>
      </c>
      <c r="F34932" t="s">
        <v>54</v>
      </c>
      <c r="G34932" t="s">
        <v>28</v>
      </c>
      <c r="H34932" s="1">
        <v>44511</v>
      </c>
      <c r="I34932" s="1">
        <v>44512</v>
      </c>
      <c r="J34932" s="1">
        <v>44481</v>
      </c>
      <c r="K34932" t="s">
        <v>29</v>
      </c>
      <c r="L34932" t="str">
        <f>IF(OR(bank_loan_data[[#This Row],[loan_status]]="Fully Paid",bank_loan_data[[#This Row],[loan_status]]="Current"),"Good Loan", IF(bank_loan_data[[#This Row],[loan_status]]="Charged Off","Bad Loan"))</f>
        <v>Good Loan</v>
      </c>
      <c r="M34932" s="1">
        <v>44512</v>
      </c>
      <c r="N34932">
        <v>1236945</v>
      </c>
      <c r="O34932" t="s">
        <v>280</v>
      </c>
      <c r="P34932" t="s">
        <v>201</v>
      </c>
      <c r="Q34932" t="s">
        <v>32</v>
      </c>
      <c r="R34932" t="s">
        <v>1301</v>
      </c>
      <c r="S34932">
        <v>210000</v>
      </c>
      <c r="T34932">
        <v>3.7000000476837158E-2</v>
      </c>
      <c r="U34932">
        <v>228.27000427246094</v>
      </c>
      <c r="V34932">
        <v>6.0300000011920929E-2</v>
      </c>
      <c r="W34932">
        <v>7500</v>
      </c>
      <c r="X34932">
        <v>19</v>
      </c>
      <c r="Y34932">
        <v>7836</v>
      </c>
    </row>
    <row r="34933" spans="1:25" x14ac:dyDescent="0.3">
      <c r="A34933">
        <v>1010170</v>
      </c>
      <c r="B34933" t="s">
        <v>133</v>
      </c>
      <c r="C34933" t="s">
        <v>25</v>
      </c>
      <c r="D34933" t="s">
        <v>40</v>
      </c>
      <c r="E34933" t="s">
        <v>26107</v>
      </c>
      <c r="F34933" t="s">
        <v>42</v>
      </c>
      <c r="G34933" t="s">
        <v>28</v>
      </c>
      <c r="H34933" s="1">
        <v>44511</v>
      </c>
      <c r="I34933" s="1">
        <v>44332</v>
      </c>
      <c r="J34933" s="1">
        <v>44541</v>
      </c>
      <c r="K34933" t="s">
        <v>29</v>
      </c>
      <c r="L34933" t="str">
        <f>IF(OR(bank_loan_data[[#This Row],[loan_status]]="Fully Paid",bank_loan_data[[#This Row],[loan_status]]="Current"),"Good Loan", IF(bank_loan_data[[#This Row],[loan_status]]="Charged Off","Bad Loan"))</f>
        <v>Good Loan</v>
      </c>
      <c r="M34933" s="1">
        <v>44572</v>
      </c>
      <c r="N34933">
        <v>1236947</v>
      </c>
      <c r="O34933" t="s">
        <v>103</v>
      </c>
      <c r="P34933" t="s">
        <v>48</v>
      </c>
      <c r="Q34933" t="s">
        <v>32</v>
      </c>
      <c r="R34933" t="s">
        <v>33</v>
      </c>
      <c r="S34933">
        <v>54000</v>
      </c>
      <c r="T34933">
        <v>0.17689999938011169</v>
      </c>
      <c r="U34933">
        <v>327.70001220703125</v>
      </c>
      <c r="V34933">
        <v>0.14650000631809235</v>
      </c>
      <c r="W34933">
        <v>9500</v>
      </c>
      <c r="X34933">
        <v>11</v>
      </c>
      <c r="Y34933">
        <v>9617</v>
      </c>
    </row>
    <row r="34934" spans="1:25" x14ac:dyDescent="0.3">
      <c r="A34934">
        <v>1010187</v>
      </c>
      <c r="B34934" t="s">
        <v>211</v>
      </c>
      <c r="C34934" t="s">
        <v>25</v>
      </c>
      <c r="D34934" t="s">
        <v>40</v>
      </c>
      <c r="E34934" t="s">
        <v>26108</v>
      </c>
      <c r="F34934" t="s">
        <v>54</v>
      </c>
      <c r="G34934" t="s">
        <v>52</v>
      </c>
      <c r="H34934" s="1">
        <v>44511</v>
      </c>
      <c r="I34934" s="1">
        <v>44514</v>
      </c>
      <c r="J34934" s="1">
        <v>44514</v>
      </c>
      <c r="K34934" t="s">
        <v>29</v>
      </c>
      <c r="L34934" t="str">
        <f>IF(OR(bank_loan_data[[#This Row],[loan_status]]="Fully Paid",bank_loan_data[[#This Row],[loan_status]]="Current"),"Good Loan", IF(bank_loan_data[[#This Row],[loan_status]]="Charged Off","Bad Loan"))</f>
        <v>Good Loan</v>
      </c>
      <c r="M34934" s="1">
        <v>44544</v>
      </c>
      <c r="N34934">
        <v>1236967</v>
      </c>
      <c r="O34934" t="s">
        <v>86</v>
      </c>
      <c r="P34934" t="s">
        <v>87</v>
      </c>
      <c r="Q34934" t="s">
        <v>32</v>
      </c>
      <c r="R34934" t="s">
        <v>33</v>
      </c>
      <c r="S34934">
        <v>115000</v>
      </c>
      <c r="T34934">
        <v>3.1000000890344381E-3</v>
      </c>
      <c r="U34934">
        <v>684.44000244140625</v>
      </c>
      <c r="V34934">
        <v>7.5099997222423553E-2</v>
      </c>
      <c r="W34934">
        <v>22000</v>
      </c>
      <c r="X34934">
        <v>23</v>
      </c>
      <c r="Y34934">
        <v>24640</v>
      </c>
    </row>
    <row r="34935" spans="1:25" x14ac:dyDescent="0.3">
      <c r="A34935">
        <v>1010191</v>
      </c>
      <c r="B34935" t="s">
        <v>93</v>
      </c>
      <c r="C34935" t="s">
        <v>25</v>
      </c>
      <c r="D34935" t="s">
        <v>84</v>
      </c>
      <c r="E34935" t="s">
        <v>26109</v>
      </c>
      <c r="F34935" t="s">
        <v>151</v>
      </c>
      <c r="G34935" t="s">
        <v>43</v>
      </c>
      <c r="H34935" s="1">
        <v>44511</v>
      </c>
      <c r="I34935" s="1">
        <v>44451</v>
      </c>
      <c r="J34935" s="1">
        <v>44298</v>
      </c>
      <c r="K34935" t="s">
        <v>60</v>
      </c>
      <c r="L34935" t="str">
        <f>IF(OR(bank_loan_data[[#This Row],[loan_status]]="Fully Paid",bank_loan_data[[#This Row],[loan_status]]="Current"),"Good Loan", IF(bank_loan_data[[#This Row],[loan_status]]="Charged Off","Bad Loan"))</f>
        <v>Bad Loan</v>
      </c>
      <c r="M34935" s="1">
        <v>44328</v>
      </c>
      <c r="N34935">
        <v>1223825</v>
      </c>
      <c r="O34935" t="s">
        <v>30</v>
      </c>
      <c r="P34935" t="s">
        <v>152</v>
      </c>
      <c r="Q34935" t="s">
        <v>77</v>
      </c>
      <c r="R34935" t="s">
        <v>1301</v>
      </c>
      <c r="S34935">
        <v>65004</v>
      </c>
      <c r="T34935">
        <v>6.2600001692771912E-2</v>
      </c>
      <c r="U34935">
        <v>342.89999389648438</v>
      </c>
      <c r="V34935">
        <v>0.22059999406337738</v>
      </c>
      <c r="W34935">
        <v>12400</v>
      </c>
      <c r="X34935">
        <v>21</v>
      </c>
      <c r="Y34935">
        <v>2124</v>
      </c>
    </row>
    <row r="34936" spans="1:25" x14ac:dyDescent="0.3">
      <c r="A34936">
        <v>1010193</v>
      </c>
      <c r="B34936" t="s">
        <v>34</v>
      </c>
      <c r="C34936" t="s">
        <v>25</v>
      </c>
      <c r="D34936" t="s">
        <v>57</v>
      </c>
      <c r="E34936" t="s">
        <v>4110</v>
      </c>
      <c r="F34936" t="s">
        <v>27</v>
      </c>
      <c r="G34936" t="s">
        <v>28</v>
      </c>
      <c r="H34936" s="1">
        <v>44511</v>
      </c>
      <c r="I34936" s="1">
        <v>44270</v>
      </c>
      <c r="J34936" s="1">
        <v>44241</v>
      </c>
      <c r="K34936" t="s">
        <v>29</v>
      </c>
      <c r="L34936" t="str">
        <f>IF(OR(bank_loan_data[[#This Row],[loan_status]]="Fully Paid",bank_loan_data[[#This Row],[loan_status]]="Current"),"Good Loan", IF(bank_loan_data[[#This Row],[loan_status]]="Charged Off","Bad Loan"))</f>
        <v>Good Loan</v>
      </c>
      <c r="M34936" s="1">
        <v>44269</v>
      </c>
      <c r="N34936">
        <v>1236972</v>
      </c>
      <c r="O34936" t="s">
        <v>30</v>
      </c>
      <c r="P34936" t="s">
        <v>114</v>
      </c>
      <c r="Q34936" t="s">
        <v>32</v>
      </c>
      <c r="R34936" t="s">
        <v>33</v>
      </c>
      <c r="S34936">
        <v>122500</v>
      </c>
      <c r="T34936">
        <v>2.8799999505281448E-2</v>
      </c>
      <c r="U34936">
        <v>325.739990234375</v>
      </c>
      <c r="V34936">
        <v>0.10649999976158142</v>
      </c>
      <c r="W34936">
        <v>10000</v>
      </c>
      <c r="X34936">
        <v>14</v>
      </c>
      <c r="Y34936">
        <v>11600</v>
      </c>
    </row>
    <row r="34937" spans="1:25" x14ac:dyDescent="0.3">
      <c r="A34937">
        <v>1010204</v>
      </c>
      <c r="B34937" t="s">
        <v>110</v>
      </c>
      <c r="C34937" t="s">
        <v>25</v>
      </c>
      <c r="D34937" t="s">
        <v>98</v>
      </c>
      <c r="E34937" t="s">
        <v>26110</v>
      </c>
      <c r="F34937" t="s">
        <v>42</v>
      </c>
      <c r="G34937" t="s">
        <v>52</v>
      </c>
      <c r="H34937" s="1">
        <v>44511</v>
      </c>
      <c r="I34937" s="1">
        <v>44514</v>
      </c>
      <c r="J34937" s="1">
        <v>44514</v>
      </c>
      <c r="K34937" t="s">
        <v>29</v>
      </c>
      <c r="L34937" t="str">
        <f>IF(OR(bank_loan_data[[#This Row],[loan_status]]="Fully Paid",bank_loan_data[[#This Row],[loan_status]]="Current"),"Good Loan", IF(bank_loan_data[[#This Row],[loan_status]]="Charged Off","Bad Loan"))</f>
        <v>Good Loan</v>
      </c>
      <c r="M34937" s="1">
        <v>44544</v>
      </c>
      <c r="N34937">
        <v>1236155</v>
      </c>
      <c r="O34937" t="s">
        <v>30</v>
      </c>
      <c r="P34937" t="s">
        <v>75</v>
      </c>
      <c r="Q34937" t="s">
        <v>32</v>
      </c>
      <c r="R34937" t="s">
        <v>38</v>
      </c>
      <c r="S34937">
        <v>80000</v>
      </c>
      <c r="T34937">
        <v>8.0700002610683441E-2</v>
      </c>
      <c r="U34937">
        <v>170.50999450683594</v>
      </c>
      <c r="V34937">
        <v>0.15270000696182251</v>
      </c>
      <c r="W34937">
        <v>4900</v>
      </c>
      <c r="X34937">
        <v>8</v>
      </c>
      <c r="Y34937">
        <v>6138</v>
      </c>
    </row>
    <row r="34938" spans="1:25" x14ac:dyDescent="0.3">
      <c r="A34938">
        <v>1010206</v>
      </c>
      <c r="B34938" t="s">
        <v>431</v>
      </c>
      <c r="C34938" t="s">
        <v>25</v>
      </c>
      <c r="D34938" t="s">
        <v>40</v>
      </c>
      <c r="E34938" t="s">
        <v>7306</v>
      </c>
      <c r="F34938" t="s">
        <v>42</v>
      </c>
      <c r="G34938" t="s">
        <v>52</v>
      </c>
      <c r="H34938" s="1">
        <v>44511</v>
      </c>
      <c r="I34938" s="1">
        <v>44270</v>
      </c>
      <c r="J34938" s="1">
        <v>44514</v>
      </c>
      <c r="K34938" t="s">
        <v>29</v>
      </c>
      <c r="L34938" t="str">
        <f>IF(OR(bank_loan_data[[#This Row],[loan_status]]="Fully Paid",bank_loan_data[[#This Row],[loan_status]]="Current"),"Good Loan", IF(bank_loan_data[[#This Row],[loan_status]]="Charged Off","Bad Loan"))</f>
        <v>Good Loan</v>
      </c>
      <c r="M34938" s="1">
        <v>44544</v>
      </c>
      <c r="N34938">
        <v>1236987</v>
      </c>
      <c r="O34938" t="s">
        <v>36</v>
      </c>
      <c r="P34938" t="s">
        <v>92</v>
      </c>
      <c r="Q34938" t="s">
        <v>32</v>
      </c>
      <c r="R34938" t="s">
        <v>1301</v>
      </c>
      <c r="S34938">
        <v>55000</v>
      </c>
      <c r="T34938">
        <v>0.10710000246763229</v>
      </c>
      <c r="U34938">
        <v>110.27999877929688</v>
      </c>
      <c r="V34938">
        <v>0.13490000367164612</v>
      </c>
      <c r="W34938">
        <v>3250</v>
      </c>
      <c r="X34938">
        <v>32</v>
      </c>
      <c r="Y34938">
        <v>3986</v>
      </c>
    </row>
    <row r="34939" spans="1:25" x14ac:dyDescent="0.3">
      <c r="A34939">
        <v>1010269</v>
      </c>
      <c r="B34939" t="s">
        <v>519</v>
      </c>
      <c r="C34939" t="s">
        <v>25</v>
      </c>
      <c r="D34939" t="s">
        <v>49</v>
      </c>
      <c r="E34939" t="s">
        <v>3871</v>
      </c>
      <c r="F34939" t="s">
        <v>54</v>
      </c>
      <c r="G34939" t="s">
        <v>52</v>
      </c>
      <c r="H34939" s="1">
        <v>44511</v>
      </c>
      <c r="I34939" s="1">
        <v>44453</v>
      </c>
      <c r="J34939" s="1">
        <v>44268</v>
      </c>
      <c r="K34939" t="s">
        <v>29</v>
      </c>
      <c r="L34939" t="str">
        <f>IF(OR(bank_loan_data[[#This Row],[loan_status]]="Fully Paid",bank_loan_data[[#This Row],[loan_status]]="Current"),"Good Loan", IF(bank_loan_data[[#This Row],[loan_status]]="Charged Off","Bad Loan"))</f>
        <v>Good Loan</v>
      </c>
      <c r="M34939" s="1">
        <v>44299</v>
      </c>
      <c r="N34939">
        <v>1237060</v>
      </c>
      <c r="O34939" t="s">
        <v>70</v>
      </c>
      <c r="P34939" t="s">
        <v>87</v>
      </c>
      <c r="Q34939" t="s">
        <v>32</v>
      </c>
      <c r="R34939" t="s">
        <v>33</v>
      </c>
      <c r="S34939">
        <v>36000</v>
      </c>
      <c r="T34939">
        <v>9.7000002861022949E-2</v>
      </c>
      <c r="U34939">
        <v>163.33999633789063</v>
      </c>
      <c r="V34939">
        <v>7.5099997222423553E-2</v>
      </c>
      <c r="W34939">
        <v>5250</v>
      </c>
      <c r="X34939">
        <v>24</v>
      </c>
      <c r="Y34939">
        <v>5675</v>
      </c>
    </row>
    <row r="34940" spans="1:25" x14ac:dyDescent="0.3">
      <c r="A34940">
        <v>1010277</v>
      </c>
      <c r="B34940" t="s">
        <v>39</v>
      </c>
      <c r="C34940" t="s">
        <v>25</v>
      </c>
      <c r="D34940" t="s">
        <v>40</v>
      </c>
      <c r="E34940" t="s">
        <v>26111</v>
      </c>
      <c r="F34940" t="s">
        <v>27</v>
      </c>
      <c r="G34940" t="s">
        <v>28</v>
      </c>
      <c r="H34940" s="1">
        <v>44511</v>
      </c>
      <c r="I34940" s="1">
        <v>44332</v>
      </c>
      <c r="J34940" s="1">
        <v>44513</v>
      </c>
      <c r="K34940" t="s">
        <v>29</v>
      </c>
      <c r="L34940" t="str">
        <f>IF(OR(bank_loan_data[[#This Row],[loan_status]]="Fully Paid",bank_loan_data[[#This Row],[loan_status]]="Current"),"Good Loan", IF(bank_loan_data[[#This Row],[loan_status]]="Charged Off","Bad Loan"))</f>
        <v>Good Loan</v>
      </c>
      <c r="M34940" s="1">
        <v>44543</v>
      </c>
      <c r="N34940">
        <v>1237068</v>
      </c>
      <c r="O34940" t="s">
        <v>30</v>
      </c>
      <c r="P34940" t="s">
        <v>65</v>
      </c>
      <c r="Q34940" t="s">
        <v>32</v>
      </c>
      <c r="R34940" t="s">
        <v>1301</v>
      </c>
      <c r="S34940">
        <v>48000</v>
      </c>
      <c r="T34940">
        <v>0.17550000548362732</v>
      </c>
      <c r="U34940">
        <v>48.340000152587891</v>
      </c>
      <c r="V34940">
        <v>9.9100001156330109E-2</v>
      </c>
      <c r="W34940">
        <v>1500</v>
      </c>
      <c r="X34940">
        <v>15</v>
      </c>
      <c r="Y34940">
        <v>1710</v>
      </c>
    </row>
    <row r="34941" spans="1:25" x14ac:dyDescent="0.3">
      <c r="A34941">
        <v>1010287</v>
      </c>
      <c r="B34941" t="s">
        <v>24</v>
      </c>
      <c r="C34941" t="s">
        <v>25</v>
      </c>
      <c r="D34941" t="s">
        <v>40</v>
      </c>
      <c r="E34941" t="s">
        <v>22096</v>
      </c>
      <c r="F34941" t="s">
        <v>27</v>
      </c>
      <c r="G34941" t="s">
        <v>43</v>
      </c>
      <c r="H34941" s="1">
        <v>44511</v>
      </c>
      <c r="I34941" s="1">
        <v>44423</v>
      </c>
      <c r="J34941" s="1">
        <v>44514</v>
      </c>
      <c r="K34941" t="s">
        <v>29</v>
      </c>
      <c r="L34941" t="str">
        <f>IF(OR(bank_loan_data[[#This Row],[loan_status]]="Fully Paid",bank_loan_data[[#This Row],[loan_status]]="Current"),"Good Loan", IF(bank_loan_data[[#This Row],[loan_status]]="Charged Off","Bad Loan"))</f>
        <v>Good Loan</v>
      </c>
      <c r="M34941" s="1">
        <v>44544</v>
      </c>
      <c r="N34941">
        <v>1237084</v>
      </c>
      <c r="O34941" t="s">
        <v>103</v>
      </c>
      <c r="P34941" t="s">
        <v>51</v>
      </c>
      <c r="Q34941" t="s">
        <v>32</v>
      </c>
      <c r="R34941" t="s">
        <v>38</v>
      </c>
      <c r="S34941">
        <v>105000</v>
      </c>
      <c r="T34941">
        <v>0.14180000126361847</v>
      </c>
      <c r="U34941">
        <v>158.77000427246094</v>
      </c>
      <c r="V34941">
        <v>0.11710000038146973</v>
      </c>
      <c r="W34941">
        <v>4800</v>
      </c>
      <c r="X34941">
        <v>26</v>
      </c>
      <c r="Y34941">
        <v>5715</v>
      </c>
    </row>
    <row r="34942" spans="1:25" x14ac:dyDescent="0.3">
      <c r="A34942">
        <v>1010292</v>
      </c>
      <c r="B34942" t="s">
        <v>34</v>
      </c>
      <c r="C34942" t="s">
        <v>25</v>
      </c>
      <c r="D34942" t="s">
        <v>26</v>
      </c>
      <c r="E34942" t="s">
        <v>26112</v>
      </c>
      <c r="F34942" t="s">
        <v>27</v>
      </c>
      <c r="G34942" t="s">
        <v>28</v>
      </c>
      <c r="H34942" s="1">
        <v>44511</v>
      </c>
      <c r="I34942" s="1">
        <v>44454</v>
      </c>
      <c r="J34942" s="1">
        <v>44514</v>
      </c>
      <c r="K34942" t="s">
        <v>29</v>
      </c>
      <c r="L34942" t="str">
        <f>IF(OR(bank_loan_data[[#This Row],[loan_status]]="Fully Paid",bank_loan_data[[#This Row],[loan_status]]="Current"),"Good Loan", IF(bank_loan_data[[#This Row],[loan_status]]="Charged Off","Bad Loan"))</f>
        <v>Good Loan</v>
      </c>
      <c r="M34942" s="1">
        <v>44544</v>
      </c>
      <c r="N34942">
        <v>1237092</v>
      </c>
      <c r="O34942" t="s">
        <v>103</v>
      </c>
      <c r="P34942" t="s">
        <v>51</v>
      </c>
      <c r="Q34942" t="s">
        <v>32</v>
      </c>
      <c r="R34942" t="s">
        <v>1301</v>
      </c>
      <c r="S34942">
        <v>24500</v>
      </c>
      <c r="T34942">
        <v>0.22329999506473541</v>
      </c>
      <c r="U34942">
        <v>79.389999389648438</v>
      </c>
      <c r="V34942">
        <v>0.11710000038146973</v>
      </c>
      <c r="W34942">
        <v>2400</v>
      </c>
      <c r="X34942">
        <v>13</v>
      </c>
      <c r="Y34942">
        <v>2858</v>
      </c>
    </row>
    <row r="34943" spans="1:25" x14ac:dyDescent="0.3">
      <c r="A34943">
        <v>1010293</v>
      </c>
      <c r="B34943" t="s">
        <v>62</v>
      </c>
      <c r="C34943" t="s">
        <v>25</v>
      </c>
      <c r="D34943" t="s">
        <v>46</v>
      </c>
      <c r="E34943" t="s">
        <v>26113</v>
      </c>
      <c r="F34943" t="s">
        <v>27</v>
      </c>
      <c r="G34943" t="s">
        <v>43</v>
      </c>
      <c r="H34943" s="1">
        <v>44511</v>
      </c>
      <c r="I34943" s="1">
        <v>44452</v>
      </c>
      <c r="J34943" s="1">
        <v>44452</v>
      </c>
      <c r="K34943" t="s">
        <v>29</v>
      </c>
      <c r="L34943" t="str">
        <f>IF(OR(bank_loan_data[[#This Row],[loan_status]]="Fully Paid",bank_loan_data[[#This Row],[loan_status]]="Current"),"Good Loan", IF(bank_loan_data[[#This Row],[loan_status]]="Charged Off","Bad Loan"))</f>
        <v>Good Loan</v>
      </c>
      <c r="M34943" s="1">
        <v>44482</v>
      </c>
      <c r="N34943">
        <v>1237093</v>
      </c>
      <c r="O34943" t="s">
        <v>30</v>
      </c>
      <c r="P34943" t="s">
        <v>65</v>
      </c>
      <c r="Q34943" t="s">
        <v>32</v>
      </c>
      <c r="R34943" t="s">
        <v>33</v>
      </c>
      <c r="S34943">
        <v>110000</v>
      </c>
      <c r="T34943">
        <v>0.24969999492168427</v>
      </c>
      <c r="U34943">
        <v>902.29998779296875</v>
      </c>
      <c r="V34943">
        <v>9.9100001156330109E-2</v>
      </c>
      <c r="W34943">
        <v>28000</v>
      </c>
      <c r="X34943">
        <v>28</v>
      </c>
      <c r="Y34943">
        <v>31737</v>
      </c>
    </row>
    <row r="34944" spans="1:25" x14ac:dyDescent="0.3">
      <c r="A34944">
        <v>1010303</v>
      </c>
      <c r="B34944" t="s">
        <v>93</v>
      </c>
      <c r="C34944" t="s">
        <v>25</v>
      </c>
      <c r="D34944" t="s">
        <v>57</v>
      </c>
      <c r="E34944" t="s">
        <v>26114</v>
      </c>
      <c r="F34944" t="s">
        <v>27</v>
      </c>
      <c r="G34944" t="s">
        <v>28</v>
      </c>
      <c r="H34944" s="1">
        <v>44511</v>
      </c>
      <c r="I34944" s="1">
        <v>44332</v>
      </c>
      <c r="J34944" s="1">
        <v>44239</v>
      </c>
      <c r="K34944" t="s">
        <v>60</v>
      </c>
      <c r="L34944" t="str">
        <f>IF(OR(bank_loan_data[[#This Row],[loan_status]]="Fully Paid",bank_loan_data[[#This Row],[loan_status]]="Current"),"Good Loan", IF(bank_loan_data[[#This Row],[loan_status]]="Charged Off","Bad Loan"))</f>
        <v>Bad Loan</v>
      </c>
      <c r="M34944" s="1">
        <v>44267</v>
      </c>
      <c r="N34944">
        <v>1237107</v>
      </c>
      <c r="O34944" t="s">
        <v>167</v>
      </c>
      <c r="P34944" t="s">
        <v>51</v>
      </c>
      <c r="Q34944" t="s">
        <v>32</v>
      </c>
      <c r="R34944" t="s">
        <v>38</v>
      </c>
      <c r="S34944">
        <v>21600</v>
      </c>
      <c r="T34944">
        <v>2.2199999541044235E-2</v>
      </c>
      <c r="U34944">
        <v>49.619998931884766</v>
      </c>
      <c r="V34944">
        <v>0.11710000038146973</v>
      </c>
      <c r="W34944">
        <v>1500</v>
      </c>
      <c r="X34944">
        <v>11</v>
      </c>
      <c r="Y34944">
        <v>148</v>
      </c>
    </row>
    <row r="34945" spans="1:25" x14ac:dyDescent="0.3">
      <c r="A34945">
        <v>1010310</v>
      </c>
      <c r="B34945" t="s">
        <v>133</v>
      </c>
      <c r="C34945" t="s">
        <v>25</v>
      </c>
      <c r="D34945" t="s">
        <v>127</v>
      </c>
      <c r="E34945" t="s">
        <v>26115</v>
      </c>
      <c r="F34945" t="s">
        <v>27</v>
      </c>
      <c r="G34945" t="s">
        <v>52</v>
      </c>
      <c r="H34945" s="1">
        <v>44541</v>
      </c>
      <c r="I34945" s="1">
        <v>44544</v>
      </c>
      <c r="J34945" s="1">
        <v>44544</v>
      </c>
      <c r="K34945" t="s">
        <v>29</v>
      </c>
      <c r="L34945" t="str">
        <f>IF(OR(bank_loan_data[[#This Row],[loan_status]]="Fully Paid",bank_loan_data[[#This Row],[loan_status]]="Current"),"Good Loan", IF(bank_loan_data[[#This Row],[loan_status]]="Charged Off","Bad Loan"))</f>
        <v>Good Loan</v>
      </c>
      <c r="M34945" s="1">
        <v>44575</v>
      </c>
      <c r="N34945">
        <v>1237314</v>
      </c>
      <c r="O34945" t="s">
        <v>30</v>
      </c>
      <c r="P34945" t="s">
        <v>51</v>
      </c>
      <c r="Q34945" t="s">
        <v>32</v>
      </c>
      <c r="R34945" t="s">
        <v>38</v>
      </c>
      <c r="S34945">
        <v>110000</v>
      </c>
      <c r="T34945">
        <v>0.13060000538825989</v>
      </c>
      <c r="U34945">
        <v>297.69000244140625</v>
      </c>
      <c r="V34945">
        <v>0.11710000038146973</v>
      </c>
      <c r="W34945">
        <v>9000</v>
      </c>
      <c r="X34945">
        <v>12</v>
      </c>
      <c r="Y34945">
        <v>10717</v>
      </c>
    </row>
    <row r="34946" spans="1:25" x14ac:dyDescent="0.3">
      <c r="A34946">
        <v>1010321</v>
      </c>
      <c r="B34946" t="s">
        <v>24</v>
      </c>
      <c r="C34946" t="s">
        <v>25</v>
      </c>
      <c r="D34946" t="s">
        <v>40</v>
      </c>
      <c r="E34946" t="s">
        <v>88</v>
      </c>
      <c r="F34946" t="s">
        <v>42</v>
      </c>
      <c r="G34946" t="s">
        <v>28</v>
      </c>
      <c r="H34946" s="1">
        <v>44511</v>
      </c>
      <c r="I34946" s="1">
        <v>44361</v>
      </c>
      <c r="J34946" s="1">
        <v>44241</v>
      </c>
      <c r="K34946" t="s">
        <v>60</v>
      </c>
      <c r="L34946" t="str">
        <f>IF(OR(bank_loan_data[[#This Row],[loan_status]]="Fully Paid",bank_loan_data[[#This Row],[loan_status]]="Current"),"Good Loan", IF(bank_loan_data[[#This Row],[loan_status]]="Charged Off","Bad Loan"))</f>
        <v>Bad Loan</v>
      </c>
      <c r="M34946" s="1">
        <v>44269</v>
      </c>
      <c r="N34946">
        <v>1237328</v>
      </c>
      <c r="O34946" t="s">
        <v>30</v>
      </c>
      <c r="P34946" t="s">
        <v>53</v>
      </c>
      <c r="Q34946" t="s">
        <v>77</v>
      </c>
      <c r="R34946" t="s">
        <v>33</v>
      </c>
      <c r="S34946">
        <v>50000</v>
      </c>
      <c r="T34946">
        <v>0.18260000646114349</v>
      </c>
      <c r="U34946">
        <v>364.45999145507813</v>
      </c>
      <c r="V34946">
        <v>0.15960000455379486</v>
      </c>
      <c r="W34946">
        <v>15000</v>
      </c>
      <c r="X34946">
        <v>25</v>
      </c>
      <c r="Y34946">
        <v>10881</v>
      </c>
    </row>
    <row r="34947" spans="1:25" x14ac:dyDescent="0.3">
      <c r="A34947">
        <v>1010379</v>
      </c>
      <c r="B34947" t="s">
        <v>519</v>
      </c>
      <c r="C34947" t="s">
        <v>25</v>
      </c>
      <c r="D34947" t="s">
        <v>40</v>
      </c>
      <c r="E34947" t="s">
        <v>2011</v>
      </c>
      <c r="F34947" t="s">
        <v>27</v>
      </c>
      <c r="G34947" t="s">
        <v>28</v>
      </c>
      <c r="H34947" s="1">
        <v>44511</v>
      </c>
      <c r="I34947" s="1">
        <v>44242</v>
      </c>
      <c r="J34947" s="1">
        <v>44514</v>
      </c>
      <c r="K34947" t="s">
        <v>29</v>
      </c>
      <c r="L34947" t="str">
        <f>IF(OR(bank_loan_data[[#This Row],[loan_status]]="Fully Paid",bank_loan_data[[#This Row],[loan_status]]="Current"),"Good Loan", IF(bank_loan_data[[#This Row],[loan_status]]="Charged Off","Bad Loan"))</f>
        <v>Good Loan</v>
      </c>
      <c r="M34947" s="1">
        <v>44544</v>
      </c>
      <c r="N34947">
        <v>1237184</v>
      </c>
      <c r="O34947" t="s">
        <v>30</v>
      </c>
      <c r="P34947" t="s">
        <v>51</v>
      </c>
      <c r="Q34947" t="s">
        <v>32</v>
      </c>
      <c r="R34947" t="s">
        <v>38</v>
      </c>
      <c r="S34947">
        <v>40000</v>
      </c>
      <c r="T34947">
        <v>7.8000001609325409E-2</v>
      </c>
      <c r="U34947">
        <v>529.219970703125</v>
      </c>
      <c r="V34947">
        <v>0.11710000038146973</v>
      </c>
      <c r="W34947">
        <v>16000</v>
      </c>
      <c r="X34947">
        <v>9</v>
      </c>
      <c r="Y34947">
        <v>19052</v>
      </c>
    </row>
    <row r="34948" spans="1:25" x14ac:dyDescent="0.3">
      <c r="A34948">
        <v>1010385</v>
      </c>
      <c r="B34948" t="s">
        <v>39</v>
      </c>
      <c r="C34948" t="s">
        <v>25</v>
      </c>
      <c r="D34948" t="s">
        <v>40</v>
      </c>
      <c r="E34948" t="s">
        <v>26116</v>
      </c>
      <c r="F34948" t="s">
        <v>54</v>
      </c>
      <c r="G34948" t="s">
        <v>52</v>
      </c>
      <c r="H34948" s="1">
        <v>44511</v>
      </c>
      <c r="I34948" s="1">
        <v>44242</v>
      </c>
      <c r="J34948" s="1">
        <v>44453</v>
      </c>
      <c r="K34948" t="s">
        <v>29</v>
      </c>
      <c r="L34948" t="str">
        <f>IF(OR(bank_loan_data[[#This Row],[loan_status]]="Fully Paid",bank_loan_data[[#This Row],[loan_status]]="Current"),"Good Loan", IF(bank_loan_data[[#This Row],[loan_status]]="Charged Off","Bad Loan"))</f>
        <v>Good Loan</v>
      </c>
      <c r="M34948" s="1">
        <v>44483</v>
      </c>
      <c r="N34948">
        <v>1237190</v>
      </c>
      <c r="O34948" t="s">
        <v>30</v>
      </c>
      <c r="P34948" t="s">
        <v>201</v>
      </c>
      <c r="Q34948" t="s">
        <v>32</v>
      </c>
      <c r="R34948" t="s">
        <v>33</v>
      </c>
      <c r="S34948">
        <v>53000</v>
      </c>
      <c r="T34948">
        <v>3.5999998450279236E-2</v>
      </c>
      <c r="U34948">
        <v>243.49000549316406</v>
      </c>
      <c r="V34948">
        <v>6.0300000011920929E-2</v>
      </c>
      <c r="W34948">
        <v>8000</v>
      </c>
      <c r="X34948">
        <v>32</v>
      </c>
      <c r="Y34948">
        <v>8762</v>
      </c>
    </row>
    <row r="34949" spans="1:25" x14ac:dyDescent="0.3">
      <c r="A34949">
        <v>1010390</v>
      </c>
      <c r="B34949" t="s">
        <v>83</v>
      </c>
      <c r="C34949" t="s">
        <v>25</v>
      </c>
      <c r="D34949" t="s">
        <v>63</v>
      </c>
      <c r="E34949" t="s">
        <v>26117</v>
      </c>
      <c r="F34949" t="s">
        <v>27</v>
      </c>
      <c r="G34949" t="s">
        <v>28</v>
      </c>
      <c r="H34949" s="1">
        <v>44511</v>
      </c>
      <c r="I34949" s="1">
        <v>44332</v>
      </c>
      <c r="J34949" s="1">
        <v>44300</v>
      </c>
      <c r="K34949" t="s">
        <v>29</v>
      </c>
      <c r="L34949" t="str">
        <f>IF(OR(bank_loan_data[[#This Row],[loan_status]]="Fully Paid",bank_loan_data[[#This Row],[loan_status]]="Current"),"Good Loan", IF(bank_loan_data[[#This Row],[loan_status]]="Charged Off","Bad Loan"))</f>
        <v>Good Loan</v>
      </c>
      <c r="M34949" s="1">
        <v>44330</v>
      </c>
      <c r="N34949">
        <v>1237196</v>
      </c>
      <c r="O34949" t="s">
        <v>103</v>
      </c>
      <c r="P34949" t="s">
        <v>51</v>
      </c>
      <c r="Q34949" t="s">
        <v>32</v>
      </c>
      <c r="R34949" t="s">
        <v>38</v>
      </c>
      <c r="S34949">
        <v>39800</v>
      </c>
      <c r="T34949">
        <v>0.14319999516010284</v>
      </c>
      <c r="U34949">
        <v>79.389999389648438</v>
      </c>
      <c r="V34949">
        <v>0.11710000038146973</v>
      </c>
      <c r="W34949">
        <v>2400</v>
      </c>
      <c r="X34949">
        <v>15</v>
      </c>
      <c r="Y34949">
        <v>2837</v>
      </c>
    </row>
    <row r="34950" spans="1:25" x14ac:dyDescent="0.3">
      <c r="A34950">
        <v>1010409</v>
      </c>
      <c r="B34950" t="s">
        <v>133</v>
      </c>
      <c r="C34950" t="s">
        <v>25</v>
      </c>
      <c r="D34950" t="s">
        <v>84</v>
      </c>
      <c r="E34950" t="s">
        <v>26118</v>
      </c>
      <c r="F34950" t="s">
        <v>54</v>
      </c>
      <c r="G34950" t="s">
        <v>52</v>
      </c>
      <c r="H34950" s="1">
        <v>44511</v>
      </c>
      <c r="I34950" s="1">
        <v>44302</v>
      </c>
      <c r="J34950" s="1">
        <v>44360</v>
      </c>
      <c r="K34950" t="s">
        <v>29</v>
      </c>
      <c r="L34950" t="str">
        <f>IF(OR(bank_loan_data[[#This Row],[loan_status]]="Fully Paid",bank_loan_data[[#This Row],[loan_status]]="Current"),"Good Loan", IF(bank_loan_data[[#This Row],[loan_status]]="Charged Off","Bad Loan"))</f>
        <v>Good Loan</v>
      </c>
      <c r="M34950" s="1">
        <v>44390</v>
      </c>
      <c r="N34950">
        <v>1237219</v>
      </c>
      <c r="O34950" t="s">
        <v>70</v>
      </c>
      <c r="P34950" t="s">
        <v>201</v>
      </c>
      <c r="Q34950" t="s">
        <v>32</v>
      </c>
      <c r="R34950" t="s">
        <v>1301</v>
      </c>
      <c r="S34950">
        <v>91000</v>
      </c>
      <c r="T34950">
        <v>9.3500003218650818E-2</v>
      </c>
      <c r="U34950">
        <v>456.54000854492188</v>
      </c>
      <c r="V34950">
        <v>6.0300000011920929E-2</v>
      </c>
      <c r="W34950">
        <v>15000</v>
      </c>
      <c r="X34950">
        <v>42</v>
      </c>
      <c r="Y34950">
        <v>16075</v>
      </c>
    </row>
    <row r="34951" spans="1:25" x14ac:dyDescent="0.3">
      <c r="A34951">
        <v>1010410</v>
      </c>
      <c r="B34951" t="s">
        <v>110</v>
      </c>
      <c r="C34951" t="s">
        <v>25</v>
      </c>
      <c r="D34951" t="s">
        <v>63</v>
      </c>
      <c r="E34951" t="s">
        <v>26119</v>
      </c>
      <c r="F34951" t="s">
        <v>59</v>
      </c>
      <c r="G34951" t="s">
        <v>28</v>
      </c>
      <c r="H34951" s="1">
        <v>44511</v>
      </c>
      <c r="I34951" s="1">
        <v>44332</v>
      </c>
      <c r="J34951" s="1">
        <v>44299</v>
      </c>
      <c r="K34951" t="s">
        <v>60</v>
      </c>
      <c r="L34951" t="str">
        <f>IF(OR(bank_loan_data[[#This Row],[loan_status]]="Fully Paid",bank_loan_data[[#This Row],[loan_status]]="Current"),"Good Loan", IF(bank_loan_data[[#This Row],[loan_status]]="Charged Off","Bad Loan"))</f>
        <v>Bad Loan</v>
      </c>
      <c r="M34951" s="1">
        <v>44329</v>
      </c>
      <c r="N34951">
        <v>1237220</v>
      </c>
      <c r="O34951" t="s">
        <v>30</v>
      </c>
      <c r="P34951" t="s">
        <v>161</v>
      </c>
      <c r="Q34951" t="s">
        <v>32</v>
      </c>
      <c r="R34951" t="s">
        <v>33</v>
      </c>
      <c r="S34951">
        <v>39564</v>
      </c>
      <c r="T34951">
        <v>0.2378000020980835</v>
      </c>
      <c r="U34951">
        <v>211.80999755859375</v>
      </c>
      <c r="V34951">
        <v>0.16290000081062317</v>
      </c>
      <c r="W34951">
        <v>6000</v>
      </c>
      <c r="X34951">
        <v>21</v>
      </c>
      <c r="Y34951">
        <v>3385</v>
      </c>
    </row>
    <row r="34952" spans="1:25" x14ac:dyDescent="0.3">
      <c r="A34952">
        <v>1010411</v>
      </c>
      <c r="B34952" t="s">
        <v>124</v>
      </c>
      <c r="C34952" t="s">
        <v>25</v>
      </c>
      <c r="D34952" t="s">
        <v>49</v>
      </c>
      <c r="E34952" t="s">
        <v>26120</v>
      </c>
      <c r="F34952" t="s">
        <v>151</v>
      </c>
      <c r="G34952" t="s">
        <v>52</v>
      </c>
      <c r="H34952" s="1">
        <v>44511</v>
      </c>
      <c r="I34952" s="1">
        <v>44390</v>
      </c>
      <c r="J34952" s="1">
        <v>44268</v>
      </c>
      <c r="K34952" t="s">
        <v>60</v>
      </c>
      <c r="L34952" t="str">
        <f>IF(OR(bank_loan_data[[#This Row],[loan_status]]="Fully Paid",bank_loan_data[[#This Row],[loan_status]]="Current"),"Good Loan", IF(bank_loan_data[[#This Row],[loan_status]]="Charged Off","Bad Loan"))</f>
        <v>Bad Loan</v>
      </c>
      <c r="M34952" s="1">
        <v>44299</v>
      </c>
      <c r="N34952">
        <v>1237221</v>
      </c>
      <c r="O34952" t="s">
        <v>30</v>
      </c>
      <c r="P34952" t="s">
        <v>214</v>
      </c>
      <c r="Q34952" t="s">
        <v>77</v>
      </c>
      <c r="R34952" t="s">
        <v>33</v>
      </c>
      <c r="S34952">
        <v>270000</v>
      </c>
      <c r="T34952">
        <v>0.1289999932050705</v>
      </c>
      <c r="U34952">
        <v>960.1099853515625</v>
      </c>
      <c r="V34952">
        <v>0.2167000025510788</v>
      </c>
      <c r="W34952">
        <v>35000</v>
      </c>
      <c r="X34952">
        <v>51</v>
      </c>
      <c r="Y34952">
        <v>18686</v>
      </c>
    </row>
    <row r="34953" spans="1:25" x14ac:dyDescent="0.3">
      <c r="A34953">
        <v>1010440</v>
      </c>
      <c r="B34953" t="s">
        <v>433</v>
      </c>
      <c r="C34953" t="s">
        <v>25</v>
      </c>
      <c r="D34953" t="s">
        <v>98</v>
      </c>
      <c r="E34953" t="s">
        <v>16007</v>
      </c>
      <c r="F34953" t="s">
        <v>54</v>
      </c>
      <c r="G34953" t="s">
        <v>52</v>
      </c>
      <c r="H34953" s="1">
        <v>44511</v>
      </c>
      <c r="I34953" s="1">
        <v>44482</v>
      </c>
      <c r="J34953" s="1">
        <v>44512</v>
      </c>
      <c r="K34953" t="s">
        <v>29</v>
      </c>
      <c r="L34953" t="str">
        <f>IF(OR(bank_loan_data[[#This Row],[loan_status]]="Fully Paid",bank_loan_data[[#This Row],[loan_status]]="Current"),"Good Loan", IF(bank_loan_data[[#This Row],[loan_status]]="Charged Off","Bad Loan"))</f>
        <v>Good Loan</v>
      </c>
      <c r="M34953" s="1">
        <v>44542</v>
      </c>
      <c r="N34953">
        <v>1237255</v>
      </c>
      <c r="O34953" t="s">
        <v>30</v>
      </c>
      <c r="P34953" t="s">
        <v>201</v>
      </c>
      <c r="Q34953" t="s">
        <v>32</v>
      </c>
      <c r="R34953" t="s">
        <v>33</v>
      </c>
      <c r="S34953">
        <v>86000</v>
      </c>
      <c r="T34953">
        <v>0.15449999272823334</v>
      </c>
      <c r="U34953">
        <v>456.54000854492188</v>
      </c>
      <c r="V34953">
        <v>6.0300000011920929E-2</v>
      </c>
      <c r="W34953">
        <v>15000</v>
      </c>
      <c r="X34953">
        <v>28</v>
      </c>
      <c r="Y34953">
        <v>15777</v>
      </c>
    </row>
    <row r="34954" spans="1:25" x14ac:dyDescent="0.3">
      <c r="A34954">
        <v>1010474</v>
      </c>
      <c r="B34954" t="s">
        <v>34</v>
      </c>
      <c r="C34954" t="s">
        <v>25</v>
      </c>
      <c r="D34954" t="s">
        <v>57</v>
      </c>
      <c r="E34954" t="s">
        <v>26121</v>
      </c>
      <c r="F34954" t="s">
        <v>54</v>
      </c>
      <c r="G34954" t="s">
        <v>28</v>
      </c>
      <c r="H34954" s="1">
        <v>44511</v>
      </c>
      <c r="I34954" s="1">
        <v>44423</v>
      </c>
      <c r="J34954" s="1">
        <v>44514</v>
      </c>
      <c r="K34954" t="s">
        <v>29</v>
      </c>
      <c r="L34954" t="str">
        <f>IF(OR(bank_loan_data[[#This Row],[loan_status]]="Fully Paid",bank_loan_data[[#This Row],[loan_status]]="Current"),"Good Loan", IF(bank_loan_data[[#This Row],[loan_status]]="Charged Off","Bad Loan"))</f>
        <v>Good Loan</v>
      </c>
      <c r="M34954" s="1">
        <v>44544</v>
      </c>
      <c r="N34954">
        <v>1237294</v>
      </c>
      <c r="O34954" t="s">
        <v>30</v>
      </c>
      <c r="P34954" t="s">
        <v>55</v>
      </c>
      <c r="Q34954" t="s">
        <v>32</v>
      </c>
      <c r="R34954" t="s">
        <v>1301</v>
      </c>
      <c r="S34954">
        <v>40000</v>
      </c>
      <c r="T34954">
        <v>0.11760000139474869</v>
      </c>
      <c r="U34954">
        <v>476.29998779296875</v>
      </c>
      <c r="V34954">
        <v>8.9000001549720764E-2</v>
      </c>
      <c r="W34954">
        <v>15000</v>
      </c>
      <c r="X34954">
        <v>15</v>
      </c>
      <c r="Y34954">
        <v>17174</v>
      </c>
    </row>
    <row r="34955" spans="1:25" x14ac:dyDescent="0.3">
      <c r="A34955">
        <v>1010493</v>
      </c>
      <c r="B34955" t="s">
        <v>39</v>
      </c>
      <c r="C34955" t="s">
        <v>25</v>
      </c>
      <c r="D34955" t="s">
        <v>49</v>
      </c>
      <c r="E34955" t="s">
        <v>26122</v>
      </c>
      <c r="F34955" t="s">
        <v>42</v>
      </c>
      <c r="G34955" t="s">
        <v>28</v>
      </c>
      <c r="H34955" s="1">
        <v>44511</v>
      </c>
      <c r="I34955" s="1">
        <v>44330</v>
      </c>
      <c r="J34955" s="1">
        <v>44543</v>
      </c>
      <c r="K34955" t="s">
        <v>60</v>
      </c>
      <c r="L34955" t="str">
        <f>IF(OR(bank_loan_data[[#This Row],[loan_status]]="Fully Paid",bank_loan_data[[#This Row],[loan_status]]="Current"),"Good Loan", IF(bank_loan_data[[#This Row],[loan_status]]="Charged Off","Bad Loan"))</f>
        <v>Bad Loan</v>
      </c>
      <c r="M34955" s="1">
        <v>44574</v>
      </c>
      <c r="N34955">
        <v>1237515</v>
      </c>
      <c r="O34955" t="s">
        <v>103</v>
      </c>
      <c r="P34955" t="s">
        <v>48</v>
      </c>
      <c r="Q34955" t="s">
        <v>32</v>
      </c>
      <c r="R34955" t="s">
        <v>1301</v>
      </c>
      <c r="S34955">
        <v>36000</v>
      </c>
      <c r="T34955">
        <v>0.12700000405311584</v>
      </c>
      <c r="U34955">
        <v>103.48999786376953</v>
      </c>
      <c r="V34955">
        <v>0.14650000631809235</v>
      </c>
      <c r="W34955">
        <v>3000</v>
      </c>
      <c r="X34955">
        <v>6</v>
      </c>
      <c r="Y34955">
        <v>2737</v>
      </c>
    </row>
    <row r="34956" spans="1:25" x14ac:dyDescent="0.3">
      <c r="A34956">
        <v>1010496</v>
      </c>
      <c r="B34956" t="s">
        <v>133</v>
      </c>
      <c r="C34956" t="s">
        <v>25</v>
      </c>
      <c r="D34956" t="s">
        <v>63</v>
      </c>
      <c r="E34956" t="s">
        <v>26123</v>
      </c>
      <c r="F34956" t="s">
        <v>27</v>
      </c>
      <c r="G34956" t="s">
        <v>28</v>
      </c>
      <c r="H34956" s="1">
        <v>44511</v>
      </c>
      <c r="I34956" s="1">
        <v>44513</v>
      </c>
      <c r="J34956" s="1">
        <v>44360</v>
      </c>
      <c r="K34956" t="s">
        <v>60</v>
      </c>
      <c r="L34956" t="str">
        <f>IF(OR(bank_loan_data[[#This Row],[loan_status]]="Fully Paid",bank_loan_data[[#This Row],[loan_status]]="Current"),"Good Loan", IF(bank_loan_data[[#This Row],[loan_status]]="Charged Off","Bad Loan"))</f>
        <v>Bad Loan</v>
      </c>
      <c r="M34956" s="1">
        <v>44390</v>
      </c>
      <c r="N34956">
        <v>1237519</v>
      </c>
      <c r="O34956" t="s">
        <v>30</v>
      </c>
      <c r="P34956" t="s">
        <v>51</v>
      </c>
      <c r="Q34956" t="s">
        <v>32</v>
      </c>
      <c r="R34956" t="s">
        <v>38</v>
      </c>
      <c r="S34956">
        <v>45000</v>
      </c>
      <c r="T34956">
        <v>0.15629999339580536</v>
      </c>
      <c r="U34956">
        <v>238.14999389648438</v>
      </c>
      <c r="V34956">
        <v>0.11710000038146973</v>
      </c>
      <c r="W34956">
        <v>7200</v>
      </c>
      <c r="X34956">
        <v>10</v>
      </c>
      <c r="Y34956">
        <v>4730</v>
      </c>
    </row>
    <row r="34957" spans="1:25" x14ac:dyDescent="0.3">
      <c r="A34957">
        <v>1010499</v>
      </c>
      <c r="B34957" t="s">
        <v>93</v>
      </c>
      <c r="C34957" t="s">
        <v>25</v>
      </c>
      <c r="D34957" t="s">
        <v>111</v>
      </c>
      <c r="E34957" t="s">
        <v>26124</v>
      </c>
      <c r="F34957" t="s">
        <v>42</v>
      </c>
      <c r="G34957" t="s">
        <v>52</v>
      </c>
      <c r="H34957" s="1">
        <v>44511</v>
      </c>
      <c r="I34957" s="1">
        <v>44332</v>
      </c>
      <c r="J34957" s="1">
        <v>44514</v>
      </c>
      <c r="K34957" t="s">
        <v>29</v>
      </c>
      <c r="L34957" t="str">
        <f>IF(OR(bank_loan_data[[#This Row],[loan_status]]="Fully Paid",bank_loan_data[[#This Row],[loan_status]]="Current"),"Good Loan", IF(bank_loan_data[[#This Row],[loan_status]]="Charged Off","Bad Loan"))</f>
        <v>Good Loan</v>
      </c>
      <c r="M34957" s="1">
        <v>44544</v>
      </c>
      <c r="N34957">
        <v>1237522</v>
      </c>
      <c r="O34957" t="s">
        <v>30</v>
      </c>
      <c r="P34957" t="s">
        <v>48</v>
      </c>
      <c r="Q34957" t="s">
        <v>32</v>
      </c>
      <c r="R34957" t="s">
        <v>33</v>
      </c>
      <c r="S34957">
        <v>140000</v>
      </c>
      <c r="T34957">
        <v>0.15790000557899475</v>
      </c>
      <c r="U34957">
        <v>620.9000244140625</v>
      </c>
      <c r="V34957">
        <v>0.14650000631809235</v>
      </c>
      <c r="W34957">
        <v>18000</v>
      </c>
      <c r="X34957">
        <v>31</v>
      </c>
      <c r="Y34957">
        <v>22352</v>
      </c>
    </row>
    <row r="34958" spans="1:25" x14ac:dyDescent="0.3">
      <c r="A34958">
        <v>1010526</v>
      </c>
      <c r="B34958" t="s">
        <v>93</v>
      </c>
      <c r="C34958" t="s">
        <v>25</v>
      </c>
      <c r="D34958" t="s">
        <v>46</v>
      </c>
      <c r="E34958" t="s">
        <v>26125</v>
      </c>
      <c r="F34958" t="s">
        <v>100</v>
      </c>
      <c r="G34958" t="s">
        <v>43</v>
      </c>
      <c r="H34958" s="1">
        <v>44511</v>
      </c>
      <c r="I34958" s="1">
        <v>44514</v>
      </c>
      <c r="J34958" s="1">
        <v>44514</v>
      </c>
      <c r="K34958" t="s">
        <v>29</v>
      </c>
      <c r="L34958" t="str">
        <f>IF(OR(bank_loan_data[[#This Row],[loan_status]]="Fully Paid",bank_loan_data[[#This Row],[loan_status]]="Current"),"Good Loan", IF(bank_loan_data[[#This Row],[loan_status]]="Charged Off","Bad Loan"))</f>
        <v>Good Loan</v>
      </c>
      <c r="M34958" s="1">
        <v>44544</v>
      </c>
      <c r="N34958">
        <v>1237556</v>
      </c>
      <c r="O34958" t="s">
        <v>30</v>
      </c>
      <c r="P34958" t="s">
        <v>118</v>
      </c>
      <c r="Q34958" t="s">
        <v>77</v>
      </c>
      <c r="R34958" t="s">
        <v>33</v>
      </c>
      <c r="S34958">
        <v>400000</v>
      </c>
      <c r="T34958">
        <v>6.1599999666213989E-2</v>
      </c>
      <c r="U34958">
        <v>908.5</v>
      </c>
      <c r="V34958">
        <v>0.19030000269412994</v>
      </c>
      <c r="W34958">
        <v>35000</v>
      </c>
      <c r="X34958">
        <v>58</v>
      </c>
      <c r="Y34958">
        <v>50163</v>
      </c>
    </row>
    <row r="34959" spans="1:25" x14ac:dyDescent="0.3">
      <c r="A34959">
        <v>1010594</v>
      </c>
      <c r="B34959" t="s">
        <v>78</v>
      </c>
      <c r="C34959" t="s">
        <v>25</v>
      </c>
      <c r="D34959" t="s">
        <v>98</v>
      </c>
      <c r="E34959" t="s">
        <v>26126</v>
      </c>
      <c r="F34959" t="s">
        <v>42</v>
      </c>
      <c r="G34959" t="s">
        <v>52</v>
      </c>
      <c r="H34959" s="1">
        <v>44541</v>
      </c>
      <c r="I34959" s="1">
        <v>44212</v>
      </c>
      <c r="J34959" s="1">
        <v>44421</v>
      </c>
      <c r="K34959" t="s">
        <v>29</v>
      </c>
      <c r="L34959" t="str">
        <f>IF(OR(bank_loan_data[[#This Row],[loan_status]]="Fully Paid",bank_loan_data[[#This Row],[loan_status]]="Current"),"Good Loan", IF(bank_loan_data[[#This Row],[loan_status]]="Charged Off","Bad Loan"))</f>
        <v>Good Loan</v>
      </c>
      <c r="M34959" s="1">
        <v>44452</v>
      </c>
      <c r="N34959">
        <v>1237412</v>
      </c>
      <c r="O34959" t="s">
        <v>30</v>
      </c>
      <c r="P34959" t="s">
        <v>92</v>
      </c>
      <c r="Q34959" t="s">
        <v>32</v>
      </c>
      <c r="R34959" t="s">
        <v>33</v>
      </c>
      <c r="S34959">
        <v>60000</v>
      </c>
      <c r="T34959">
        <v>0.1671999990940094</v>
      </c>
      <c r="U34959">
        <v>610.75</v>
      </c>
      <c r="V34959">
        <v>0.13490000367164612</v>
      </c>
      <c r="W34959">
        <v>18000</v>
      </c>
      <c r="X34959">
        <v>32</v>
      </c>
      <c r="Y34959">
        <v>21114</v>
      </c>
    </row>
    <row r="34960" spans="1:25" x14ac:dyDescent="0.3">
      <c r="A34960">
        <v>1010606</v>
      </c>
      <c r="B34960" t="s">
        <v>34</v>
      </c>
      <c r="C34960" t="s">
        <v>25</v>
      </c>
      <c r="D34960" t="s">
        <v>127</v>
      </c>
      <c r="E34960" t="s">
        <v>26127</v>
      </c>
      <c r="F34960" t="s">
        <v>42</v>
      </c>
      <c r="G34960" t="s">
        <v>28</v>
      </c>
      <c r="H34960" s="1">
        <v>44511</v>
      </c>
      <c r="I34960" s="1">
        <v>44332</v>
      </c>
      <c r="J34960" s="1">
        <v>44513</v>
      </c>
      <c r="K34960" t="s">
        <v>29</v>
      </c>
      <c r="L34960" t="str">
        <f>IF(OR(bank_loan_data[[#This Row],[loan_status]]="Fully Paid",bank_loan_data[[#This Row],[loan_status]]="Current"),"Good Loan", IF(bank_loan_data[[#This Row],[loan_status]]="Charged Off","Bad Loan"))</f>
        <v>Good Loan</v>
      </c>
      <c r="M34960" s="1">
        <v>44543</v>
      </c>
      <c r="N34960">
        <v>1237425</v>
      </c>
      <c r="O34960" t="s">
        <v>30</v>
      </c>
      <c r="P34960" t="s">
        <v>48</v>
      </c>
      <c r="Q34960" t="s">
        <v>77</v>
      </c>
      <c r="R34960" t="s">
        <v>33</v>
      </c>
      <c r="S34960">
        <v>63000</v>
      </c>
      <c r="T34960">
        <v>0.23010000586509705</v>
      </c>
      <c r="U34960">
        <v>283.27999877929688</v>
      </c>
      <c r="V34960">
        <v>0.14650000631809235</v>
      </c>
      <c r="W34960">
        <v>12000</v>
      </c>
      <c r="X34960">
        <v>29</v>
      </c>
      <c r="Y34960">
        <v>14847</v>
      </c>
    </row>
    <row r="34961" spans="1:25" x14ac:dyDescent="0.3">
      <c r="A34961">
        <v>1010624</v>
      </c>
      <c r="B34961" t="s">
        <v>431</v>
      </c>
      <c r="C34961" t="s">
        <v>25</v>
      </c>
      <c r="D34961" t="s">
        <v>40</v>
      </c>
      <c r="E34961" t="s">
        <v>3473</v>
      </c>
      <c r="F34961" t="s">
        <v>42</v>
      </c>
      <c r="G34961" t="s">
        <v>52</v>
      </c>
      <c r="H34961" s="1">
        <v>44511</v>
      </c>
      <c r="I34961" s="1">
        <v>44482</v>
      </c>
      <c r="J34961" s="1">
        <v>44360</v>
      </c>
      <c r="K34961" t="s">
        <v>60</v>
      </c>
      <c r="L34961" t="str">
        <f>IF(OR(bank_loan_data[[#This Row],[loan_status]]="Fully Paid",bank_loan_data[[#This Row],[loan_status]]="Current"),"Good Loan", IF(bank_loan_data[[#This Row],[loan_status]]="Charged Off","Bad Loan"))</f>
        <v>Bad Loan</v>
      </c>
      <c r="M34961" s="1">
        <v>44390</v>
      </c>
      <c r="N34961">
        <v>1237445</v>
      </c>
      <c r="O34961" t="s">
        <v>280</v>
      </c>
      <c r="P34961" t="s">
        <v>75</v>
      </c>
      <c r="Q34961" t="s">
        <v>77</v>
      </c>
      <c r="R34961" t="s">
        <v>33</v>
      </c>
      <c r="S34961">
        <v>70000</v>
      </c>
      <c r="T34961">
        <v>0.21449999511241913</v>
      </c>
      <c r="U34961">
        <v>837.6199951171875</v>
      </c>
      <c r="V34961">
        <v>0.15270000696182251</v>
      </c>
      <c r="W34961">
        <v>35000</v>
      </c>
      <c r="X34961">
        <v>40</v>
      </c>
      <c r="Y34961">
        <v>16633</v>
      </c>
    </row>
    <row r="34962" spans="1:25" x14ac:dyDescent="0.3">
      <c r="A34962">
        <v>1010629</v>
      </c>
      <c r="B34962" t="s">
        <v>110</v>
      </c>
      <c r="C34962" t="s">
        <v>25</v>
      </c>
      <c r="D34962" t="s">
        <v>46</v>
      </c>
      <c r="E34962" t="s">
        <v>24838</v>
      </c>
      <c r="F34962" t="s">
        <v>54</v>
      </c>
      <c r="G34962" t="s">
        <v>52</v>
      </c>
      <c r="H34962" s="1">
        <v>44511</v>
      </c>
      <c r="I34962" s="1">
        <v>44360</v>
      </c>
      <c r="J34962" s="1">
        <v>44512</v>
      </c>
      <c r="K34962" t="s">
        <v>29</v>
      </c>
      <c r="L34962" t="str">
        <f>IF(OR(bank_loan_data[[#This Row],[loan_status]]="Fully Paid",bank_loan_data[[#This Row],[loan_status]]="Current"),"Good Loan", IF(bank_loan_data[[#This Row],[loan_status]]="Charged Off","Bad Loan"))</f>
        <v>Good Loan</v>
      </c>
      <c r="M34962" s="1">
        <v>44542</v>
      </c>
      <c r="N34962">
        <v>1237451</v>
      </c>
      <c r="O34962" t="s">
        <v>30</v>
      </c>
      <c r="P34962" t="s">
        <v>116</v>
      </c>
      <c r="Q34962" t="s">
        <v>32</v>
      </c>
      <c r="R34962" t="s">
        <v>38</v>
      </c>
      <c r="S34962">
        <v>86706</v>
      </c>
      <c r="T34962">
        <v>1.7599999904632568E-2</v>
      </c>
      <c r="U34962">
        <v>260.989990234375</v>
      </c>
      <c r="V34962">
        <v>6.6200003027915955E-2</v>
      </c>
      <c r="W34962">
        <v>8500</v>
      </c>
      <c r="X34962">
        <v>40</v>
      </c>
      <c r="Y34962">
        <v>8983</v>
      </c>
    </row>
    <row r="34963" spans="1:25" x14ac:dyDescent="0.3">
      <c r="A34963">
        <v>1010645</v>
      </c>
      <c r="B34963" t="s">
        <v>93</v>
      </c>
      <c r="C34963" t="s">
        <v>25</v>
      </c>
      <c r="D34963" t="s">
        <v>26</v>
      </c>
      <c r="E34963" t="s">
        <v>26128</v>
      </c>
      <c r="F34963" t="s">
        <v>59</v>
      </c>
      <c r="G34963" t="s">
        <v>28</v>
      </c>
      <c r="H34963" s="1">
        <v>44511</v>
      </c>
      <c r="I34963" s="1">
        <v>44332</v>
      </c>
      <c r="J34963" s="1">
        <v>44208</v>
      </c>
      <c r="K34963" t="s">
        <v>29</v>
      </c>
      <c r="L34963" t="str">
        <f>IF(OR(bank_loan_data[[#This Row],[loan_status]]="Fully Paid",bank_loan_data[[#This Row],[loan_status]]="Current"),"Good Loan", IF(bank_loan_data[[#This Row],[loan_status]]="Charged Off","Bad Loan"))</f>
        <v>Good Loan</v>
      </c>
      <c r="M34963" s="1">
        <v>44239</v>
      </c>
      <c r="N34963">
        <v>1237469</v>
      </c>
      <c r="O34963" t="s">
        <v>30</v>
      </c>
      <c r="P34963" t="s">
        <v>80</v>
      </c>
      <c r="Q34963" t="s">
        <v>77</v>
      </c>
      <c r="R34963" t="s">
        <v>33</v>
      </c>
      <c r="S34963">
        <v>40000</v>
      </c>
      <c r="T34963">
        <v>0.21570000052452087</v>
      </c>
      <c r="U34963">
        <v>531.21002197265625</v>
      </c>
      <c r="V34963">
        <v>0.17270000278949738</v>
      </c>
      <c r="W34963">
        <v>21250</v>
      </c>
      <c r="X34963">
        <v>20</v>
      </c>
      <c r="Y34963">
        <v>21859</v>
      </c>
    </row>
    <row r="34964" spans="1:25" x14ac:dyDescent="0.3">
      <c r="A34964">
        <v>1010646</v>
      </c>
      <c r="B34964" t="s">
        <v>431</v>
      </c>
      <c r="C34964" t="s">
        <v>25</v>
      </c>
      <c r="D34964" t="s">
        <v>49</v>
      </c>
      <c r="E34964" t="s">
        <v>4952</v>
      </c>
      <c r="F34964" t="s">
        <v>54</v>
      </c>
      <c r="G34964" t="s">
        <v>28</v>
      </c>
      <c r="H34964" s="1">
        <v>44511</v>
      </c>
      <c r="I34964" s="1">
        <v>44332</v>
      </c>
      <c r="J34964" s="1">
        <v>44328</v>
      </c>
      <c r="K34964" t="s">
        <v>29</v>
      </c>
      <c r="L34964" t="str">
        <f>IF(OR(bank_loan_data[[#This Row],[loan_status]]="Fully Paid",bank_loan_data[[#This Row],[loan_status]]="Current"),"Good Loan", IF(bank_loan_data[[#This Row],[loan_status]]="Charged Off","Bad Loan"))</f>
        <v>Good Loan</v>
      </c>
      <c r="M34964" s="1">
        <v>44359</v>
      </c>
      <c r="N34964">
        <v>1237470</v>
      </c>
      <c r="O34964" t="s">
        <v>30</v>
      </c>
      <c r="P34964" t="s">
        <v>87</v>
      </c>
      <c r="Q34964" t="s">
        <v>32</v>
      </c>
      <c r="R34964" t="s">
        <v>38</v>
      </c>
      <c r="S34964">
        <v>50026</v>
      </c>
      <c r="T34964">
        <v>0.16580000519752502</v>
      </c>
      <c r="U34964">
        <v>217.77999877929688</v>
      </c>
      <c r="V34964">
        <v>7.5099997222423553E-2</v>
      </c>
      <c r="W34964">
        <v>7000</v>
      </c>
      <c r="X34964">
        <v>15</v>
      </c>
      <c r="Y34964">
        <v>7246</v>
      </c>
    </row>
    <row r="34965" spans="1:25" x14ac:dyDescent="0.3">
      <c r="A34965">
        <v>1010658</v>
      </c>
      <c r="B34965" t="s">
        <v>102</v>
      </c>
      <c r="C34965" t="s">
        <v>25</v>
      </c>
      <c r="D34965" t="s">
        <v>40</v>
      </c>
      <c r="F34965" t="s">
        <v>27</v>
      </c>
      <c r="G34965" t="s">
        <v>52</v>
      </c>
      <c r="H34965" s="1">
        <v>44511</v>
      </c>
      <c r="I34965" s="1">
        <v>44270</v>
      </c>
      <c r="J34965" s="1">
        <v>44514</v>
      </c>
      <c r="K34965" t="s">
        <v>29</v>
      </c>
      <c r="L34965" t="str">
        <f>IF(OR(bank_loan_data[[#This Row],[loan_status]]="Fully Paid",bank_loan_data[[#This Row],[loan_status]]="Current"),"Good Loan", IF(bank_loan_data[[#This Row],[loan_status]]="Charged Off","Bad Loan"))</f>
        <v>Good Loan</v>
      </c>
      <c r="M34965" s="1">
        <v>44544</v>
      </c>
      <c r="N34965">
        <v>1237483</v>
      </c>
      <c r="O34965" t="s">
        <v>103</v>
      </c>
      <c r="P34965" t="s">
        <v>37</v>
      </c>
      <c r="Q34965" t="s">
        <v>32</v>
      </c>
      <c r="R34965" t="s">
        <v>38</v>
      </c>
      <c r="S34965">
        <v>72000</v>
      </c>
      <c r="T34965">
        <v>0.18629999458789825</v>
      </c>
      <c r="U34965">
        <v>167.72999572753906</v>
      </c>
      <c r="V34965">
        <v>0.12690000236034393</v>
      </c>
      <c r="W34965">
        <v>5000</v>
      </c>
      <c r="X34965">
        <v>19</v>
      </c>
      <c r="Y34965">
        <v>6040</v>
      </c>
    </row>
    <row r="34966" spans="1:25" x14ac:dyDescent="0.3">
      <c r="A34966">
        <v>1010659</v>
      </c>
      <c r="B34966" t="s">
        <v>143</v>
      </c>
      <c r="C34966" t="s">
        <v>25</v>
      </c>
      <c r="D34966" t="s">
        <v>122</v>
      </c>
      <c r="E34966" t="s">
        <v>26129</v>
      </c>
      <c r="F34966" t="s">
        <v>54</v>
      </c>
      <c r="G34966" t="s">
        <v>28</v>
      </c>
      <c r="H34966" s="1">
        <v>44511</v>
      </c>
      <c r="I34966" s="1">
        <v>44241</v>
      </c>
      <c r="J34966" s="1">
        <v>44482</v>
      </c>
      <c r="K34966" t="s">
        <v>60</v>
      </c>
      <c r="L34966" t="str">
        <f>IF(OR(bank_loan_data[[#This Row],[loan_status]]="Fully Paid",bank_loan_data[[#This Row],[loan_status]]="Current"),"Good Loan", IF(bank_loan_data[[#This Row],[loan_status]]="Charged Off","Bad Loan"))</f>
        <v>Bad Loan</v>
      </c>
      <c r="M34966" s="1">
        <v>44513</v>
      </c>
      <c r="N34966">
        <v>1237484</v>
      </c>
      <c r="O34966" t="s">
        <v>103</v>
      </c>
      <c r="P34966" t="s">
        <v>55</v>
      </c>
      <c r="Q34966" t="s">
        <v>77</v>
      </c>
      <c r="R34966" t="s">
        <v>33</v>
      </c>
      <c r="S34966">
        <v>21624</v>
      </c>
      <c r="T34966">
        <v>0.23749999701976776</v>
      </c>
      <c r="U34966">
        <v>124.26000213623047</v>
      </c>
      <c r="V34966">
        <v>8.9000001549720764E-2</v>
      </c>
      <c r="W34966">
        <v>6000</v>
      </c>
      <c r="X34966">
        <v>21</v>
      </c>
      <c r="Y34966">
        <v>3299</v>
      </c>
    </row>
    <row r="34967" spans="1:25" x14ac:dyDescent="0.3">
      <c r="A34967">
        <v>1010662</v>
      </c>
      <c r="B34967" t="s">
        <v>110</v>
      </c>
      <c r="C34967" t="s">
        <v>25</v>
      </c>
      <c r="D34967" t="s">
        <v>40</v>
      </c>
      <c r="E34967" t="s">
        <v>26130</v>
      </c>
      <c r="F34967" t="s">
        <v>27</v>
      </c>
      <c r="G34967" t="s">
        <v>52</v>
      </c>
      <c r="H34967" s="1">
        <v>44511</v>
      </c>
      <c r="I34967" s="1">
        <v>44542</v>
      </c>
      <c r="J34967" s="1">
        <v>44542</v>
      </c>
      <c r="K34967" t="s">
        <v>29</v>
      </c>
      <c r="L34967" t="str">
        <f>IF(OR(bank_loan_data[[#This Row],[loan_status]]="Fully Paid",bank_loan_data[[#This Row],[loan_status]]="Current"),"Good Loan", IF(bank_loan_data[[#This Row],[loan_status]]="Charged Off","Bad Loan"))</f>
        <v>Good Loan</v>
      </c>
      <c r="M34967" s="1">
        <v>44573</v>
      </c>
      <c r="N34967">
        <v>1237487</v>
      </c>
      <c r="O34967" t="s">
        <v>30</v>
      </c>
      <c r="P34967" t="s">
        <v>65</v>
      </c>
      <c r="Q34967" t="s">
        <v>32</v>
      </c>
      <c r="R34967" t="s">
        <v>38</v>
      </c>
      <c r="S34967">
        <v>90000</v>
      </c>
      <c r="T34967">
        <v>8.8399998843669891E-2</v>
      </c>
      <c r="U34967">
        <v>580.04998779296875</v>
      </c>
      <c r="V34967">
        <v>9.9100001156330109E-2</v>
      </c>
      <c r="W34967">
        <v>18000</v>
      </c>
      <c r="X34967">
        <v>36</v>
      </c>
      <c r="Y34967">
        <v>19646</v>
      </c>
    </row>
    <row r="34968" spans="1:25" x14ac:dyDescent="0.3">
      <c r="A34968">
        <v>1010685</v>
      </c>
      <c r="B34968" t="s">
        <v>39</v>
      </c>
      <c r="C34968" t="s">
        <v>25</v>
      </c>
      <c r="D34968" t="s">
        <v>98</v>
      </c>
      <c r="E34968" t="s">
        <v>26131</v>
      </c>
      <c r="F34968" t="s">
        <v>27</v>
      </c>
      <c r="G34968" t="s">
        <v>52</v>
      </c>
      <c r="H34968" s="1">
        <v>44511</v>
      </c>
      <c r="I34968" s="1">
        <v>44514</v>
      </c>
      <c r="J34968" s="1">
        <v>44544</v>
      </c>
      <c r="K34968" t="s">
        <v>29</v>
      </c>
      <c r="L34968" t="str">
        <f>IF(OR(bank_loan_data[[#This Row],[loan_status]]="Fully Paid",bank_loan_data[[#This Row],[loan_status]]="Current"),"Good Loan", IF(bank_loan_data[[#This Row],[loan_status]]="Charged Off","Bad Loan"))</f>
        <v>Good Loan</v>
      </c>
      <c r="M34968" s="1">
        <v>44575</v>
      </c>
      <c r="N34968">
        <v>1237512</v>
      </c>
      <c r="O34968" t="s">
        <v>70</v>
      </c>
      <c r="P34968" t="s">
        <v>114</v>
      </c>
      <c r="Q34968" t="s">
        <v>32</v>
      </c>
      <c r="R34968" t="s">
        <v>33</v>
      </c>
      <c r="S34968">
        <v>89000</v>
      </c>
      <c r="T34968">
        <v>0.1039000004529953</v>
      </c>
      <c r="U34968">
        <v>325.739990234375</v>
      </c>
      <c r="V34968">
        <v>0.10649999976158142</v>
      </c>
      <c r="W34968">
        <v>10000</v>
      </c>
      <c r="X34968">
        <v>13</v>
      </c>
      <c r="Y34968">
        <v>11726</v>
      </c>
    </row>
    <row r="34969" spans="1:25" x14ac:dyDescent="0.3">
      <c r="A34969">
        <v>1010686</v>
      </c>
      <c r="B34969" t="s">
        <v>89</v>
      </c>
      <c r="C34969" t="s">
        <v>25</v>
      </c>
      <c r="D34969" t="s">
        <v>49</v>
      </c>
      <c r="E34969" t="s">
        <v>26132</v>
      </c>
      <c r="F34969" t="s">
        <v>27</v>
      </c>
      <c r="G34969" t="s">
        <v>28</v>
      </c>
      <c r="H34969" s="1">
        <v>44511</v>
      </c>
      <c r="I34969" s="1">
        <v>44332</v>
      </c>
      <c r="J34969" s="1">
        <v>44361</v>
      </c>
      <c r="K34969" t="s">
        <v>29</v>
      </c>
      <c r="L34969" t="str">
        <f>IF(OR(bank_loan_data[[#This Row],[loan_status]]="Fully Paid",bank_loan_data[[#This Row],[loan_status]]="Current"),"Good Loan", IF(bank_loan_data[[#This Row],[loan_status]]="Charged Off","Bad Loan"))</f>
        <v>Good Loan</v>
      </c>
      <c r="M34969" s="1">
        <v>44391</v>
      </c>
      <c r="N34969">
        <v>1237713</v>
      </c>
      <c r="O34969" t="s">
        <v>30</v>
      </c>
      <c r="P34969" t="s">
        <v>31</v>
      </c>
      <c r="Q34969" t="s">
        <v>32</v>
      </c>
      <c r="R34969" t="s">
        <v>38</v>
      </c>
      <c r="S34969">
        <v>65000</v>
      </c>
      <c r="T34969">
        <v>0.19529999792575836</v>
      </c>
      <c r="U34969">
        <v>300.739990234375</v>
      </c>
      <c r="V34969">
        <v>0.1242000013589859</v>
      </c>
      <c r="W34969">
        <v>9000</v>
      </c>
      <c r="X34969">
        <v>23</v>
      </c>
      <c r="Y34969">
        <v>10781</v>
      </c>
    </row>
    <row r="34970" spans="1:25" x14ac:dyDescent="0.3">
      <c r="A34970">
        <v>1010721</v>
      </c>
      <c r="B34970" t="s">
        <v>45</v>
      </c>
      <c r="C34970" t="s">
        <v>25</v>
      </c>
      <c r="D34970" t="s">
        <v>26</v>
      </c>
      <c r="E34970" t="s">
        <v>26133</v>
      </c>
      <c r="F34970" t="s">
        <v>42</v>
      </c>
      <c r="G34970" t="s">
        <v>28</v>
      </c>
      <c r="H34970" s="1">
        <v>44511</v>
      </c>
      <c r="I34970" s="1">
        <v>44302</v>
      </c>
      <c r="J34970" s="1">
        <v>44332</v>
      </c>
      <c r="K34970" t="s">
        <v>16042</v>
      </c>
      <c r="L34970" t="str">
        <f>IF(OR(bank_loan_data[[#This Row],[loan_status]]="Fully Paid",bank_loan_data[[#This Row],[loan_status]]="Current"),"Good Loan", IF(bank_loan_data[[#This Row],[loan_status]]="Charged Off","Bad Loan"))</f>
        <v>Good Loan</v>
      </c>
      <c r="M34970" s="1">
        <v>44363</v>
      </c>
      <c r="N34970">
        <v>1237755</v>
      </c>
      <c r="O34970" t="s">
        <v>30</v>
      </c>
      <c r="P34970" t="s">
        <v>92</v>
      </c>
      <c r="Q34970" t="s">
        <v>77</v>
      </c>
      <c r="R34970" t="s">
        <v>33</v>
      </c>
      <c r="S34970">
        <v>42000</v>
      </c>
      <c r="T34970">
        <v>0.28540000319480896</v>
      </c>
      <c r="U34970">
        <v>284.69000244140625</v>
      </c>
      <c r="V34970">
        <v>0.13490000367164612</v>
      </c>
      <c r="W34970">
        <v>12375</v>
      </c>
      <c r="X34970">
        <v>14</v>
      </c>
      <c r="Y34970">
        <v>15337</v>
      </c>
    </row>
    <row r="34971" spans="1:25" x14ac:dyDescent="0.3">
      <c r="A34971">
        <v>1010723</v>
      </c>
      <c r="B34971" t="s">
        <v>143</v>
      </c>
      <c r="C34971" t="s">
        <v>25</v>
      </c>
      <c r="D34971" t="s">
        <v>46</v>
      </c>
      <c r="E34971" t="s">
        <v>5594</v>
      </c>
      <c r="F34971" t="s">
        <v>42</v>
      </c>
      <c r="G34971" t="s">
        <v>52</v>
      </c>
      <c r="H34971" s="1">
        <v>44511</v>
      </c>
      <c r="I34971" s="1">
        <v>44391</v>
      </c>
      <c r="J34971" s="1">
        <v>44361</v>
      </c>
      <c r="K34971" t="s">
        <v>29</v>
      </c>
      <c r="L34971" t="str">
        <f>IF(OR(bank_loan_data[[#This Row],[loan_status]]="Fully Paid",bank_loan_data[[#This Row],[loan_status]]="Current"),"Good Loan", IF(bank_loan_data[[#This Row],[loan_status]]="Charged Off","Bad Loan"))</f>
        <v>Good Loan</v>
      </c>
      <c r="M34971" s="1">
        <v>44391</v>
      </c>
      <c r="N34971">
        <v>1181163</v>
      </c>
      <c r="O34971" t="s">
        <v>30</v>
      </c>
      <c r="P34971" t="s">
        <v>44</v>
      </c>
      <c r="Q34971" t="s">
        <v>77</v>
      </c>
      <c r="R34971" t="s">
        <v>1301</v>
      </c>
      <c r="S34971">
        <v>55000</v>
      </c>
      <c r="T34971">
        <v>0.2143000066280365</v>
      </c>
      <c r="U34971">
        <v>286.760009765625</v>
      </c>
      <c r="V34971">
        <v>0.14270000159740448</v>
      </c>
      <c r="W34971">
        <v>12250</v>
      </c>
      <c r="X34971">
        <v>15</v>
      </c>
      <c r="Y34971">
        <v>15888</v>
      </c>
    </row>
    <row r="34972" spans="1:25" x14ac:dyDescent="0.3">
      <c r="A34972">
        <v>1010750</v>
      </c>
      <c r="B34972" t="s">
        <v>89</v>
      </c>
      <c r="C34972" t="s">
        <v>25</v>
      </c>
      <c r="D34972" t="s">
        <v>98</v>
      </c>
      <c r="E34972" t="s">
        <v>24665</v>
      </c>
      <c r="F34972" t="s">
        <v>42</v>
      </c>
      <c r="G34972" t="s">
        <v>28</v>
      </c>
      <c r="H34972" s="1">
        <v>44511</v>
      </c>
      <c r="I34972" s="1">
        <v>44332</v>
      </c>
      <c r="J34972" s="1">
        <v>44514</v>
      </c>
      <c r="K34972" t="s">
        <v>29</v>
      </c>
      <c r="L34972" t="str">
        <f>IF(OR(bank_loan_data[[#This Row],[loan_status]]="Fully Paid",bank_loan_data[[#This Row],[loan_status]]="Current"),"Good Loan", IF(bank_loan_data[[#This Row],[loan_status]]="Charged Off","Bad Loan"))</f>
        <v>Good Loan</v>
      </c>
      <c r="M34972" s="1">
        <v>44544</v>
      </c>
      <c r="N34972">
        <v>1235520</v>
      </c>
      <c r="O34972" t="s">
        <v>30</v>
      </c>
      <c r="P34972" t="s">
        <v>44</v>
      </c>
      <c r="Q34972" t="s">
        <v>32</v>
      </c>
      <c r="R34972" t="s">
        <v>38</v>
      </c>
      <c r="S34972">
        <v>35000</v>
      </c>
      <c r="T34972">
        <v>2.2299999371170998E-2</v>
      </c>
      <c r="U34972">
        <v>154.39999389648438</v>
      </c>
      <c r="V34972">
        <v>0.14270000159740448</v>
      </c>
      <c r="W34972">
        <v>4500</v>
      </c>
      <c r="X34972">
        <v>9</v>
      </c>
      <c r="Y34972">
        <v>5558</v>
      </c>
    </row>
    <row r="34973" spans="1:25" x14ac:dyDescent="0.3">
      <c r="A34973">
        <v>1010776</v>
      </c>
      <c r="B34973" t="s">
        <v>39</v>
      </c>
      <c r="C34973" t="s">
        <v>25</v>
      </c>
      <c r="D34973" t="s">
        <v>49</v>
      </c>
      <c r="E34973" t="s">
        <v>16724</v>
      </c>
      <c r="F34973" t="s">
        <v>54</v>
      </c>
      <c r="G34973" t="s">
        <v>28</v>
      </c>
      <c r="H34973" s="1">
        <v>44511</v>
      </c>
      <c r="I34973" s="1">
        <v>44332</v>
      </c>
      <c r="J34973" s="1">
        <v>44453</v>
      </c>
      <c r="K34973" t="s">
        <v>29</v>
      </c>
      <c r="L34973" t="str">
        <f>IF(OR(bank_loan_data[[#This Row],[loan_status]]="Fully Paid",bank_loan_data[[#This Row],[loan_status]]="Current"),"Good Loan", IF(bank_loan_data[[#This Row],[loan_status]]="Charged Off","Bad Loan"))</f>
        <v>Good Loan</v>
      </c>
      <c r="M34973" s="1">
        <v>44483</v>
      </c>
      <c r="N34973">
        <v>1237609</v>
      </c>
      <c r="O34973" t="s">
        <v>30</v>
      </c>
      <c r="P34973" t="s">
        <v>82</v>
      </c>
      <c r="Q34973" t="s">
        <v>32</v>
      </c>
      <c r="R34973" t="s">
        <v>1301</v>
      </c>
      <c r="S34973">
        <v>75000</v>
      </c>
      <c r="T34973">
        <v>0.24930000305175781</v>
      </c>
      <c r="U34973">
        <v>203.38999938964844</v>
      </c>
      <c r="V34973">
        <v>7.9000003635883331E-2</v>
      </c>
      <c r="W34973">
        <v>6500</v>
      </c>
      <c r="X34973">
        <v>18</v>
      </c>
      <c r="Y34973">
        <v>7295</v>
      </c>
    </row>
    <row r="34974" spans="1:25" x14ac:dyDescent="0.3">
      <c r="A34974">
        <v>1010788</v>
      </c>
      <c r="B34974" t="s">
        <v>102</v>
      </c>
      <c r="C34974" t="s">
        <v>25</v>
      </c>
      <c r="D34974" t="s">
        <v>40</v>
      </c>
      <c r="E34974" t="s">
        <v>26134</v>
      </c>
      <c r="F34974" t="s">
        <v>42</v>
      </c>
      <c r="G34974" t="s">
        <v>52</v>
      </c>
      <c r="H34974" s="1">
        <v>44511</v>
      </c>
      <c r="I34974" s="1">
        <v>44543</v>
      </c>
      <c r="J34974" s="1">
        <v>44513</v>
      </c>
      <c r="K34974" t="s">
        <v>29</v>
      </c>
      <c r="L34974" t="str">
        <f>IF(OR(bank_loan_data[[#This Row],[loan_status]]="Fully Paid",bank_loan_data[[#This Row],[loan_status]]="Current"),"Good Loan", IF(bank_loan_data[[#This Row],[loan_status]]="Charged Off","Bad Loan"))</f>
        <v>Good Loan</v>
      </c>
      <c r="M34974" s="1">
        <v>44543</v>
      </c>
      <c r="N34974">
        <v>1237622</v>
      </c>
      <c r="O34974" t="s">
        <v>30</v>
      </c>
      <c r="P34974" t="s">
        <v>44</v>
      </c>
      <c r="Q34974" t="s">
        <v>77</v>
      </c>
      <c r="R34974" t="s">
        <v>33</v>
      </c>
      <c r="S34974">
        <v>60000</v>
      </c>
      <c r="T34974">
        <v>0.13619999587535858</v>
      </c>
      <c r="U34974">
        <v>819.29998779296875</v>
      </c>
      <c r="V34974">
        <v>0.14270000159740448</v>
      </c>
      <c r="W34974">
        <v>35000</v>
      </c>
      <c r="X34974">
        <v>20</v>
      </c>
      <c r="Y34974">
        <v>43544</v>
      </c>
    </row>
    <row r="34975" spans="1:25" x14ac:dyDescent="0.3">
      <c r="A34975">
        <v>1010794</v>
      </c>
      <c r="B34975" t="s">
        <v>130</v>
      </c>
      <c r="C34975" t="s">
        <v>25</v>
      </c>
      <c r="D34975" t="s">
        <v>63</v>
      </c>
      <c r="E34975" t="s">
        <v>3308</v>
      </c>
      <c r="F34975" t="s">
        <v>59</v>
      </c>
      <c r="G34975" t="s">
        <v>28</v>
      </c>
      <c r="H34975" s="1">
        <v>44511</v>
      </c>
      <c r="I34975" s="1">
        <v>44359</v>
      </c>
      <c r="J34975" s="1">
        <v>44328</v>
      </c>
      <c r="K34975" t="s">
        <v>29</v>
      </c>
      <c r="L34975" t="str">
        <f>IF(OR(bank_loan_data[[#This Row],[loan_status]]="Fully Paid",bank_loan_data[[#This Row],[loan_status]]="Current"),"Good Loan", IF(bank_loan_data[[#This Row],[loan_status]]="Charged Off","Bad Loan"))</f>
        <v>Good Loan</v>
      </c>
      <c r="M34975" s="1">
        <v>44359</v>
      </c>
      <c r="N34975">
        <v>1237628</v>
      </c>
      <c r="O34975" t="s">
        <v>103</v>
      </c>
      <c r="P34975" t="s">
        <v>227</v>
      </c>
      <c r="Q34975" t="s">
        <v>77</v>
      </c>
      <c r="R34975" t="s">
        <v>33</v>
      </c>
      <c r="S34975">
        <v>83000</v>
      </c>
      <c r="T34975">
        <v>8.1299997866153717E-2</v>
      </c>
      <c r="U34975">
        <v>638.25</v>
      </c>
      <c r="V34975">
        <v>0.18250000476837158</v>
      </c>
      <c r="W34975">
        <v>25000</v>
      </c>
      <c r="X34975">
        <v>7</v>
      </c>
      <c r="Y34975">
        <v>27221</v>
      </c>
    </row>
    <row r="34976" spans="1:25" x14ac:dyDescent="0.3">
      <c r="A34976">
        <v>1010801</v>
      </c>
      <c r="B34976" t="s">
        <v>211</v>
      </c>
      <c r="C34976" t="s">
        <v>25</v>
      </c>
      <c r="D34976" t="s">
        <v>127</v>
      </c>
      <c r="E34976" t="s">
        <v>26135</v>
      </c>
      <c r="F34976" t="s">
        <v>42</v>
      </c>
      <c r="G34976" t="s">
        <v>52</v>
      </c>
      <c r="H34976" s="1">
        <v>44511</v>
      </c>
      <c r="I34976" s="1">
        <v>44332</v>
      </c>
      <c r="J34976" s="1">
        <v>44332</v>
      </c>
      <c r="K34976" t="s">
        <v>16042</v>
      </c>
      <c r="L34976" t="str">
        <f>IF(OR(bank_loan_data[[#This Row],[loan_status]]="Fully Paid",bank_loan_data[[#This Row],[loan_status]]="Current"),"Good Loan", IF(bank_loan_data[[#This Row],[loan_status]]="Charged Off","Bad Loan"))</f>
        <v>Good Loan</v>
      </c>
      <c r="M34976" s="1">
        <v>44363</v>
      </c>
      <c r="N34976">
        <v>1237636</v>
      </c>
      <c r="O34976" t="s">
        <v>36</v>
      </c>
      <c r="P34976" t="s">
        <v>92</v>
      </c>
      <c r="Q34976" t="s">
        <v>77</v>
      </c>
      <c r="R34976" t="s">
        <v>1301</v>
      </c>
      <c r="S34976">
        <v>94000</v>
      </c>
      <c r="T34976">
        <v>0.12049999833106995</v>
      </c>
      <c r="U34976">
        <v>345.07998657226563</v>
      </c>
      <c r="V34976">
        <v>0.13490000367164612</v>
      </c>
      <c r="W34976">
        <v>15000</v>
      </c>
      <c r="X34976">
        <v>50</v>
      </c>
      <c r="Y34976">
        <v>18598</v>
      </c>
    </row>
    <row r="34977" spans="1:25" x14ac:dyDescent="0.3">
      <c r="A34977">
        <v>1010812</v>
      </c>
      <c r="B34977" t="s">
        <v>24</v>
      </c>
      <c r="C34977" t="s">
        <v>25</v>
      </c>
      <c r="D34977" t="s">
        <v>49</v>
      </c>
      <c r="E34977" t="s">
        <v>4829</v>
      </c>
      <c r="F34977" t="s">
        <v>54</v>
      </c>
      <c r="G34977" t="s">
        <v>52</v>
      </c>
      <c r="H34977" s="1">
        <v>44511</v>
      </c>
      <c r="I34977" s="1">
        <v>44332</v>
      </c>
      <c r="J34977" s="1">
        <v>44330</v>
      </c>
      <c r="K34977" t="s">
        <v>29</v>
      </c>
      <c r="L34977" t="str">
        <f>IF(OR(bank_loan_data[[#This Row],[loan_status]]="Fully Paid",bank_loan_data[[#This Row],[loan_status]]="Current"),"Good Loan", IF(bank_loan_data[[#This Row],[loan_status]]="Charged Off","Bad Loan"))</f>
        <v>Good Loan</v>
      </c>
      <c r="M34977" s="1">
        <v>44361</v>
      </c>
      <c r="N34977">
        <v>1237648</v>
      </c>
      <c r="O34977" t="s">
        <v>36</v>
      </c>
      <c r="P34977" t="s">
        <v>87</v>
      </c>
      <c r="Q34977" t="s">
        <v>32</v>
      </c>
      <c r="R34977" t="s">
        <v>1301</v>
      </c>
      <c r="S34977">
        <v>42000</v>
      </c>
      <c r="T34977">
        <v>0.10109999775886536</v>
      </c>
      <c r="U34977">
        <v>269.8900146484375</v>
      </c>
      <c r="V34977">
        <v>7.5099997222423553E-2</v>
      </c>
      <c r="W34977">
        <v>8675</v>
      </c>
      <c r="X34977">
        <v>10</v>
      </c>
      <c r="Y34977">
        <v>9681</v>
      </c>
    </row>
    <row r="34978" spans="1:25" x14ac:dyDescent="0.3">
      <c r="A34978">
        <v>1010824</v>
      </c>
      <c r="B34978" t="s">
        <v>24</v>
      </c>
      <c r="C34978" t="s">
        <v>25</v>
      </c>
      <c r="D34978" t="s">
        <v>40</v>
      </c>
      <c r="F34978" t="s">
        <v>54</v>
      </c>
      <c r="G34978" t="s">
        <v>28</v>
      </c>
      <c r="H34978" s="1">
        <v>44511</v>
      </c>
      <c r="I34978" s="1">
        <v>44544</v>
      </c>
      <c r="J34978" s="1">
        <v>44544</v>
      </c>
      <c r="K34978" t="s">
        <v>29</v>
      </c>
      <c r="L34978" t="str">
        <f>IF(OR(bank_loan_data[[#This Row],[loan_status]]="Fully Paid",bank_loan_data[[#This Row],[loan_status]]="Current"),"Good Loan", IF(bank_loan_data[[#This Row],[loan_status]]="Charged Off","Bad Loan"))</f>
        <v>Good Loan</v>
      </c>
      <c r="M34978" s="1">
        <v>44575</v>
      </c>
      <c r="N34978">
        <v>1237660</v>
      </c>
      <c r="O34978" t="s">
        <v>30</v>
      </c>
      <c r="P34978" t="s">
        <v>82</v>
      </c>
      <c r="Q34978" t="s">
        <v>32</v>
      </c>
      <c r="R34978" t="s">
        <v>38</v>
      </c>
      <c r="S34978">
        <v>120000</v>
      </c>
      <c r="T34978">
        <v>0.12049999833106995</v>
      </c>
      <c r="U34978">
        <v>938.71002197265625</v>
      </c>
      <c r="V34978">
        <v>7.9000003635883331E-2</v>
      </c>
      <c r="W34978">
        <v>30000</v>
      </c>
      <c r="X34978">
        <v>28</v>
      </c>
      <c r="Y34978">
        <v>33853</v>
      </c>
    </row>
    <row r="34979" spans="1:25" x14ac:dyDescent="0.3">
      <c r="A34979">
        <v>1010828</v>
      </c>
      <c r="B34979" t="s">
        <v>143</v>
      </c>
      <c r="C34979" t="s">
        <v>25</v>
      </c>
      <c r="D34979" t="s">
        <v>111</v>
      </c>
      <c r="E34979" t="s">
        <v>26136</v>
      </c>
      <c r="F34979" t="s">
        <v>42</v>
      </c>
      <c r="G34979" t="s">
        <v>52</v>
      </c>
      <c r="H34979" s="1">
        <v>44511</v>
      </c>
      <c r="I34979" s="1">
        <v>44541</v>
      </c>
      <c r="J34979" s="1">
        <v>44541</v>
      </c>
      <c r="K34979" t="s">
        <v>29</v>
      </c>
      <c r="L34979" t="str">
        <f>IF(OR(bank_loan_data[[#This Row],[loan_status]]="Fully Paid",bank_loan_data[[#This Row],[loan_status]]="Current"),"Good Loan", IF(bank_loan_data[[#This Row],[loan_status]]="Charged Off","Bad Loan"))</f>
        <v>Good Loan</v>
      </c>
      <c r="M34979" s="1">
        <v>44572</v>
      </c>
      <c r="N34979">
        <v>1237664</v>
      </c>
      <c r="O34979" t="s">
        <v>68</v>
      </c>
      <c r="P34979" t="s">
        <v>75</v>
      </c>
      <c r="Q34979" t="s">
        <v>77</v>
      </c>
      <c r="R34979" t="s">
        <v>33</v>
      </c>
      <c r="S34979">
        <v>96000</v>
      </c>
      <c r="T34979">
        <v>0.22840000689029694</v>
      </c>
      <c r="U34979">
        <v>119.66000366210938</v>
      </c>
      <c r="V34979">
        <v>0.15270000696182251</v>
      </c>
      <c r="W34979">
        <v>5000</v>
      </c>
      <c r="X34979">
        <v>49</v>
      </c>
      <c r="Y34979">
        <v>5064</v>
      </c>
    </row>
    <row r="34980" spans="1:25" x14ac:dyDescent="0.3">
      <c r="A34980">
        <v>1010854</v>
      </c>
      <c r="B34980" t="s">
        <v>62</v>
      </c>
      <c r="C34980" t="s">
        <v>25</v>
      </c>
      <c r="D34980" t="s">
        <v>84</v>
      </c>
      <c r="E34980" t="s">
        <v>26137</v>
      </c>
      <c r="F34980" t="s">
        <v>59</v>
      </c>
      <c r="G34980" t="s">
        <v>52</v>
      </c>
      <c r="H34980" s="1">
        <v>44511</v>
      </c>
      <c r="I34980" s="1">
        <v>44300</v>
      </c>
      <c r="J34980" s="1">
        <v>44300</v>
      </c>
      <c r="K34980" t="s">
        <v>29</v>
      </c>
      <c r="L34980" t="str">
        <f>IF(OR(bank_loan_data[[#This Row],[loan_status]]="Fully Paid",bank_loan_data[[#This Row],[loan_status]]="Current"),"Good Loan", IF(bank_loan_data[[#This Row],[loan_status]]="Charged Off","Bad Loan"))</f>
        <v>Good Loan</v>
      </c>
      <c r="M34980" s="1">
        <v>44330</v>
      </c>
      <c r="N34980">
        <v>1237694</v>
      </c>
      <c r="O34980" t="s">
        <v>103</v>
      </c>
      <c r="P34980" t="s">
        <v>227</v>
      </c>
      <c r="Q34980" t="s">
        <v>77</v>
      </c>
      <c r="R34980" t="s">
        <v>33</v>
      </c>
      <c r="S34980">
        <v>91140</v>
      </c>
      <c r="T34980">
        <v>0.13609999418258667</v>
      </c>
      <c r="U34980">
        <v>510.60000610351563</v>
      </c>
      <c r="V34980">
        <v>0.18250000476837158</v>
      </c>
      <c r="W34980">
        <v>20000</v>
      </c>
      <c r="X34980">
        <v>18</v>
      </c>
      <c r="Y34980">
        <v>27353</v>
      </c>
    </row>
    <row r="34981" spans="1:25" x14ac:dyDescent="0.3">
      <c r="A34981">
        <v>1010866</v>
      </c>
      <c r="B34981" t="s">
        <v>130</v>
      </c>
      <c r="C34981" t="s">
        <v>25</v>
      </c>
      <c r="D34981" t="s">
        <v>49</v>
      </c>
      <c r="E34981" t="s">
        <v>26138</v>
      </c>
      <c r="F34981" t="s">
        <v>27</v>
      </c>
      <c r="G34981" t="s">
        <v>28</v>
      </c>
      <c r="H34981" s="1">
        <v>44511</v>
      </c>
      <c r="I34981" s="1">
        <v>44514</v>
      </c>
      <c r="J34981" s="1">
        <v>44514</v>
      </c>
      <c r="K34981" t="s">
        <v>29</v>
      </c>
      <c r="L34981" t="str">
        <f>IF(OR(bank_loan_data[[#This Row],[loan_status]]="Fully Paid",bank_loan_data[[#This Row],[loan_status]]="Current"),"Good Loan", IF(bank_loan_data[[#This Row],[loan_status]]="Charged Off","Bad Loan"))</f>
        <v>Good Loan</v>
      </c>
      <c r="M34981" s="1">
        <v>44544</v>
      </c>
      <c r="N34981">
        <v>1237708</v>
      </c>
      <c r="O34981" t="s">
        <v>103</v>
      </c>
      <c r="P34981" t="s">
        <v>65</v>
      </c>
      <c r="Q34981" t="s">
        <v>32</v>
      </c>
      <c r="R34981" t="s">
        <v>38</v>
      </c>
      <c r="S34981">
        <v>50000</v>
      </c>
      <c r="T34981">
        <v>0.18700000643730164</v>
      </c>
      <c r="U34981">
        <v>483.3800048828125</v>
      </c>
      <c r="V34981">
        <v>9.9100001156330109E-2</v>
      </c>
      <c r="W34981">
        <v>15000</v>
      </c>
      <c r="X34981">
        <v>22</v>
      </c>
      <c r="Y34981">
        <v>17401</v>
      </c>
    </row>
    <row r="34982" spans="1:25" x14ac:dyDescent="0.3">
      <c r="A34982">
        <v>1010875</v>
      </c>
      <c r="B34982" t="s">
        <v>78</v>
      </c>
      <c r="C34982" t="s">
        <v>25</v>
      </c>
      <c r="D34982" t="s">
        <v>40</v>
      </c>
      <c r="E34982" t="s">
        <v>26139</v>
      </c>
      <c r="F34982" t="s">
        <v>27</v>
      </c>
      <c r="G34982" t="s">
        <v>52</v>
      </c>
      <c r="H34982" s="1">
        <v>44511</v>
      </c>
      <c r="I34982" s="1">
        <v>44332</v>
      </c>
      <c r="J34982" s="1">
        <v>44330</v>
      </c>
      <c r="K34982" t="s">
        <v>29</v>
      </c>
      <c r="L34982" t="str">
        <f>IF(OR(bank_loan_data[[#This Row],[loan_status]]="Fully Paid",bank_loan_data[[#This Row],[loan_status]]="Current"),"Good Loan", IF(bank_loan_data[[#This Row],[loan_status]]="Charged Off","Bad Loan"))</f>
        <v>Good Loan</v>
      </c>
      <c r="M34982" s="1">
        <v>44361</v>
      </c>
      <c r="N34982">
        <v>1237918</v>
      </c>
      <c r="O34982" t="s">
        <v>30</v>
      </c>
      <c r="P34982" t="s">
        <v>114</v>
      </c>
      <c r="Q34982" t="s">
        <v>77</v>
      </c>
      <c r="R34982" t="s">
        <v>33</v>
      </c>
      <c r="S34982">
        <v>60000</v>
      </c>
      <c r="T34982">
        <v>0.1111999973654747</v>
      </c>
      <c r="U34982">
        <v>388.23001098632813</v>
      </c>
      <c r="V34982">
        <v>0.10649999976158142</v>
      </c>
      <c r="W34982">
        <v>18000</v>
      </c>
      <c r="X34982">
        <v>25</v>
      </c>
      <c r="Y34982">
        <v>21791</v>
      </c>
    </row>
    <row r="34983" spans="1:25" x14ac:dyDescent="0.3">
      <c r="A34983">
        <v>1010884</v>
      </c>
      <c r="B34983" t="s">
        <v>104</v>
      </c>
      <c r="C34983" t="s">
        <v>25</v>
      </c>
      <c r="D34983" t="s">
        <v>46</v>
      </c>
      <c r="E34983" t="s">
        <v>2353</v>
      </c>
      <c r="F34983" t="s">
        <v>59</v>
      </c>
      <c r="G34983" t="s">
        <v>52</v>
      </c>
      <c r="H34983" s="1">
        <v>44511</v>
      </c>
      <c r="I34983" s="1">
        <v>44332</v>
      </c>
      <c r="J34983" s="1">
        <v>44332</v>
      </c>
      <c r="K34983" t="s">
        <v>16042</v>
      </c>
      <c r="L34983" t="str">
        <f>IF(OR(bank_loan_data[[#This Row],[loan_status]]="Fully Paid",bank_loan_data[[#This Row],[loan_status]]="Current"),"Good Loan", IF(bank_loan_data[[#This Row],[loan_status]]="Charged Off","Bad Loan"))</f>
        <v>Good Loan</v>
      </c>
      <c r="M34983" s="1">
        <v>44363</v>
      </c>
      <c r="N34983">
        <v>1237928</v>
      </c>
      <c r="O34983" t="s">
        <v>30</v>
      </c>
      <c r="P34983" t="s">
        <v>80</v>
      </c>
      <c r="Q34983" t="s">
        <v>77</v>
      </c>
      <c r="R34983" t="s">
        <v>33</v>
      </c>
      <c r="S34983">
        <v>51000</v>
      </c>
      <c r="T34983">
        <v>0.22640000283718109</v>
      </c>
      <c r="U34983">
        <v>339.98001098632813</v>
      </c>
      <c r="V34983">
        <v>0.17270000278949738</v>
      </c>
      <c r="W34983">
        <v>13600</v>
      </c>
      <c r="X34983">
        <v>20</v>
      </c>
      <c r="Y34983">
        <v>18022</v>
      </c>
    </row>
    <row r="34984" spans="1:25" x14ac:dyDescent="0.3">
      <c r="A34984">
        <v>1010894</v>
      </c>
      <c r="B34984" t="s">
        <v>24</v>
      </c>
      <c r="C34984" t="s">
        <v>25</v>
      </c>
      <c r="D34984" t="s">
        <v>111</v>
      </c>
      <c r="E34984" t="s">
        <v>8920</v>
      </c>
      <c r="F34984" t="s">
        <v>59</v>
      </c>
      <c r="G34984" t="s">
        <v>28</v>
      </c>
      <c r="H34984" s="1">
        <v>44511</v>
      </c>
      <c r="I34984" s="1">
        <v>44542</v>
      </c>
      <c r="J34984" s="1">
        <v>44420</v>
      </c>
      <c r="K34984" t="s">
        <v>60</v>
      </c>
      <c r="L34984" t="str">
        <f>IF(OR(bank_loan_data[[#This Row],[loan_status]]="Fully Paid",bank_loan_data[[#This Row],[loan_status]]="Current"),"Good Loan", IF(bank_loan_data[[#This Row],[loan_status]]="Charged Off","Bad Loan"))</f>
        <v>Bad Loan</v>
      </c>
      <c r="M34984" s="1">
        <v>44451</v>
      </c>
      <c r="N34984">
        <v>1237938</v>
      </c>
      <c r="O34984" t="s">
        <v>103</v>
      </c>
      <c r="P34984" t="s">
        <v>161</v>
      </c>
      <c r="Q34984" t="s">
        <v>32</v>
      </c>
      <c r="R34984" t="s">
        <v>33</v>
      </c>
      <c r="S34984">
        <v>19200</v>
      </c>
      <c r="T34984">
        <v>9.4999998807907104E-2</v>
      </c>
      <c r="U34984">
        <v>282.41000366210938</v>
      </c>
      <c r="V34984">
        <v>0.16290000081062317</v>
      </c>
      <c r="W34984">
        <v>8000</v>
      </c>
      <c r="X34984">
        <v>24</v>
      </c>
      <c r="Y34984">
        <v>2647</v>
      </c>
    </row>
    <row r="34985" spans="1:25" x14ac:dyDescent="0.3">
      <c r="A34985">
        <v>1010895</v>
      </c>
      <c r="B34985" t="s">
        <v>701</v>
      </c>
      <c r="C34985" t="s">
        <v>25</v>
      </c>
      <c r="D34985" t="s">
        <v>49</v>
      </c>
      <c r="E34985" t="s">
        <v>26140</v>
      </c>
      <c r="F34985" t="s">
        <v>27</v>
      </c>
      <c r="G34985" t="s">
        <v>28</v>
      </c>
      <c r="H34985" s="1">
        <v>44511</v>
      </c>
      <c r="I34985" s="1">
        <v>44484</v>
      </c>
      <c r="J34985" s="1">
        <v>44453</v>
      </c>
      <c r="K34985" t="s">
        <v>29</v>
      </c>
      <c r="L34985" t="str">
        <f>IF(OR(bank_loan_data[[#This Row],[loan_status]]="Fully Paid",bank_loan_data[[#This Row],[loan_status]]="Current"),"Good Loan", IF(bank_loan_data[[#This Row],[loan_status]]="Charged Off","Bad Loan"))</f>
        <v>Good Loan</v>
      </c>
      <c r="M34985" s="1">
        <v>44483</v>
      </c>
      <c r="N34985">
        <v>1237939</v>
      </c>
      <c r="O34985" t="s">
        <v>30</v>
      </c>
      <c r="P34985" t="s">
        <v>114</v>
      </c>
      <c r="Q34985" t="s">
        <v>32</v>
      </c>
      <c r="R34985" t="s">
        <v>38</v>
      </c>
      <c r="S34985">
        <v>45000</v>
      </c>
      <c r="T34985">
        <v>0.1476999968290329</v>
      </c>
      <c r="U34985">
        <v>234.52999877929688</v>
      </c>
      <c r="V34985">
        <v>0.10649999976158142</v>
      </c>
      <c r="W34985">
        <v>7200</v>
      </c>
      <c r="X34985">
        <v>13</v>
      </c>
      <c r="Y34985">
        <v>8437</v>
      </c>
    </row>
    <row r="34986" spans="1:25" x14ac:dyDescent="0.3">
      <c r="A34986">
        <v>1010915</v>
      </c>
      <c r="B34986" t="s">
        <v>34</v>
      </c>
      <c r="C34986" t="s">
        <v>25</v>
      </c>
      <c r="D34986" t="s">
        <v>40</v>
      </c>
      <c r="E34986" t="s">
        <v>26141</v>
      </c>
      <c r="F34986" t="s">
        <v>100</v>
      </c>
      <c r="G34986" t="s">
        <v>52</v>
      </c>
      <c r="H34986" s="1">
        <v>44511</v>
      </c>
      <c r="I34986" s="1">
        <v>44242</v>
      </c>
      <c r="J34986" s="1">
        <v>44453</v>
      </c>
      <c r="K34986" t="s">
        <v>60</v>
      </c>
      <c r="L34986" t="str">
        <f>IF(OR(bank_loan_data[[#This Row],[loan_status]]="Fully Paid",bank_loan_data[[#This Row],[loan_status]]="Current"),"Good Loan", IF(bank_loan_data[[#This Row],[loan_status]]="Charged Off","Bad Loan"))</f>
        <v>Bad Loan</v>
      </c>
      <c r="M34986" s="1">
        <v>44483</v>
      </c>
      <c r="N34986">
        <v>1237960</v>
      </c>
      <c r="O34986" t="s">
        <v>70</v>
      </c>
      <c r="P34986" t="s">
        <v>352</v>
      </c>
      <c r="Q34986" t="s">
        <v>32</v>
      </c>
      <c r="R34986" t="s">
        <v>1301</v>
      </c>
      <c r="S34986">
        <v>148112</v>
      </c>
      <c r="T34986">
        <v>6.419999897480011E-2</v>
      </c>
      <c r="U34986">
        <v>575.15997314453125</v>
      </c>
      <c r="V34986">
        <v>0.19419999420642853</v>
      </c>
      <c r="W34986">
        <v>15600</v>
      </c>
      <c r="X34986">
        <v>41</v>
      </c>
      <c r="Y34986">
        <v>19280</v>
      </c>
    </row>
    <row r="34987" spans="1:25" x14ac:dyDescent="0.3">
      <c r="A34987">
        <v>1010974</v>
      </c>
      <c r="B34987" t="s">
        <v>110</v>
      </c>
      <c r="C34987" t="s">
        <v>25</v>
      </c>
      <c r="D34987" t="s">
        <v>122</v>
      </c>
      <c r="E34987" t="s">
        <v>15898</v>
      </c>
      <c r="F34987" t="s">
        <v>27</v>
      </c>
      <c r="G34987" t="s">
        <v>28</v>
      </c>
      <c r="H34987" s="1">
        <v>44511</v>
      </c>
      <c r="I34987" s="1">
        <v>44332</v>
      </c>
      <c r="J34987" s="1">
        <v>44210</v>
      </c>
      <c r="K34987" t="s">
        <v>29</v>
      </c>
      <c r="L34987" t="str">
        <f>IF(OR(bank_loan_data[[#This Row],[loan_status]]="Fully Paid",bank_loan_data[[#This Row],[loan_status]]="Current"),"Good Loan", IF(bank_loan_data[[#This Row],[loan_status]]="Charged Off","Bad Loan"))</f>
        <v>Good Loan</v>
      </c>
      <c r="M34987" s="1">
        <v>44241</v>
      </c>
      <c r="N34987">
        <v>1237812</v>
      </c>
      <c r="O34987" t="s">
        <v>30</v>
      </c>
      <c r="P34987" t="s">
        <v>51</v>
      </c>
      <c r="Q34987" t="s">
        <v>32</v>
      </c>
      <c r="R34987" t="s">
        <v>38</v>
      </c>
      <c r="S34987">
        <v>72500</v>
      </c>
      <c r="T34987">
        <v>0.15970000624656677</v>
      </c>
      <c r="U34987">
        <v>138.91999816894531</v>
      </c>
      <c r="V34987">
        <v>0.11710000038146973</v>
      </c>
      <c r="W34987">
        <v>4200</v>
      </c>
      <c r="X34987">
        <v>11</v>
      </c>
      <c r="Y34987">
        <v>4930</v>
      </c>
    </row>
    <row r="34988" spans="1:25" x14ac:dyDescent="0.3">
      <c r="A34988">
        <v>1010998</v>
      </c>
      <c r="B34988" t="s">
        <v>130</v>
      </c>
      <c r="C34988" t="s">
        <v>25</v>
      </c>
      <c r="D34988" t="s">
        <v>26</v>
      </c>
      <c r="E34988" t="s">
        <v>26142</v>
      </c>
      <c r="F34988" t="s">
        <v>27</v>
      </c>
      <c r="G34988" t="s">
        <v>52</v>
      </c>
      <c r="H34988" s="1">
        <v>44511</v>
      </c>
      <c r="I34988" s="1">
        <v>44392</v>
      </c>
      <c r="J34988" s="1">
        <v>44359</v>
      </c>
      <c r="K34988" t="s">
        <v>60</v>
      </c>
      <c r="L34988" t="str">
        <f>IF(OR(bank_loan_data[[#This Row],[loan_status]]="Fully Paid",bank_loan_data[[#This Row],[loan_status]]="Current"),"Good Loan", IF(bank_loan_data[[#This Row],[loan_status]]="Charged Off","Bad Loan"))</f>
        <v>Bad Loan</v>
      </c>
      <c r="M34988" s="1">
        <v>44389</v>
      </c>
      <c r="N34988">
        <v>1237838</v>
      </c>
      <c r="O34988" t="s">
        <v>86</v>
      </c>
      <c r="P34988" t="s">
        <v>114</v>
      </c>
      <c r="Q34988" t="s">
        <v>32</v>
      </c>
      <c r="R34988" t="s">
        <v>1301</v>
      </c>
      <c r="S34988">
        <v>75000</v>
      </c>
      <c r="T34988">
        <v>0.17010000348091125</v>
      </c>
      <c r="U34988">
        <v>469.05999755859375</v>
      </c>
      <c r="V34988">
        <v>0.10649999976158142</v>
      </c>
      <c r="W34988">
        <v>14400</v>
      </c>
      <c r="X34988">
        <v>34</v>
      </c>
      <c r="Y34988">
        <v>3696</v>
      </c>
    </row>
    <row r="34989" spans="1:25" x14ac:dyDescent="0.3">
      <c r="A34989">
        <v>1011017</v>
      </c>
      <c r="B34989" t="s">
        <v>24</v>
      </c>
      <c r="C34989" t="s">
        <v>25</v>
      </c>
      <c r="D34989" t="s">
        <v>98</v>
      </c>
      <c r="E34989" t="s">
        <v>26143</v>
      </c>
      <c r="F34989" t="s">
        <v>27</v>
      </c>
      <c r="G34989" t="s">
        <v>28</v>
      </c>
      <c r="H34989" s="1">
        <v>44511</v>
      </c>
      <c r="I34989" s="1">
        <v>44332</v>
      </c>
      <c r="J34989" s="1">
        <v>44361</v>
      </c>
      <c r="K34989" t="s">
        <v>60</v>
      </c>
      <c r="L34989" t="str">
        <f>IF(OR(bank_loan_data[[#This Row],[loan_status]]="Fully Paid",bank_loan_data[[#This Row],[loan_status]]="Current"),"Good Loan", IF(bank_loan_data[[#This Row],[loan_status]]="Charged Off","Bad Loan"))</f>
        <v>Bad Loan</v>
      </c>
      <c r="M34989" s="1">
        <v>44391</v>
      </c>
      <c r="N34989">
        <v>1237862</v>
      </c>
      <c r="O34989" t="s">
        <v>36</v>
      </c>
      <c r="P34989" t="s">
        <v>51</v>
      </c>
      <c r="Q34989" t="s">
        <v>32</v>
      </c>
      <c r="R34989" t="s">
        <v>1301</v>
      </c>
      <c r="S34989">
        <v>12000</v>
      </c>
      <c r="T34989">
        <v>0.10499999672174454</v>
      </c>
      <c r="U34989">
        <v>79.389999389648438</v>
      </c>
      <c r="V34989">
        <v>0.11710000038146973</v>
      </c>
      <c r="W34989">
        <v>2400</v>
      </c>
      <c r="X34989">
        <v>8</v>
      </c>
      <c r="Y34989">
        <v>2414</v>
      </c>
    </row>
    <row r="34990" spans="1:25" x14ac:dyDescent="0.3">
      <c r="A34990">
        <v>1011020</v>
      </c>
      <c r="B34990" t="s">
        <v>24</v>
      </c>
      <c r="C34990" t="s">
        <v>25</v>
      </c>
      <c r="D34990" t="s">
        <v>40</v>
      </c>
      <c r="E34990" t="s">
        <v>26144</v>
      </c>
      <c r="F34990" t="s">
        <v>27</v>
      </c>
      <c r="G34990" t="s">
        <v>52</v>
      </c>
      <c r="H34990" s="1">
        <v>44511</v>
      </c>
      <c r="I34990" s="1">
        <v>44391</v>
      </c>
      <c r="J34990" s="1">
        <v>44391</v>
      </c>
      <c r="K34990" t="s">
        <v>29</v>
      </c>
      <c r="L34990" t="str">
        <f>IF(OR(bank_loan_data[[#This Row],[loan_status]]="Fully Paid",bank_loan_data[[#This Row],[loan_status]]="Current"),"Good Loan", IF(bank_loan_data[[#This Row],[loan_status]]="Charged Off","Bad Loan"))</f>
        <v>Good Loan</v>
      </c>
      <c r="M34990" s="1">
        <v>44422</v>
      </c>
      <c r="N34990">
        <v>1237866</v>
      </c>
      <c r="O34990" t="s">
        <v>70</v>
      </c>
      <c r="P34990" t="s">
        <v>31</v>
      </c>
      <c r="Q34990" t="s">
        <v>77</v>
      </c>
      <c r="R34990" t="s">
        <v>33</v>
      </c>
      <c r="S34990">
        <v>75000</v>
      </c>
      <c r="T34990">
        <v>0.24019999802112579</v>
      </c>
      <c r="U34990">
        <v>404.239990234375</v>
      </c>
      <c r="V34990">
        <v>0.1242000013589859</v>
      </c>
      <c r="W34990">
        <v>18000</v>
      </c>
      <c r="X34990">
        <v>25</v>
      </c>
      <c r="Y34990">
        <v>22718</v>
      </c>
    </row>
    <row r="34991" spans="1:25" x14ac:dyDescent="0.3">
      <c r="A34991">
        <v>1011032</v>
      </c>
      <c r="B34991" t="s">
        <v>110</v>
      </c>
      <c r="C34991" t="s">
        <v>25</v>
      </c>
      <c r="D34991" t="s">
        <v>57</v>
      </c>
      <c r="E34991" t="s">
        <v>26145</v>
      </c>
      <c r="F34991" t="s">
        <v>42</v>
      </c>
      <c r="G34991" t="s">
        <v>28</v>
      </c>
      <c r="H34991" s="1">
        <v>44511</v>
      </c>
      <c r="I34991" s="1">
        <v>44332</v>
      </c>
      <c r="J34991" s="1">
        <v>44241</v>
      </c>
      <c r="K34991" t="s">
        <v>29</v>
      </c>
      <c r="L34991" t="str">
        <f>IF(OR(bank_loan_data[[#This Row],[loan_status]]="Fully Paid",bank_loan_data[[#This Row],[loan_status]]="Current"),"Good Loan", IF(bank_loan_data[[#This Row],[loan_status]]="Charged Off","Bad Loan"))</f>
        <v>Good Loan</v>
      </c>
      <c r="M34991" s="1">
        <v>44269</v>
      </c>
      <c r="N34991">
        <v>1237878</v>
      </c>
      <c r="O34991" t="s">
        <v>36</v>
      </c>
      <c r="P34991" t="s">
        <v>44</v>
      </c>
      <c r="Q34991" t="s">
        <v>77</v>
      </c>
      <c r="R34991" t="s">
        <v>33</v>
      </c>
      <c r="S34991">
        <v>70000</v>
      </c>
      <c r="T34991">
        <v>0.16730000078678131</v>
      </c>
      <c r="U34991">
        <v>280.91000366210938</v>
      </c>
      <c r="V34991">
        <v>0.14270000159740448</v>
      </c>
      <c r="W34991">
        <v>12000</v>
      </c>
      <c r="X34991">
        <v>35</v>
      </c>
      <c r="Y34991">
        <v>15215</v>
      </c>
    </row>
    <row r="34992" spans="1:25" x14ac:dyDescent="0.3">
      <c r="A34992">
        <v>1011049</v>
      </c>
      <c r="B34992" t="s">
        <v>133</v>
      </c>
      <c r="C34992" t="s">
        <v>25</v>
      </c>
      <c r="D34992" t="s">
        <v>111</v>
      </c>
      <c r="E34992" t="s">
        <v>9137</v>
      </c>
      <c r="F34992" t="s">
        <v>27</v>
      </c>
      <c r="G34992" t="s">
        <v>28</v>
      </c>
      <c r="H34992" s="1">
        <v>44511</v>
      </c>
      <c r="I34992" s="1">
        <v>44332</v>
      </c>
      <c r="J34992" s="1">
        <v>44360</v>
      </c>
      <c r="K34992" t="s">
        <v>29</v>
      </c>
      <c r="L34992" t="str">
        <f>IF(OR(bank_loan_data[[#This Row],[loan_status]]="Fully Paid",bank_loan_data[[#This Row],[loan_status]]="Current"),"Good Loan", IF(bank_loan_data[[#This Row],[loan_status]]="Charged Off","Bad Loan"))</f>
        <v>Good Loan</v>
      </c>
      <c r="M34992" s="1">
        <v>44390</v>
      </c>
      <c r="N34992">
        <v>1237899</v>
      </c>
      <c r="O34992" t="s">
        <v>30</v>
      </c>
      <c r="P34992" t="s">
        <v>114</v>
      </c>
      <c r="Q34992" t="s">
        <v>32</v>
      </c>
      <c r="R34992" t="s">
        <v>1301</v>
      </c>
      <c r="S34992">
        <v>37000</v>
      </c>
      <c r="T34992">
        <v>0.1534000039100647</v>
      </c>
      <c r="U34992">
        <v>162.8699951171875</v>
      </c>
      <c r="V34992">
        <v>0.10649999976158142</v>
      </c>
      <c r="W34992">
        <v>5000</v>
      </c>
      <c r="X34992">
        <v>13</v>
      </c>
      <c r="Y34992">
        <v>5654</v>
      </c>
    </row>
    <row r="34993" spans="1:25" x14ac:dyDescent="0.3">
      <c r="A34993">
        <v>1011050</v>
      </c>
      <c r="B34993" t="s">
        <v>34</v>
      </c>
      <c r="C34993" t="s">
        <v>25</v>
      </c>
      <c r="D34993" t="s">
        <v>57</v>
      </c>
      <c r="F34993" t="s">
        <v>54</v>
      </c>
      <c r="G34993" t="s">
        <v>28</v>
      </c>
      <c r="H34993" s="1">
        <v>44511</v>
      </c>
      <c r="I34993" s="1">
        <v>44332</v>
      </c>
      <c r="J34993" s="1">
        <v>44514</v>
      </c>
      <c r="K34993" t="s">
        <v>29</v>
      </c>
      <c r="L34993" t="str">
        <f>IF(OR(bank_loan_data[[#This Row],[loan_status]]="Fully Paid",bank_loan_data[[#This Row],[loan_status]]="Current"),"Good Loan", IF(bank_loan_data[[#This Row],[loan_status]]="Charged Off","Bad Loan"))</f>
        <v>Good Loan</v>
      </c>
      <c r="M34993" s="1">
        <v>44544</v>
      </c>
      <c r="N34993">
        <v>1237901</v>
      </c>
      <c r="O34993" t="s">
        <v>30</v>
      </c>
      <c r="P34993" t="s">
        <v>87</v>
      </c>
      <c r="Q34993" t="s">
        <v>32</v>
      </c>
      <c r="R34993" t="s">
        <v>33</v>
      </c>
      <c r="S34993">
        <v>45000</v>
      </c>
      <c r="T34993">
        <v>0.10769999772310257</v>
      </c>
      <c r="U34993">
        <v>217.77999877929688</v>
      </c>
      <c r="V34993">
        <v>7.5099997222423553E-2</v>
      </c>
      <c r="W34993">
        <v>7000</v>
      </c>
      <c r="X34993">
        <v>38</v>
      </c>
      <c r="Y34993">
        <v>7840</v>
      </c>
    </row>
    <row r="34994" spans="1:25" x14ac:dyDescent="0.3">
      <c r="A34994">
        <v>1011055</v>
      </c>
      <c r="B34994" t="s">
        <v>133</v>
      </c>
      <c r="C34994" t="s">
        <v>25</v>
      </c>
      <c r="D34994" t="s">
        <v>26</v>
      </c>
      <c r="F34994" t="s">
        <v>27</v>
      </c>
      <c r="G34994" t="s">
        <v>28</v>
      </c>
      <c r="H34994" s="1">
        <v>44511</v>
      </c>
      <c r="I34994" s="1">
        <v>44389</v>
      </c>
      <c r="J34994" s="1">
        <v>44239</v>
      </c>
      <c r="K34994" t="s">
        <v>60</v>
      </c>
      <c r="L34994" t="str">
        <f>IF(OR(bank_loan_data[[#This Row],[loan_status]]="Fully Paid",bank_loan_data[[#This Row],[loan_status]]="Current"),"Good Loan", IF(bank_loan_data[[#This Row],[loan_status]]="Charged Off","Bad Loan"))</f>
        <v>Bad Loan</v>
      </c>
      <c r="M34994" s="1">
        <v>44267</v>
      </c>
      <c r="N34994">
        <v>1237907</v>
      </c>
      <c r="O34994" t="s">
        <v>86</v>
      </c>
      <c r="P34994" t="s">
        <v>114</v>
      </c>
      <c r="Q34994" t="s">
        <v>32</v>
      </c>
      <c r="R34994" t="s">
        <v>38</v>
      </c>
      <c r="S34994">
        <v>33600</v>
      </c>
      <c r="T34994">
        <v>0.20180000364780426</v>
      </c>
      <c r="U34994">
        <v>32.580001831054688</v>
      </c>
      <c r="V34994">
        <v>0.10649999976158142</v>
      </c>
      <c r="W34994">
        <v>1000</v>
      </c>
      <c r="X34994">
        <v>8</v>
      </c>
      <c r="Y34994">
        <v>165</v>
      </c>
    </row>
    <row r="34995" spans="1:25" x14ac:dyDescent="0.3">
      <c r="A34995">
        <v>1011061</v>
      </c>
      <c r="B34995" t="s">
        <v>24</v>
      </c>
      <c r="C34995" t="s">
        <v>25</v>
      </c>
      <c r="D34995" t="s">
        <v>46</v>
      </c>
      <c r="F34995" t="s">
        <v>59</v>
      </c>
      <c r="G34995" t="s">
        <v>28</v>
      </c>
      <c r="H34995" s="1">
        <v>44511</v>
      </c>
      <c r="I34995" s="1">
        <v>44541</v>
      </c>
      <c r="J34995" s="1">
        <v>44541</v>
      </c>
      <c r="K34995" t="s">
        <v>29</v>
      </c>
      <c r="L34995" t="str">
        <f>IF(OR(bank_loan_data[[#This Row],[loan_status]]="Fully Paid",bank_loan_data[[#This Row],[loan_status]]="Current"),"Good Loan", IF(bank_loan_data[[#This Row],[loan_status]]="Charged Off","Bad Loan"))</f>
        <v>Good Loan</v>
      </c>
      <c r="M34995" s="1">
        <v>44572</v>
      </c>
      <c r="N34995">
        <v>1238113</v>
      </c>
      <c r="O34995" t="s">
        <v>30</v>
      </c>
      <c r="P34995" t="s">
        <v>61</v>
      </c>
      <c r="Q34995" t="s">
        <v>32</v>
      </c>
      <c r="R34995" t="s">
        <v>33</v>
      </c>
      <c r="S34995">
        <v>78000</v>
      </c>
      <c r="T34995">
        <v>8.0899998545646667E-2</v>
      </c>
      <c r="U34995">
        <v>277.20001220703125</v>
      </c>
      <c r="V34995">
        <v>0.16769999265670776</v>
      </c>
      <c r="W34995">
        <v>7800</v>
      </c>
      <c r="X34995">
        <v>35</v>
      </c>
      <c r="Y34995">
        <v>7909</v>
      </c>
    </row>
    <row r="34996" spans="1:25" x14ac:dyDescent="0.3">
      <c r="A34996">
        <v>1011073</v>
      </c>
      <c r="B34996" t="s">
        <v>133</v>
      </c>
      <c r="C34996" t="s">
        <v>25</v>
      </c>
      <c r="D34996" t="s">
        <v>63</v>
      </c>
      <c r="E34996" t="s">
        <v>26146</v>
      </c>
      <c r="F34996" t="s">
        <v>54</v>
      </c>
      <c r="G34996" t="s">
        <v>43</v>
      </c>
      <c r="H34996" s="1">
        <v>44511</v>
      </c>
      <c r="I34996" s="1">
        <v>44328</v>
      </c>
      <c r="J34996" s="1">
        <v>44328</v>
      </c>
      <c r="K34996" t="s">
        <v>29</v>
      </c>
      <c r="L34996" t="str">
        <f>IF(OR(bank_loan_data[[#This Row],[loan_status]]="Fully Paid",bank_loan_data[[#This Row],[loan_status]]="Current"),"Good Loan", IF(bank_loan_data[[#This Row],[loan_status]]="Charged Off","Bad Loan"))</f>
        <v>Good Loan</v>
      </c>
      <c r="M34996" s="1">
        <v>44359</v>
      </c>
      <c r="N34996">
        <v>1238125</v>
      </c>
      <c r="O34996" t="s">
        <v>167</v>
      </c>
      <c r="P34996" t="s">
        <v>82</v>
      </c>
      <c r="Q34996" t="s">
        <v>32</v>
      </c>
      <c r="R34996" t="s">
        <v>1301</v>
      </c>
      <c r="S34996">
        <v>55000</v>
      </c>
      <c r="T34996">
        <v>0.20399999618530273</v>
      </c>
      <c r="U34996">
        <v>488.1300048828125</v>
      </c>
      <c r="V34996">
        <v>7.9000003635883331E-2</v>
      </c>
      <c r="W34996">
        <v>15600</v>
      </c>
      <c r="X34996">
        <v>18</v>
      </c>
      <c r="Y34996">
        <v>16178</v>
      </c>
    </row>
    <row r="34997" spans="1:25" x14ac:dyDescent="0.3">
      <c r="A34997">
        <v>1011087</v>
      </c>
      <c r="B34997" t="s">
        <v>89</v>
      </c>
      <c r="C34997" t="s">
        <v>25</v>
      </c>
      <c r="D34997" t="s">
        <v>63</v>
      </c>
      <c r="E34997" t="s">
        <v>1619</v>
      </c>
      <c r="F34997" t="s">
        <v>27</v>
      </c>
      <c r="G34997" t="s">
        <v>52</v>
      </c>
      <c r="H34997" s="1">
        <v>44511</v>
      </c>
      <c r="I34997" s="1">
        <v>44268</v>
      </c>
      <c r="J34997" s="1">
        <v>44481</v>
      </c>
      <c r="K34997" t="s">
        <v>60</v>
      </c>
      <c r="L34997" t="str">
        <f>IF(OR(bank_loan_data[[#This Row],[loan_status]]="Fully Paid",bank_loan_data[[#This Row],[loan_status]]="Current"),"Good Loan", IF(bank_loan_data[[#This Row],[loan_status]]="Charged Off","Bad Loan"))</f>
        <v>Bad Loan</v>
      </c>
      <c r="M34997" s="1">
        <v>44512</v>
      </c>
      <c r="N34997">
        <v>1238141</v>
      </c>
      <c r="O34997" t="s">
        <v>86</v>
      </c>
      <c r="P34997" t="s">
        <v>51</v>
      </c>
      <c r="Q34997" t="s">
        <v>77</v>
      </c>
      <c r="R34997" t="s">
        <v>33</v>
      </c>
      <c r="S34997">
        <v>48000</v>
      </c>
      <c r="T34997">
        <v>0.1745000034570694</v>
      </c>
      <c r="U34997">
        <v>609.90997314453125</v>
      </c>
      <c r="V34997">
        <v>0.11710000038146973</v>
      </c>
      <c r="W34997">
        <v>27600</v>
      </c>
      <c r="X34997">
        <v>24</v>
      </c>
      <c r="Y34997">
        <v>8069</v>
      </c>
    </row>
    <row r="34998" spans="1:25" x14ac:dyDescent="0.3">
      <c r="A34998">
        <v>1011128</v>
      </c>
      <c r="B34998" t="s">
        <v>89</v>
      </c>
      <c r="C34998" t="s">
        <v>25</v>
      </c>
      <c r="D34998" t="s">
        <v>98</v>
      </c>
      <c r="E34998" t="s">
        <v>26147</v>
      </c>
      <c r="F34998" t="s">
        <v>54</v>
      </c>
      <c r="G34998" t="s">
        <v>43</v>
      </c>
      <c r="H34998" s="1">
        <v>44511</v>
      </c>
      <c r="I34998" s="1">
        <v>44515</v>
      </c>
      <c r="J34998" s="1">
        <v>44241</v>
      </c>
      <c r="K34998" t="s">
        <v>29</v>
      </c>
      <c r="L34998" t="str">
        <f>IF(OR(bank_loan_data[[#This Row],[loan_status]]="Fully Paid",bank_loan_data[[#This Row],[loan_status]]="Current"),"Good Loan", IF(bank_loan_data[[#This Row],[loan_status]]="Charged Off","Bad Loan"))</f>
        <v>Good Loan</v>
      </c>
      <c r="M34998" s="1">
        <v>44269</v>
      </c>
      <c r="N34998">
        <v>1238186</v>
      </c>
      <c r="O34998" t="s">
        <v>70</v>
      </c>
      <c r="P34998" t="s">
        <v>55</v>
      </c>
      <c r="Q34998" t="s">
        <v>32</v>
      </c>
      <c r="R34998" t="s">
        <v>38</v>
      </c>
      <c r="S34998">
        <v>45000</v>
      </c>
      <c r="T34998">
        <v>0.1315000057220459</v>
      </c>
      <c r="U34998">
        <v>190.52000427246094</v>
      </c>
      <c r="V34998">
        <v>8.9000001549720764E-2</v>
      </c>
      <c r="W34998">
        <v>6000</v>
      </c>
      <c r="X34998">
        <v>9</v>
      </c>
      <c r="Y34998">
        <v>6797</v>
      </c>
    </row>
    <row r="34999" spans="1:25" x14ac:dyDescent="0.3">
      <c r="A34999">
        <v>1011130</v>
      </c>
      <c r="B34999" t="s">
        <v>24</v>
      </c>
      <c r="C34999" t="s">
        <v>25</v>
      </c>
      <c r="D34999" t="s">
        <v>57</v>
      </c>
      <c r="E34999" t="s">
        <v>26148</v>
      </c>
      <c r="F34999" t="s">
        <v>54</v>
      </c>
      <c r="G34999" t="s">
        <v>52</v>
      </c>
      <c r="H34999" s="1">
        <v>44511</v>
      </c>
      <c r="I34999" s="1">
        <v>44242</v>
      </c>
      <c r="J34999" s="1">
        <v>44390</v>
      </c>
      <c r="K34999" t="s">
        <v>29</v>
      </c>
      <c r="L34999" t="str">
        <f>IF(OR(bank_loan_data[[#This Row],[loan_status]]="Fully Paid",bank_loan_data[[#This Row],[loan_status]]="Current"),"Good Loan", IF(bank_loan_data[[#This Row],[loan_status]]="Charged Off","Bad Loan"))</f>
        <v>Good Loan</v>
      </c>
      <c r="M34999" s="1">
        <v>44421</v>
      </c>
      <c r="N34999">
        <v>1238188</v>
      </c>
      <c r="O34999" t="s">
        <v>36</v>
      </c>
      <c r="P34999" t="s">
        <v>116</v>
      </c>
      <c r="Q34999" t="s">
        <v>32</v>
      </c>
      <c r="R34999" t="s">
        <v>33</v>
      </c>
      <c r="S34999">
        <v>64000</v>
      </c>
      <c r="T34999">
        <v>8.3800002932548523E-2</v>
      </c>
      <c r="U34999">
        <v>203.41999816894531</v>
      </c>
      <c r="V34999">
        <v>6.6200003027915955E-2</v>
      </c>
      <c r="W34999">
        <v>6625</v>
      </c>
      <c r="X34999">
        <v>17</v>
      </c>
      <c r="Y34999">
        <v>7175</v>
      </c>
    </row>
    <row r="35000" spans="1:25" x14ac:dyDescent="0.3">
      <c r="A35000">
        <v>1011131</v>
      </c>
      <c r="B35000" t="s">
        <v>225</v>
      </c>
      <c r="C35000" t="s">
        <v>25</v>
      </c>
      <c r="D35000" t="s">
        <v>40</v>
      </c>
      <c r="E35000" t="s">
        <v>26149</v>
      </c>
      <c r="F35000" t="s">
        <v>54</v>
      </c>
      <c r="G35000" t="s">
        <v>52</v>
      </c>
      <c r="H35000" s="1">
        <v>44511</v>
      </c>
      <c r="I35000" s="1">
        <v>44514</v>
      </c>
      <c r="J35000" s="1">
        <v>44514</v>
      </c>
      <c r="K35000" t="s">
        <v>29</v>
      </c>
      <c r="L35000" t="str">
        <f>IF(OR(bank_loan_data[[#This Row],[loan_status]]="Fully Paid",bank_loan_data[[#This Row],[loan_status]]="Current"),"Good Loan", IF(bank_loan_data[[#This Row],[loan_status]]="Charged Off","Bad Loan"))</f>
        <v>Good Loan</v>
      </c>
      <c r="M35000" s="1">
        <v>44544</v>
      </c>
      <c r="N35000">
        <v>1238189</v>
      </c>
      <c r="O35000" t="s">
        <v>70</v>
      </c>
      <c r="P35000" t="s">
        <v>201</v>
      </c>
      <c r="Q35000" t="s">
        <v>32</v>
      </c>
      <c r="R35000" t="s">
        <v>33</v>
      </c>
      <c r="S35000">
        <v>50000</v>
      </c>
      <c r="T35000">
        <v>7.9700000584125519E-2</v>
      </c>
      <c r="U35000">
        <v>243.49000549316406</v>
      </c>
      <c r="V35000">
        <v>6.0300000011920929E-2</v>
      </c>
      <c r="W35000">
        <v>8000</v>
      </c>
      <c r="X35000">
        <v>16</v>
      </c>
      <c r="Y35000">
        <v>8765</v>
      </c>
    </row>
    <row r="35001" spans="1:25" x14ac:dyDescent="0.3">
      <c r="A35001">
        <v>1011148</v>
      </c>
      <c r="B35001" t="s">
        <v>89</v>
      </c>
      <c r="C35001" t="s">
        <v>25</v>
      </c>
      <c r="D35001" t="s">
        <v>63</v>
      </c>
      <c r="E35001" t="s">
        <v>26150</v>
      </c>
      <c r="F35001" t="s">
        <v>54</v>
      </c>
      <c r="G35001" t="s">
        <v>52</v>
      </c>
      <c r="H35001" s="1">
        <v>44511</v>
      </c>
      <c r="I35001" s="1">
        <v>44514</v>
      </c>
      <c r="J35001" s="1">
        <v>44514</v>
      </c>
      <c r="K35001" t="s">
        <v>29</v>
      </c>
      <c r="L35001" t="str">
        <f>IF(OR(bank_loan_data[[#This Row],[loan_status]]="Fully Paid",bank_loan_data[[#This Row],[loan_status]]="Current"),"Good Loan", IF(bank_loan_data[[#This Row],[loan_status]]="Charged Off","Bad Loan"))</f>
        <v>Good Loan</v>
      </c>
      <c r="M35001" s="1">
        <v>44544</v>
      </c>
      <c r="N35001">
        <v>1238206</v>
      </c>
      <c r="O35001" t="s">
        <v>36</v>
      </c>
      <c r="P35001" t="s">
        <v>201</v>
      </c>
      <c r="Q35001" t="s">
        <v>32</v>
      </c>
      <c r="R35001" t="s">
        <v>38</v>
      </c>
      <c r="S35001">
        <v>30576</v>
      </c>
      <c r="T35001">
        <v>7.0299997925758362E-2</v>
      </c>
      <c r="U35001">
        <v>304.3599853515625</v>
      </c>
      <c r="V35001">
        <v>6.0300000011920929E-2</v>
      </c>
      <c r="W35001">
        <v>10000</v>
      </c>
      <c r="X35001">
        <v>15</v>
      </c>
      <c r="Y35001">
        <v>10957</v>
      </c>
    </row>
    <row r="35002" spans="1:25" x14ac:dyDescent="0.3">
      <c r="A35002">
        <v>1011164</v>
      </c>
      <c r="B35002" t="s">
        <v>24</v>
      </c>
      <c r="C35002" t="s">
        <v>25</v>
      </c>
      <c r="D35002" t="s">
        <v>40</v>
      </c>
      <c r="E35002" t="s">
        <v>16369</v>
      </c>
      <c r="F35002" t="s">
        <v>54</v>
      </c>
      <c r="G35002" t="s">
        <v>52</v>
      </c>
      <c r="H35002" s="1">
        <v>44511</v>
      </c>
      <c r="I35002" s="1">
        <v>44269</v>
      </c>
      <c r="J35002" s="1">
        <v>44513</v>
      </c>
      <c r="K35002" t="s">
        <v>60</v>
      </c>
      <c r="L35002" t="str">
        <f>IF(OR(bank_loan_data[[#This Row],[loan_status]]="Fully Paid",bank_loan_data[[#This Row],[loan_status]]="Current"),"Good Loan", IF(bank_loan_data[[#This Row],[loan_status]]="Charged Off","Bad Loan"))</f>
        <v>Bad Loan</v>
      </c>
      <c r="M35002" s="1">
        <v>44543</v>
      </c>
      <c r="N35002">
        <v>1238013</v>
      </c>
      <c r="O35002" t="s">
        <v>30</v>
      </c>
      <c r="P35002" t="s">
        <v>87</v>
      </c>
      <c r="Q35002" t="s">
        <v>32</v>
      </c>
      <c r="R35002" t="s">
        <v>33</v>
      </c>
      <c r="S35002">
        <v>49772.640625</v>
      </c>
      <c r="T35002">
        <v>0.26260000467300415</v>
      </c>
      <c r="U35002">
        <v>466.67001342773438</v>
      </c>
      <c r="V35002">
        <v>7.5099997222423553E-2</v>
      </c>
      <c r="W35002">
        <v>15000</v>
      </c>
      <c r="X35002">
        <v>25</v>
      </c>
      <c r="Y35002">
        <v>11531</v>
      </c>
    </row>
    <row r="35003" spans="1:25" x14ac:dyDescent="0.3">
      <c r="A35003">
        <v>1011178</v>
      </c>
      <c r="B35003" t="s">
        <v>104</v>
      </c>
      <c r="C35003" t="s">
        <v>25</v>
      </c>
      <c r="D35003" t="s">
        <v>26</v>
      </c>
      <c r="E35003" t="s">
        <v>26151</v>
      </c>
      <c r="F35003" t="s">
        <v>42</v>
      </c>
      <c r="G35003" t="s">
        <v>28</v>
      </c>
      <c r="H35003" s="1">
        <v>44511</v>
      </c>
      <c r="I35003" s="1">
        <v>44391</v>
      </c>
      <c r="J35003" s="1">
        <v>44241</v>
      </c>
      <c r="K35003" t="s">
        <v>29</v>
      </c>
      <c r="L35003" t="str">
        <f>IF(OR(bank_loan_data[[#This Row],[loan_status]]="Fully Paid",bank_loan_data[[#This Row],[loan_status]]="Current"),"Good Loan", IF(bank_loan_data[[#This Row],[loan_status]]="Charged Off","Bad Loan"))</f>
        <v>Good Loan</v>
      </c>
      <c r="M35003" s="1">
        <v>44269</v>
      </c>
      <c r="N35003">
        <v>1238030</v>
      </c>
      <c r="O35003" t="s">
        <v>167</v>
      </c>
      <c r="P35003" t="s">
        <v>53</v>
      </c>
      <c r="Q35003" t="s">
        <v>32</v>
      </c>
      <c r="R35003" t="s">
        <v>33</v>
      </c>
      <c r="S35003">
        <v>60000</v>
      </c>
      <c r="T35003">
        <v>0.21160000562667847</v>
      </c>
      <c r="U35003">
        <v>210.83000183105469</v>
      </c>
      <c r="V35003">
        <v>0.15960000455379486</v>
      </c>
      <c r="W35003">
        <v>6000</v>
      </c>
      <c r="X35003">
        <v>31</v>
      </c>
      <c r="Y35003">
        <v>7443</v>
      </c>
    </row>
    <row r="35004" spans="1:25" x14ac:dyDescent="0.3">
      <c r="A35004">
        <v>1011180</v>
      </c>
      <c r="B35004" t="s">
        <v>143</v>
      </c>
      <c r="C35004" t="s">
        <v>25</v>
      </c>
      <c r="D35004" t="s">
        <v>40</v>
      </c>
      <c r="E35004" t="s">
        <v>26152</v>
      </c>
      <c r="F35004" t="s">
        <v>27</v>
      </c>
      <c r="G35004" t="s">
        <v>28</v>
      </c>
      <c r="H35004" s="1">
        <v>44511</v>
      </c>
      <c r="I35004" s="1">
        <v>44331</v>
      </c>
      <c r="J35004" s="1">
        <v>44514</v>
      </c>
      <c r="K35004" t="s">
        <v>29</v>
      </c>
      <c r="L35004" t="str">
        <f>IF(OR(bank_loan_data[[#This Row],[loan_status]]="Fully Paid",bank_loan_data[[#This Row],[loan_status]]="Current"),"Good Loan", IF(bank_loan_data[[#This Row],[loan_status]]="Charged Off","Bad Loan"))</f>
        <v>Good Loan</v>
      </c>
      <c r="M35004" s="1">
        <v>44544</v>
      </c>
      <c r="N35004">
        <v>1238032</v>
      </c>
      <c r="O35004" t="s">
        <v>36</v>
      </c>
      <c r="P35004" t="s">
        <v>37</v>
      </c>
      <c r="Q35004" t="s">
        <v>32</v>
      </c>
      <c r="R35004" t="s">
        <v>1301</v>
      </c>
      <c r="S35004">
        <v>23400</v>
      </c>
      <c r="T35004">
        <v>0.23280000686645508</v>
      </c>
      <c r="U35004">
        <v>167.72999572753906</v>
      </c>
      <c r="V35004">
        <v>0.12690000236034393</v>
      </c>
      <c r="W35004">
        <v>5000</v>
      </c>
      <c r="X35004">
        <v>52</v>
      </c>
      <c r="Y35004">
        <v>6038</v>
      </c>
    </row>
    <row r="35005" spans="1:25" x14ac:dyDescent="0.3">
      <c r="A35005">
        <v>1011202</v>
      </c>
      <c r="B35005" t="s">
        <v>66</v>
      </c>
      <c r="C35005" t="s">
        <v>25</v>
      </c>
      <c r="D35005" t="s">
        <v>98</v>
      </c>
      <c r="E35005" t="s">
        <v>26153</v>
      </c>
      <c r="F35005" t="s">
        <v>54</v>
      </c>
      <c r="G35005" t="s">
        <v>52</v>
      </c>
      <c r="H35005" s="1">
        <v>44511</v>
      </c>
      <c r="I35005" s="1">
        <v>44332</v>
      </c>
      <c r="J35005" s="1">
        <v>44422</v>
      </c>
      <c r="K35005" t="s">
        <v>29</v>
      </c>
      <c r="L35005" t="str">
        <f>IF(OR(bank_loan_data[[#This Row],[loan_status]]="Fully Paid",bank_loan_data[[#This Row],[loan_status]]="Current"),"Good Loan", IF(bank_loan_data[[#This Row],[loan_status]]="Charged Off","Bad Loan"))</f>
        <v>Good Loan</v>
      </c>
      <c r="M35005" s="1">
        <v>44453</v>
      </c>
      <c r="N35005">
        <v>1238057</v>
      </c>
      <c r="O35005" t="s">
        <v>30</v>
      </c>
      <c r="P35005" t="s">
        <v>201</v>
      </c>
      <c r="Q35005" t="s">
        <v>32</v>
      </c>
      <c r="R35005" t="s">
        <v>1301</v>
      </c>
      <c r="S35005">
        <v>55000</v>
      </c>
      <c r="T35005">
        <v>0.16490000486373901</v>
      </c>
      <c r="U35005">
        <v>243.49000549316406</v>
      </c>
      <c r="V35005">
        <v>6.0300000011920929E-2</v>
      </c>
      <c r="W35005">
        <v>8000</v>
      </c>
      <c r="X35005">
        <v>35</v>
      </c>
      <c r="Y35005">
        <v>8758</v>
      </c>
    </row>
    <row r="35006" spans="1:25" x14ac:dyDescent="0.3">
      <c r="A35006">
        <v>1011211</v>
      </c>
      <c r="B35006" t="s">
        <v>24</v>
      </c>
      <c r="C35006" t="s">
        <v>25</v>
      </c>
      <c r="D35006" t="s">
        <v>26</v>
      </c>
      <c r="E35006" t="s">
        <v>26154</v>
      </c>
      <c r="F35006" t="s">
        <v>54</v>
      </c>
      <c r="G35006" t="s">
        <v>28</v>
      </c>
      <c r="H35006" s="1">
        <v>44511</v>
      </c>
      <c r="I35006" s="1">
        <v>44332</v>
      </c>
      <c r="J35006" s="1">
        <v>44514</v>
      </c>
      <c r="K35006" t="s">
        <v>29</v>
      </c>
      <c r="L35006" t="str">
        <f>IF(OR(bank_loan_data[[#This Row],[loan_status]]="Fully Paid",bank_loan_data[[#This Row],[loan_status]]="Current"),"Good Loan", IF(bank_loan_data[[#This Row],[loan_status]]="Charged Off","Bad Loan"))</f>
        <v>Good Loan</v>
      </c>
      <c r="M35006" s="1">
        <v>44544</v>
      </c>
      <c r="N35006">
        <v>1238066</v>
      </c>
      <c r="O35006" t="s">
        <v>30</v>
      </c>
      <c r="P35006" t="s">
        <v>116</v>
      </c>
      <c r="Q35006" t="s">
        <v>32</v>
      </c>
      <c r="R35006" t="s">
        <v>1301</v>
      </c>
      <c r="S35006">
        <v>40000</v>
      </c>
      <c r="T35006">
        <v>0.11190000176429749</v>
      </c>
      <c r="U35006">
        <v>148.91999816894531</v>
      </c>
      <c r="V35006">
        <v>6.6200003027915955E-2</v>
      </c>
      <c r="W35006">
        <v>4850</v>
      </c>
      <c r="X35006">
        <v>13</v>
      </c>
      <c r="Y35006">
        <v>5361</v>
      </c>
    </row>
    <row r="35007" spans="1:25" x14ac:dyDescent="0.3">
      <c r="A35007">
        <v>1011256</v>
      </c>
      <c r="B35007" t="s">
        <v>24</v>
      </c>
      <c r="C35007" t="s">
        <v>25</v>
      </c>
      <c r="D35007" t="s">
        <v>98</v>
      </c>
      <c r="E35007" t="s">
        <v>26155</v>
      </c>
      <c r="F35007" t="s">
        <v>54</v>
      </c>
      <c r="G35007" t="s">
        <v>28</v>
      </c>
      <c r="H35007" s="1">
        <v>44511</v>
      </c>
      <c r="I35007" s="1">
        <v>44302</v>
      </c>
      <c r="J35007" s="1">
        <v>44514</v>
      </c>
      <c r="K35007" t="s">
        <v>29</v>
      </c>
      <c r="L35007" t="str">
        <f>IF(OR(bank_loan_data[[#This Row],[loan_status]]="Fully Paid",bank_loan_data[[#This Row],[loan_status]]="Current"),"Good Loan", IF(bank_loan_data[[#This Row],[loan_status]]="Charged Off","Bad Loan"))</f>
        <v>Good Loan</v>
      </c>
      <c r="M35007" s="1">
        <v>44544</v>
      </c>
      <c r="N35007">
        <v>1238322</v>
      </c>
      <c r="O35007" t="s">
        <v>30</v>
      </c>
      <c r="P35007" t="s">
        <v>82</v>
      </c>
      <c r="Q35007" t="s">
        <v>32</v>
      </c>
      <c r="R35007" t="s">
        <v>1301</v>
      </c>
      <c r="S35007">
        <v>29102.880859375</v>
      </c>
      <c r="T35007">
        <v>0.1817999929189682</v>
      </c>
      <c r="U35007">
        <v>93.879997253417969</v>
      </c>
      <c r="V35007">
        <v>7.9000003635883331E-2</v>
      </c>
      <c r="W35007">
        <v>3000</v>
      </c>
      <c r="X35007">
        <v>20</v>
      </c>
      <c r="Y35007">
        <v>3379</v>
      </c>
    </row>
    <row r="35008" spans="1:25" x14ac:dyDescent="0.3">
      <c r="A35008">
        <v>1011263</v>
      </c>
      <c r="B35008" t="s">
        <v>39</v>
      </c>
      <c r="C35008" t="s">
        <v>25</v>
      </c>
      <c r="D35008" t="s">
        <v>98</v>
      </c>
      <c r="E35008" t="s">
        <v>26156</v>
      </c>
      <c r="F35008" t="s">
        <v>54</v>
      </c>
      <c r="G35008" t="s">
        <v>52</v>
      </c>
      <c r="H35008" s="1">
        <v>44511</v>
      </c>
      <c r="I35008" s="1">
        <v>44269</v>
      </c>
      <c r="J35008" s="1">
        <v>44241</v>
      </c>
      <c r="K35008" t="s">
        <v>29</v>
      </c>
      <c r="L35008" t="str">
        <f>IF(OR(bank_loan_data[[#This Row],[loan_status]]="Fully Paid",bank_loan_data[[#This Row],[loan_status]]="Current"),"Good Loan", IF(bank_loan_data[[#This Row],[loan_status]]="Charged Off","Bad Loan"))</f>
        <v>Good Loan</v>
      </c>
      <c r="M35008" s="1">
        <v>44269</v>
      </c>
      <c r="N35008">
        <v>1238330</v>
      </c>
      <c r="O35008" t="s">
        <v>86</v>
      </c>
      <c r="P35008" t="s">
        <v>82</v>
      </c>
      <c r="Q35008" t="s">
        <v>32</v>
      </c>
      <c r="R35008" t="s">
        <v>33</v>
      </c>
      <c r="S35008">
        <v>200000</v>
      </c>
      <c r="T35008">
        <v>0.12020000070333481</v>
      </c>
      <c r="U35008">
        <v>782.260009765625</v>
      </c>
      <c r="V35008">
        <v>7.9000003635883331E-2</v>
      </c>
      <c r="W35008">
        <v>25000</v>
      </c>
      <c r="X35008">
        <v>30</v>
      </c>
      <c r="Y35008">
        <v>27935</v>
      </c>
    </row>
    <row r="35009" spans="1:25" x14ac:dyDescent="0.3">
      <c r="A35009">
        <v>1011268</v>
      </c>
      <c r="B35009" t="s">
        <v>96</v>
      </c>
      <c r="C35009" t="s">
        <v>25</v>
      </c>
      <c r="D35009" t="s">
        <v>49</v>
      </c>
      <c r="E35009" t="s">
        <v>26157</v>
      </c>
      <c r="F35009" t="s">
        <v>27</v>
      </c>
      <c r="G35009" t="s">
        <v>28</v>
      </c>
      <c r="H35009" s="1">
        <v>44511</v>
      </c>
      <c r="I35009" s="1">
        <v>44332</v>
      </c>
      <c r="J35009" s="1">
        <v>44544</v>
      </c>
      <c r="K35009" t="s">
        <v>29</v>
      </c>
      <c r="L35009" t="str">
        <f>IF(OR(bank_loan_data[[#This Row],[loan_status]]="Fully Paid",bank_loan_data[[#This Row],[loan_status]]="Current"),"Good Loan", IF(bank_loan_data[[#This Row],[loan_status]]="Charged Off","Bad Loan"))</f>
        <v>Good Loan</v>
      </c>
      <c r="M35009" s="1">
        <v>44575</v>
      </c>
      <c r="N35009">
        <v>1238336</v>
      </c>
      <c r="O35009" t="s">
        <v>30</v>
      </c>
      <c r="P35009" t="s">
        <v>51</v>
      </c>
      <c r="Q35009" t="s">
        <v>32</v>
      </c>
      <c r="R35009" t="s">
        <v>33</v>
      </c>
      <c r="S35009">
        <v>56544</v>
      </c>
      <c r="T35009">
        <v>0.19859999418258667</v>
      </c>
      <c r="U35009">
        <v>760.75</v>
      </c>
      <c r="V35009">
        <v>0.11710000038146973</v>
      </c>
      <c r="W35009">
        <v>23000</v>
      </c>
      <c r="X35009">
        <v>25</v>
      </c>
      <c r="Y35009">
        <v>27387</v>
      </c>
    </row>
    <row r="35010" spans="1:25" x14ac:dyDescent="0.3">
      <c r="A35010">
        <v>1011283</v>
      </c>
      <c r="B35010" t="s">
        <v>71</v>
      </c>
      <c r="C35010" t="s">
        <v>25</v>
      </c>
      <c r="D35010" t="s">
        <v>98</v>
      </c>
      <c r="E35010" t="s">
        <v>26158</v>
      </c>
      <c r="F35010" t="s">
        <v>27</v>
      </c>
      <c r="G35010" t="s">
        <v>28</v>
      </c>
      <c r="H35010" s="1">
        <v>44511</v>
      </c>
      <c r="I35010" s="1">
        <v>44544</v>
      </c>
      <c r="J35010" s="1">
        <v>44514</v>
      </c>
      <c r="K35010" t="s">
        <v>29</v>
      </c>
      <c r="L35010" t="str">
        <f>IF(OR(bank_loan_data[[#This Row],[loan_status]]="Fully Paid",bank_loan_data[[#This Row],[loan_status]]="Current"),"Good Loan", IF(bank_loan_data[[#This Row],[loan_status]]="Charged Off","Bad Loan"))</f>
        <v>Good Loan</v>
      </c>
      <c r="M35010" s="1">
        <v>44544</v>
      </c>
      <c r="N35010">
        <v>1238353</v>
      </c>
      <c r="O35010" t="s">
        <v>30</v>
      </c>
      <c r="P35010" t="s">
        <v>65</v>
      </c>
      <c r="Q35010" t="s">
        <v>32</v>
      </c>
      <c r="R35010" t="s">
        <v>38</v>
      </c>
      <c r="S35010">
        <v>44000</v>
      </c>
      <c r="T35010">
        <v>9.0000003576278687E-2</v>
      </c>
      <c r="U35010">
        <v>483.3800048828125</v>
      </c>
      <c r="V35010">
        <v>9.9100001156330109E-2</v>
      </c>
      <c r="W35010">
        <v>15000</v>
      </c>
      <c r="X35010">
        <v>21</v>
      </c>
      <c r="Y35010">
        <v>17401</v>
      </c>
    </row>
    <row r="35011" spans="1:25" x14ac:dyDescent="0.3">
      <c r="A35011">
        <v>1011311</v>
      </c>
      <c r="B35011" t="s">
        <v>133</v>
      </c>
      <c r="C35011" t="s">
        <v>25</v>
      </c>
      <c r="D35011" t="s">
        <v>127</v>
      </c>
      <c r="E35011" t="s">
        <v>4192</v>
      </c>
      <c r="F35011" t="s">
        <v>54</v>
      </c>
      <c r="G35011" t="s">
        <v>52</v>
      </c>
      <c r="H35011" s="1">
        <v>44511</v>
      </c>
      <c r="I35011" s="1">
        <v>44514</v>
      </c>
      <c r="J35011" s="1">
        <v>44514</v>
      </c>
      <c r="K35011" t="s">
        <v>29</v>
      </c>
      <c r="L35011" t="str">
        <f>IF(OR(bank_loan_data[[#This Row],[loan_status]]="Fully Paid",bank_loan_data[[#This Row],[loan_status]]="Current"),"Good Loan", IF(bank_loan_data[[#This Row],[loan_status]]="Charged Off","Bad Loan"))</f>
        <v>Good Loan</v>
      </c>
      <c r="M35011" s="1">
        <v>44544</v>
      </c>
      <c r="N35011">
        <v>1238383</v>
      </c>
      <c r="O35011" t="s">
        <v>70</v>
      </c>
      <c r="P35011" t="s">
        <v>201</v>
      </c>
      <c r="Q35011" t="s">
        <v>32</v>
      </c>
      <c r="R35011" t="s">
        <v>1301</v>
      </c>
      <c r="S35011">
        <v>48000</v>
      </c>
      <c r="T35011">
        <v>6.719999760389328E-2</v>
      </c>
      <c r="U35011">
        <v>517.40997314453125</v>
      </c>
      <c r="V35011">
        <v>6.0300000011920929E-2</v>
      </c>
      <c r="W35011">
        <v>17000</v>
      </c>
      <c r="X35011">
        <v>36</v>
      </c>
      <c r="Y35011">
        <v>18627</v>
      </c>
    </row>
    <row r="35012" spans="1:25" x14ac:dyDescent="0.3">
      <c r="A35012">
        <v>1011319</v>
      </c>
      <c r="B35012" t="s">
        <v>446</v>
      </c>
      <c r="C35012" t="s">
        <v>25</v>
      </c>
      <c r="D35012" t="s">
        <v>63</v>
      </c>
      <c r="E35012" t="s">
        <v>26159</v>
      </c>
      <c r="F35012" t="s">
        <v>42</v>
      </c>
      <c r="G35012" t="s">
        <v>28</v>
      </c>
      <c r="H35012" s="1">
        <v>44511</v>
      </c>
      <c r="I35012" s="1">
        <v>44332</v>
      </c>
      <c r="J35012" s="1">
        <v>44269</v>
      </c>
      <c r="K35012" t="s">
        <v>60</v>
      </c>
      <c r="L35012" t="str">
        <f>IF(OR(bank_loan_data[[#This Row],[loan_status]]="Fully Paid",bank_loan_data[[#This Row],[loan_status]]="Current"),"Good Loan", IF(bank_loan_data[[#This Row],[loan_status]]="Charged Off","Bad Loan"))</f>
        <v>Bad Loan</v>
      </c>
      <c r="M35012" s="1">
        <v>44300</v>
      </c>
      <c r="N35012">
        <v>1238392</v>
      </c>
      <c r="O35012" t="s">
        <v>103</v>
      </c>
      <c r="P35012" t="s">
        <v>44</v>
      </c>
      <c r="Q35012" t="s">
        <v>32</v>
      </c>
      <c r="R35012" t="s">
        <v>33</v>
      </c>
      <c r="S35012">
        <v>31000</v>
      </c>
      <c r="T35012">
        <v>3.3700000494718552E-2</v>
      </c>
      <c r="U35012">
        <v>274.48001098632813</v>
      </c>
      <c r="V35012">
        <v>0.14270000159740448</v>
      </c>
      <c r="W35012">
        <v>8000</v>
      </c>
      <c r="X35012">
        <v>12</v>
      </c>
      <c r="Y35012">
        <v>8236</v>
      </c>
    </row>
    <row r="35013" spans="1:25" x14ac:dyDescent="0.3">
      <c r="A35013">
        <v>1011320</v>
      </c>
      <c r="B35013" t="s">
        <v>102</v>
      </c>
      <c r="C35013" t="s">
        <v>25</v>
      </c>
      <c r="D35013" t="s">
        <v>98</v>
      </c>
      <c r="E35013" t="s">
        <v>26160</v>
      </c>
      <c r="F35013" t="s">
        <v>27</v>
      </c>
      <c r="G35013" t="s">
        <v>52</v>
      </c>
      <c r="H35013" s="1">
        <v>44511</v>
      </c>
      <c r="I35013" s="1">
        <v>44302</v>
      </c>
      <c r="J35013" s="1">
        <v>44514</v>
      </c>
      <c r="K35013" t="s">
        <v>29</v>
      </c>
      <c r="L35013" t="str">
        <f>IF(OR(bank_loan_data[[#This Row],[loan_status]]="Fully Paid",bank_loan_data[[#This Row],[loan_status]]="Current"),"Good Loan", IF(bank_loan_data[[#This Row],[loan_status]]="Charged Off","Bad Loan"))</f>
        <v>Good Loan</v>
      </c>
      <c r="M35013" s="1">
        <v>44544</v>
      </c>
      <c r="N35013">
        <v>1238393</v>
      </c>
      <c r="O35013" t="s">
        <v>86</v>
      </c>
      <c r="P35013" t="s">
        <v>65</v>
      </c>
      <c r="Q35013" t="s">
        <v>32</v>
      </c>
      <c r="R35013" t="s">
        <v>1301</v>
      </c>
      <c r="S35013">
        <v>25000</v>
      </c>
      <c r="T35013">
        <v>0.10369999706745148</v>
      </c>
      <c r="U35013">
        <v>116.01000213623047</v>
      </c>
      <c r="V35013">
        <v>9.9100001156330109E-2</v>
      </c>
      <c r="W35013">
        <v>3600</v>
      </c>
      <c r="X35013">
        <v>14</v>
      </c>
      <c r="Y35013">
        <v>4176</v>
      </c>
    </row>
    <row r="35014" spans="1:25" x14ac:dyDescent="0.3">
      <c r="A35014">
        <v>1011338</v>
      </c>
      <c r="B35014" t="s">
        <v>96</v>
      </c>
      <c r="C35014" t="s">
        <v>25</v>
      </c>
      <c r="D35014" t="s">
        <v>111</v>
      </c>
      <c r="E35014" t="s">
        <v>17350</v>
      </c>
      <c r="F35014" t="s">
        <v>54</v>
      </c>
      <c r="G35014" t="s">
        <v>28</v>
      </c>
      <c r="H35014" s="1">
        <v>44511</v>
      </c>
      <c r="I35014" s="1">
        <v>44331</v>
      </c>
      <c r="J35014" s="1">
        <v>44361</v>
      </c>
      <c r="K35014" t="s">
        <v>29</v>
      </c>
      <c r="L35014" t="str">
        <f>IF(OR(bank_loan_data[[#This Row],[loan_status]]="Fully Paid",bank_loan_data[[#This Row],[loan_status]]="Current"),"Good Loan", IF(bank_loan_data[[#This Row],[loan_status]]="Charged Off","Bad Loan"))</f>
        <v>Good Loan</v>
      </c>
      <c r="M35014" s="1">
        <v>44391</v>
      </c>
      <c r="N35014">
        <v>1238413</v>
      </c>
      <c r="O35014" t="s">
        <v>30</v>
      </c>
      <c r="P35014" t="s">
        <v>116</v>
      </c>
      <c r="Q35014" t="s">
        <v>32</v>
      </c>
      <c r="R35014" t="s">
        <v>33</v>
      </c>
      <c r="S35014">
        <v>33000</v>
      </c>
      <c r="T35014">
        <v>0.27379998564720154</v>
      </c>
      <c r="U35014">
        <v>326.23001098632813</v>
      </c>
      <c r="V35014">
        <v>6.6200003027915955E-2</v>
      </c>
      <c r="W35014">
        <v>10625</v>
      </c>
      <c r="X35014">
        <v>19</v>
      </c>
      <c r="Y35014">
        <v>11600</v>
      </c>
    </row>
    <row r="35015" spans="1:25" x14ac:dyDescent="0.3">
      <c r="A35015">
        <v>1011365</v>
      </c>
      <c r="B35015" t="s">
        <v>24</v>
      </c>
      <c r="C35015" t="s">
        <v>25</v>
      </c>
      <c r="D35015" t="s">
        <v>57</v>
      </c>
      <c r="E35015" t="s">
        <v>26161</v>
      </c>
      <c r="F35015" t="s">
        <v>42</v>
      </c>
      <c r="G35015" t="s">
        <v>28</v>
      </c>
      <c r="H35015" s="1">
        <v>44511</v>
      </c>
      <c r="I35015" s="1">
        <v>44544</v>
      </c>
      <c r="J35015" s="1">
        <v>44544</v>
      </c>
      <c r="K35015" t="s">
        <v>29</v>
      </c>
      <c r="L35015" t="str">
        <f>IF(OR(bank_loan_data[[#This Row],[loan_status]]="Fully Paid",bank_loan_data[[#This Row],[loan_status]]="Current"),"Good Loan", IF(bank_loan_data[[#This Row],[loan_status]]="Charged Off","Bad Loan"))</f>
        <v>Good Loan</v>
      </c>
      <c r="M35015" s="1">
        <v>44575</v>
      </c>
      <c r="N35015">
        <v>1238224</v>
      </c>
      <c r="O35015" t="s">
        <v>30</v>
      </c>
      <c r="P35015" t="s">
        <v>75</v>
      </c>
      <c r="Q35015" t="s">
        <v>32</v>
      </c>
      <c r="R35015" t="s">
        <v>38</v>
      </c>
      <c r="S35015">
        <v>26400</v>
      </c>
      <c r="T35015">
        <v>7.0500001311302185E-2</v>
      </c>
      <c r="U35015">
        <v>121.80000305175781</v>
      </c>
      <c r="V35015">
        <v>0.15270000696182251</v>
      </c>
      <c r="W35015">
        <v>3500</v>
      </c>
      <c r="X35015">
        <v>8</v>
      </c>
      <c r="Y35015">
        <v>4415</v>
      </c>
    </row>
    <row r="35016" spans="1:25" x14ac:dyDescent="0.3">
      <c r="A35016">
        <v>1011395</v>
      </c>
      <c r="B35016" t="s">
        <v>93</v>
      </c>
      <c r="C35016" t="s">
        <v>25</v>
      </c>
      <c r="D35016" t="s">
        <v>111</v>
      </c>
      <c r="E35016" t="s">
        <v>750</v>
      </c>
      <c r="F35016" t="s">
        <v>54</v>
      </c>
      <c r="G35016" t="s">
        <v>28</v>
      </c>
      <c r="H35016" s="1">
        <v>44511</v>
      </c>
      <c r="I35016" s="1">
        <v>44332</v>
      </c>
      <c r="J35016" s="1">
        <v>44268</v>
      </c>
      <c r="K35016" t="s">
        <v>29</v>
      </c>
      <c r="L35016" t="str">
        <f>IF(OR(bank_loan_data[[#This Row],[loan_status]]="Fully Paid",bank_loan_data[[#This Row],[loan_status]]="Current"),"Good Loan", IF(bank_loan_data[[#This Row],[loan_status]]="Charged Off","Bad Loan"))</f>
        <v>Good Loan</v>
      </c>
      <c r="M35016" s="1">
        <v>44299</v>
      </c>
      <c r="N35016">
        <v>1238258</v>
      </c>
      <c r="O35016" t="s">
        <v>30</v>
      </c>
      <c r="P35016" t="s">
        <v>87</v>
      </c>
      <c r="Q35016" t="s">
        <v>32</v>
      </c>
      <c r="R35016" t="s">
        <v>38</v>
      </c>
      <c r="S35016">
        <v>80400</v>
      </c>
      <c r="T35016">
        <v>7.3299996554851532E-2</v>
      </c>
      <c r="U35016">
        <v>280</v>
      </c>
      <c r="V35016">
        <v>7.5099997222423553E-2</v>
      </c>
      <c r="W35016">
        <v>9000</v>
      </c>
      <c r="X35016">
        <v>20</v>
      </c>
      <c r="Y35016">
        <v>9729</v>
      </c>
    </row>
    <row r="35017" spans="1:25" x14ac:dyDescent="0.3">
      <c r="A35017">
        <v>1011404</v>
      </c>
      <c r="B35017" t="s">
        <v>83</v>
      </c>
      <c r="C35017" t="s">
        <v>25</v>
      </c>
      <c r="D35017" t="s">
        <v>63</v>
      </c>
      <c r="E35017" t="s">
        <v>25533</v>
      </c>
      <c r="F35017" t="s">
        <v>27</v>
      </c>
      <c r="G35017" t="s">
        <v>52</v>
      </c>
      <c r="H35017" s="1">
        <v>44511</v>
      </c>
      <c r="I35017" s="1">
        <v>44332</v>
      </c>
      <c r="J35017" s="1">
        <v>44390</v>
      </c>
      <c r="K35017" t="s">
        <v>60</v>
      </c>
      <c r="L35017" t="str">
        <f>IF(OR(bank_loan_data[[#This Row],[loan_status]]="Fully Paid",bank_loan_data[[#This Row],[loan_status]]="Current"),"Good Loan", IF(bank_loan_data[[#This Row],[loan_status]]="Charged Off","Bad Loan"))</f>
        <v>Bad Loan</v>
      </c>
      <c r="M35017" s="1">
        <v>44421</v>
      </c>
      <c r="N35017">
        <v>1238268</v>
      </c>
      <c r="O35017" t="s">
        <v>30</v>
      </c>
      <c r="P35017" t="s">
        <v>114</v>
      </c>
      <c r="Q35017" t="s">
        <v>32</v>
      </c>
      <c r="R35017" t="s">
        <v>33</v>
      </c>
      <c r="S35017">
        <v>40000</v>
      </c>
      <c r="T35017">
        <v>0.13500000536441803</v>
      </c>
      <c r="U35017">
        <v>179.16000366210938</v>
      </c>
      <c r="V35017">
        <v>0.10649999976158142</v>
      </c>
      <c r="W35017">
        <v>5500</v>
      </c>
      <c r="X35017">
        <v>35</v>
      </c>
      <c r="Y35017">
        <v>3398</v>
      </c>
    </row>
    <row r="35018" spans="1:25" x14ac:dyDescent="0.3">
      <c r="A35018">
        <v>1011422</v>
      </c>
      <c r="B35018" t="s">
        <v>39</v>
      </c>
      <c r="C35018" t="s">
        <v>25</v>
      </c>
      <c r="D35018" t="s">
        <v>46</v>
      </c>
      <c r="F35018" t="s">
        <v>27</v>
      </c>
      <c r="G35018" t="s">
        <v>52</v>
      </c>
      <c r="H35018" s="1">
        <v>44541</v>
      </c>
      <c r="I35018" s="1">
        <v>44332</v>
      </c>
      <c r="J35018" s="1">
        <v>44544</v>
      </c>
      <c r="K35018" t="s">
        <v>29</v>
      </c>
      <c r="L35018" t="str">
        <f>IF(OR(bank_loan_data[[#This Row],[loan_status]]="Fully Paid",bank_loan_data[[#This Row],[loan_status]]="Current"),"Good Loan", IF(bank_loan_data[[#This Row],[loan_status]]="Charged Off","Bad Loan"))</f>
        <v>Good Loan</v>
      </c>
      <c r="M35018" s="1">
        <v>44575</v>
      </c>
      <c r="N35018">
        <v>1238288</v>
      </c>
      <c r="O35018" t="s">
        <v>36</v>
      </c>
      <c r="P35018" t="s">
        <v>114</v>
      </c>
      <c r="Q35018" t="s">
        <v>32</v>
      </c>
      <c r="R35018" t="s">
        <v>38</v>
      </c>
      <c r="S35018">
        <v>35000</v>
      </c>
      <c r="T35018">
        <v>0.13689999282360077</v>
      </c>
      <c r="U35018">
        <v>182.41999816894531</v>
      </c>
      <c r="V35018">
        <v>0.10649999976158142</v>
      </c>
      <c r="W35018">
        <v>5600</v>
      </c>
      <c r="X35018">
        <v>29</v>
      </c>
      <c r="Y35018">
        <v>6567</v>
      </c>
    </row>
    <row r="35019" spans="1:25" x14ac:dyDescent="0.3">
      <c r="A35019">
        <v>1011430</v>
      </c>
      <c r="B35019" t="s">
        <v>39</v>
      </c>
      <c r="C35019" t="s">
        <v>25</v>
      </c>
      <c r="D35019" t="s">
        <v>98</v>
      </c>
      <c r="E35019" t="s">
        <v>26162</v>
      </c>
      <c r="F35019" t="s">
        <v>54</v>
      </c>
      <c r="G35019" t="s">
        <v>52</v>
      </c>
      <c r="H35019" s="1">
        <v>44541</v>
      </c>
      <c r="I35019" s="1">
        <v>44241</v>
      </c>
      <c r="J35019" s="1">
        <v>44241</v>
      </c>
      <c r="K35019" t="s">
        <v>29</v>
      </c>
      <c r="L35019" t="str">
        <f>IF(OR(bank_loan_data[[#This Row],[loan_status]]="Fully Paid",bank_loan_data[[#This Row],[loan_status]]="Current"),"Good Loan", IF(bank_loan_data[[#This Row],[loan_status]]="Charged Off","Bad Loan"))</f>
        <v>Good Loan</v>
      </c>
      <c r="M35019" s="1">
        <v>44269</v>
      </c>
      <c r="N35019">
        <v>1238298</v>
      </c>
      <c r="O35019" t="s">
        <v>70</v>
      </c>
      <c r="P35019" t="s">
        <v>55</v>
      </c>
      <c r="Q35019" t="s">
        <v>32</v>
      </c>
      <c r="R35019" t="s">
        <v>1301</v>
      </c>
      <c r="S35019">
        <v>70000</v>
      </c>
      <c r="T35019">
        <v>1.7699999734759331E-2</v>
      </c>
      <c r="U35019">
        <v>762.08001708984375</v>
      </c>
      <c r="V35019">
        <v>8.9000001549720764E-2</v>
      </c>
      <c r="W35019">
        <v>24000</v>
      </c>
      <c r="X35019">
        <v>19</v>
      </c>
      <c r="Y35019">
        <v>27133</v>
      </c>
    </row>
    <row r="35020" spans="1:25" x14ac:dyDescent="0.3">
      <c r="A35020">
        <v>1011471</v>
      </c>
      <c r="B35020" t="s">
        <v>93</v>
      </c>
      <c r="C35020" t="s">
        <v>25</v>
      </c>
      <c r="D35020" t="s">
        <v>49</v>
      </c>
      <c r="E35020" t="s">
        <v>26163</v>
      </c>
      <c r="F35020" t="s">
        <v>54</v>
      </c>
      <c r="G35020" t="s">
        <v>28</v>
      </c>
      <c r="H35020" s="1">
        <v>44511</v>
      </c>
      <c r="I35020" s="1">
        <v>44212</v>
      </c>
      <c r="J35020" s="1">
        <v>44542</v>
      </c>
      <c r="K35020" t="s">
        <v>29</v>
      </c>
      <c r="L35020" t="str">
        <f>IF(OR(bank_loan_data[[#This Row],[loan_status]]="Fully Paid",bank_loan_data[[#This Row],[loan_status]]="Current"),"Good Loan", IF(bank_loan_data[[#This Row],[loan_status]]="Charged Off","Bad Loan"))</f>
        <v>Good Loan</v>
      </c>
      <c r="M35020" s="1">
        <v>44573</v>
      </c>
      <c r="N35020">
        <v>1238546</v>
      </c>
      <c r="O35020" t="s">
        <v>103</v>
      </c>
      <c r="P35020" t="s">
        <v>87</v>
      </c>
      <c r="Q35020" t="s">
        <v>32</v>
      </c>
      <c r="R35020" t="s">
        <v>33</v>
      </c>
      <c r="S35020">
        <v>15500</v>
      </c>
      <c r="T35020">
        <v>3.0999999493360519E-2</v>
      </c>
      <c r="U35020">
        <v>248.88999938964844</v>
      </c>
      <c r="V35020">
        <v>7.5099997222423553E-2</v>
      </c>
      <c r="W35020">
        <v>8000</v>
      </c>
      <c r="X35020">
        <v>12</v>
      </c>
      <c r="Y35020">
        <v>8552</v>
      </c>
    </row>
    <row r="35021" spans="1:25" x14ac:dyDescent="0.3">
      <c r="A35021">
        <v>1011550</v>
      </c>
      <c r="B35021" t="s">
        <v>431</v>
      </c>
      <c r="C35021" t="s">
        <v>25</v>
      </c>
      <c r="D35021" t="s">
        <v>98</v>
      </c>
      <c r="E35021" t="s">
        <v>26164</v>
      </c>
      <c r="F35021" t="s">
        <v>27</v>
      </c>
      <c r="G35021" t="s">
        <v>52</v>
      </c>
      <c r="H35021" s="1">
        <v>44511</v>
      </c>
      <c r="I35021" s="1">
        <v>44454</v>
      </c>
      <c r="J35021" s="1">
        <v>44423</v>
      </c>
      <c r="K35021" t="s">
        <v>29</v>
      </c>
      <c r="L35021" t="str">
        <f>IF(OR(bank_loan_data[[#This Row],[loan_status]]="Fully Paid",bank_loan_data[[#This Row],[loan_status]]="Current"),"Good Loan", IF(bank_loan_data[[#This Row],[loan_status]]="Charged Off","Bad Loan"))</f>
        <v>Good Loan</v>
      </c>
      <c r="M35021" s="1">
        <v>44454</v>
      </c>
      <c r="N35021">
        <v>1238634</v>
      </c>
      <c r="O35021" t="s">
        <v>30</v>
      </c>
      <c r="P35021" t="s">
        <v>114</v>
      </c>
      <c r="Q35021" t="s">
        <v>77</v>
      </c>
      <c r="R35021" t="s">
        <v>33</v>
      </c>
      <c r="S35021">
        <v>66000</v>
      </c>
      <c r="T35021">
        <v>0.20999999344348907</v>
      </c>
      <c r="U35021">
        <v>431.3699951171875</v>
      </c>
      <c r="V35021">
        <v>0.10649999976158142</v>
      </c>
      <c r="W35021">
        <v>20000</v>
      </c>
      <c r="X35021">
        <v>26</v>
      </c>
      <c r="Y35021">
        <v>25496</v>
      </c>
    </row>
    <row r="35022" spans="1:25" x14ac:dyDescent="0.3">
      <c r="A35022">
        <v>1011555</v>
      </c>
      <c r="B35022" t="s">
        <v>433</v>
      </c>
      <c r="C35022" t="s">
        <v>25</v>
      </c>
      <c r="D35022" t="s">
        <v>98</v>
      </c>
      <c r="E35022" t="s">
        <v>26165</v>
      </c>
      <c r="F35022" t="s">
        <v>27</v>
      </c>
      <c r="G35022" t="s">
        <v>28</v>
      </c>
      <c r="H35022" s="1">
        <v>44511</v>
      </c>
      <c r="I35022" s="1">
        <v>44271</v>
      </c>
      <c r="J35022" s="1">
        <v>44514</v>
      </c>
      <c r="K35022" t="s">
        <v>29</v>
      </c>
      <c r="L35022" t="str">
        <f>IF(OR(bank_loan_data[[#This Row],[loan_status]]="Fully Paid",bank_loan_data[[#This Row],[loan_status]]="Current"),"Good Loan", IF(bank_loan_data[[#This Row],[loan_status]]="Charged Off","Bad Loan"))</f>
        <v>Good Loan</v>
      </c>
      <c r="M35022" s="1">
        <v>44544</v>
      </c>
      <c r="N35022">
        <v>1238642</v>
      </c>
      <c r="O35022" t="s">
        <v>30</v>
      </c>
      <c r="P35022" t="s">
        <v>51</v>
      </c>
      <c r="Q35022" t="s">
        <v>32</v>
      </c>
      <c r="R35022" t="s">
        <v>1301</v>
      </c>
      <c r="S35022">
        <v>80000</v>
      </c>
      <c r="T35022">
        <v>2.1299999207258224E-2</v>
      </c>
      <c r="U35022">
        <v>396.92001342773438</v>
      </c>
      <c r="V35022">
        <v>0.11710000038146973</v>
      </c>
      <c r="W35022">
        <v>12000</v>
      </c>
      <c r="X35022">
        <v>5</v>
      </c>
      <c r="Y35022">
        <v>14289</v>
      </c>
    </row>
    <row r="35023" spans="1:25" x14ac:dyDescent="0.3">
      <c r="A35023">
        <v>1011571</v>
      </c>
      <c r="B35023" t="s">
        <v>701</v>
      </c>
      <c r="C35023" t="s">
        <v>25</v>
      </c>
      <c r="D35023" t="s">
        <v>63</v>
      </c>
      <c r="E35023" t="s">
        <v>26166</v>
      </c>
      <c r="F35023" t="s">
        <v>42</v>
      </c>
      <c r="G35023" t="s">
        <v>52</v>
      </c>
      <c r="H35023" s="1">
        <v>44511</v>
      </c>
      <c r="I35023" s="1">
        <v>44332</v>
      </c>
      <c r="J35023" s="1">
        <v>44300</v>
      </c>
      <c r="K35023" t="s">
        <v>29</v>
      </c>
      <c r="L35023" t="str">
        <f>IF(OR(bank_loan_data[[#This Row],[loan_status]]="Fully Paid",bank_loan_data[[#This Row],[loan_status]]="Current"),"Good Loan", IF(bank_loan_data[[#This Row],[loan_status]]="Charged Off","Bad Loan"))</f>
        <v>Good Loan</v>
      </c>
      <c r="M35023" s="1">
        <v>44330</v>
      </c>
      <c r="N35023">
        <v>1238452</v>
      </c>
      <c r="O35023" t="s">
        <v>36</v>
      </c>
      <c r="P35023" t="s">
        <v>48</v>
      </c>
      <c r="Q35023" t="s">
        <v>32</v>
      </c>
      <c r="R35023" t="s">
        <v>33</v>
      </c>
      <c r="S35023">
        <v>200000</v>
      </c>
      <c r="T35023">
        <v>0.13339999318122864</v>
      </c>
      <c r="U35023">
        <v>551.90997314453125</v>
      </c>
      <c r="V35023">
        <v>0.14650000631809235</v>
      </c>
      <c r="W35023">
        <v>16000</v>
      </c>
      <c r="X35023">
        <v>26</v>
      </c>
      <c r="Y35023">
        <v>19687</v>
      </c>
    </row>
    <row r="35024" spans="1:25" x14ac:dyDescent="0.3">
      <c r="A35024">
        <v>1011585</v>
      </c>
      <c r="B35024" t="s">
        <v>102</v>
      </c>
      <c r="C35024" t="s">
        <v>25</v>
      </c>
      <c r="D35024" t="s">
        <v>40</v>
      </c>
      <c r="E35024" t="s">
        <v>26167</v>
      </c>
      <c r="F35024" t="s">
        <v>151</v>
      </c>
      <c r="G35024" t="s">
        <v>52</v>
      </c>
      <c r="H35024" s="1">
        <v>44511</v>
      </c>
      <c r="I35024" s="1">
        <v>44332</v>
      </c>
      <c r="J35024" s="1">
        <v>44332</v>
      </c>
      <c r="K35024" t="s">
        <v>16042</v>
      </c>
      <c r="L35024" t="str">
        <f>IF(OR(bank_loan_data[[#This Row],[loan_status]]="Fully Paid",bank_loan_data[[#This Row],[loan_status]]="Current"),"Good Loan", IF(bank_loan_data[[#This Row],[loan_status]]="Charged Off","Bad Loan"))</f>
        <v>Good Loan</v>
      </c>
      <c r="M35024" s="1">
        <v>44363</v>
      </c>
      <c r="N35024">
        <v>1238467</v>
      </c>
      <c r="O35024" t="s">
        <v>30</v>
      </c>
      <c r="P35024" t="s">
        <v>152</v>
      </c>
      <c r="Q35024" t="s">
        <v>77</v>
      </c>
      <c r="R35024" t="s">
        <v>33</v>
      </c>
      <c r="S35024">
        <v>95800</v>
      </c>
      <c r="T35024">
        <v>0.21809999644756317</v>
      </c>
      <c r="U35024">
        <v>967.8599853515625</v>
      </c>
      <c r="V35024">
        <v>0.22059999406337738</v>
      </c>
      <c r="W35024">
        <v>35000</v>
      </c>
      <c r="X35024">
        <v>47</v>
      </c>
      <c r="Y35024">
        <v>51276</v>
      </c>
    </row>
    <row r="35025" spans="1:25" x14ac:dyDescent="0.3">
      <c r="A35025">
        <v>1011597</v>
      </c>
      <c r="B35025" t="s">
        <v>34</v>
      </c>
      <c r="C35025" t="s">
        <v>25</v>
      </c>
      <c r="D35025" t="s">
        <v>98</v>
      </c>
      <c r="E35025" t="s">
        <v>17479</v>
      </c>
      <c r="F35025" t="s">
        <v>54</v>
      </c>
      <c r="G35025" t="s">
        <v>28</v>
      </c>
      <c r="H35025" s="1">
        <v>44511</v>
      </c>
      <c r="I35025" s="1">
        <v>44332</v>
      </c>
      <c r="J35025" s="1">
        <v>44298</v>
      </c>
      <c r="K35025" t="s">
        <v>29</v>
      </c>
      <c r="L35025" t="str">
        <f>IF(OR(bank_loan_data[[#This Row],[loan_status]]="Fully Paid",bank_loan_data[[#This Row],[loan_status]]="Current"),"Good Loan", IF(bank_loan_data[[#This Row],[loan_status]]="Charged Off","Bad Loan"))</f>
        <v>Good Loan</v>
      </c>
      <c r="M35025" s="1">
        <v>44328</v>
      </c>
      <c r="N35025">
        <v>1238479</v>
      </c>
      <c r="O35025" t="s">
        <v>30</v>
      </c>
      <c r="P35025" t="s">
        <v>87</v>
      </c>
      <c r="Q35025" t="s">
        <v>32</v>
      </c>
      <c r="R35025" t="s">
        <v>33</v>
      </c>
      <c r="S35025">
        <v>31800</v>
      </c>
      <c r="T35025">
        <v>0.29249998927116394</v>
      </c>
      <c r="U35025">
        <v>112</v>
      </c>
      <c r="V35025">
        <v>7.5099997222423553E-2</v>
      </c>
      <c r="W35025">
        <v>3600</v>
      </c>
      <c r="X35025">
        <v>11</v>
      </c>
      <c r="Y35025">
        <v>3707</v>
      </c>
    </row>
    <row r="35026" spans="1:25" x14ac:dyDescent="0.3">
      <c r="A35026">
        <v>1011650</v>
      </c>
      <c r="B35026" t="s">
        <v>83</v>
      </c>
      <c r="C35026" t="s">
        <v>25</v>
      </c>
      <c r="D35026" t="s">
        <v>46</v>
      </c>
      <c r="E35026" t="s">
        <v>26168</v>
      </c>
      <c r="F35026" t="s">
        <v>100</v>
      </c>
      <c r="G35026" t="s">
        <v>52</v>
      </c>
      <c r="H35026" s="1">
        <v>44511</v>
      </c>
      <c r="I35026" s="1">
        <v>44332</v>
      </c>
      <c r="J35026" s="1">
        <v>44329</v>
      </c>
      <c r="K35026" t="s">
        <v>60</v>
      </c>
      <c r="L35026" t="str">
        <f>IF(OR(bank_loan_data[[#This Row],[loan_status]]="Fully Paid",bank_loan_data[[#This Row],[loan_status]]="Current"),"Good Loan", IF(bank_loan_data[[#This Row],[loan_status]]="Charged Off","Bad Loan"))</f>
        <v>Bad Loan</v>
      </c>
      <c r="M35026" s="1">
        <v>44360</v>
      </c>
      <c r="N35026">
        <v>1238742</v>
      </c>
      <c r="O35026" t="s">
        <v>30</v>
      </c>
      <c r="P35026" t="s">
        <v>219</v>
      </c>
      <c r="Q35026" t="s">
        <v>77</v>
      </c>
      <c r="R35026" t="s">
        <v>1301</v>
      </c>
      <c r="S35026">
        <v>90000</v>
      </c>
      <c r="T35026">
        <v>0.13729999959468842</v>
      </c>
      <c r="U35026">
        <v>473.239990234375</v>
      </c>
      <c r="V35026">
        <v>0.20299999415874481</v>
      </c>
      <c r="W35026">
        <v>17750</v>
      </c>
      <c r="X35026">
        <v>29</v>
      </c>
      <c r="Y35026">
        <v>8045</v>
      </c>
    </row>
    <row r="35027" spans="1:25" x14ac:dyDescent="0.3">
      <c r="A35027">
        <v>1011655</v>
      </c>
      <c r="B35027" t="s">
        <v>102</v>
      </c>
      <c r="C35027" t="s">
        <v>25</v>
      </c>
      <c r="D35027" t="s">
        <v>40</v>
      </c>
      <c r="E35027" t="s">
        <v>26169</v>
      </c>
      <c r="F35027" t="s">
        <v>59</v>
      </c>
      <c r="G35027" t="s">
        <v>52</v>
      </c>
      <c r="H35027" s="1">
        <v>44511</v>
      </c>
      <c r="I35027" s="1">
        <v>44392</v>
      </c>
      <c r="J35027" s="1">
        <v>44389</v>
      </c>
      <c r="K35027" t="s">
        <v>60</v>
      </c>
      <c r="L35027" t="str">
        <f>IF(OR(bank_loan_data[[#This Row],[loan_status]]="Fully Paid",bank_loan_data[[#This Row],[loan_status]]="Current"),"Good Loan", IF(bank_loan_data[[#This Row],[loan_status]]="Charged Off","Bad Loan"))</f>
        <v>Bad Loan</v>
      </c>
      <c r="M35027" s="1">
        <v>44420</v>
      </c>
      <c r="N35027">
        <v>1238747</v>
      </c>
      <c r="O35027" t="s">
        <v>280</v>
      </c>
      <c r="P35027" t="s">
        <v>61</v>
      </c>
      <c r="Q35027" t="s">
        <v>77</v>
      </c>
      <c r="R35027" t="s">
        <v>38</v>
      </c>
      <c r="S35027">
        <v>85200</v>
      </c>
      <c r="T35027">
        <v>9.3699999153614044E-2</v>
      </c>
      <c r="U35027">
        <v>321.48001098632813</v>
      </c>
      <c r="V35027">
        <v>0.16769999265670776</v>
      </c>
      <c r="W35027">
        <v>13000</v>
      </c>
      <c r="X35027">
        <v>37</v>
      </c>
      <c r="Y35027">
        <v>2963</v>
      </c>
    </row>
    <row r="35028" spans="1:25" x14ac:dyDescent="0.3">
      <c r="A35028">
        <v>1011665</v>
      </c>
      <c r="B35028" t="s">
        <v>93</v>
      </c>
      <c r="C35028" t="s">
        <v>25</v>
      </c>
      <c r="D35028" t="s">
        <v>40</v>
      </c>
      <c r="E35028" t="s">
        <v>26170</v>
      </c>
      <c r="F35028" t="s">
        <v>27</v>
      </c>
      <c r="G35028" t="s">
        <v>52</v>
      </c>
      <c r="H35028" s="1">
        <v>44511</v>
      </c>
      <c r="I35028" s="1">
        <v>44243</v>
      </c>
      <c r="J35028" s="1">
        <v>44514</v>
      </c>
      <c r="K35028" t="s">
        <v>29</v>
      </c>
      <c r="L35028" t="str">
        <f>IF(OR(bank_loan_data[[#This Row],[loan_status]]="Fully Paid",bank_loan_data[[#This Row],[loan_status]]="Current"),"Good Loan", IF(bank_loan_data[[#This Row],[loan_status]]="Charged Off","Bad Loan"))</f>
        <v>Good Loan</v>
      </c>
      <c r="M35028" s="1">
        <v>44544</v>
      </c>
      <c r="N35028">
        <v>1238759</v>
      </c>
      <c r="O35028" t="s">
        <v>103</v>
      </c>
      <c r="P35028" t="s">
        <v>65</v>
      </c>
      <c r="Q35028" t="s">
        <v>32</v>
      </c>
      <c r="R35028" t="s">
        <v>1301</v>
      </c>
      <c r="S35028">
        <v>210000</v>
      </c>
      <c r="T35028">
        <v>4.5299999415874481E-2</v>
      </c>
      <c r="U35028">
        <v>257.79998779296875</v>
      </c>
      <c r="V35028">
        <v>9.9100001156330109E-2</v>
      </c>
      <c r="W35028">
        <v>8000</v>
      </c>
      <c r="X35028">
        <v>14</v>
      </c>
      <c r="Y35028">
        <v>9281</v>
      </c>
    </row>
    <row r="35029" spans="1:25" x14ac:dyDescent="0.3">
      <c r="A35029">
        <v>1011666</v>
      </c>
      <c r="B35029" t="s">
        <v>24</v>
      </c>
      <c r="C35029" t="s">
        <v>25</v>
      </c>
      <c r="D35029" t="s">
        <v>46</v>
      </c>
      <c r="E35029" t="s">
        <v>26171</v>
      </c>
      <c r="F35029" t="s">
        <v>54</v>
      </c>
      <c r="G35029" t="s">
        <v>28</v>
      </c>
      <c r="H35029" s="1">
        <v>44511</v>
      </c>
      <c r="I35029" s="1">
        <v>44332</v>
      </c>
      <c r="J35029" s="1">
        <v>44298</v>
      </c>
      <c r="K35029" t="s">
        <v>29</v>
      </c>
      <c r="L35029" t="str">
        <f>IF(OR(bank_loan_data[[#This Row],[loan_status]]="Fully Paid",bank_loan_data[[#This Row],[loan_status]]="Current"),"Good Loan", IF(bank_loan_data[[#This Row],[loan_status]]="Charged Off","Bad Loan"))</f>
        <v>Good Loan</v>
      </c>
      <c r="M35029" s="1">
        <v>44328</v>
      </c>
      <c r="N35029">
        <v>1238760</v>
      </c>
      <c r="O35029" t="s">
        <v>30</v>
      </c>
      <c r="P35029" t="s">
        <v>82</v>
      </c>
      <c r="Q35029" t="s">
        <v>32</v>
      </c>
      <c r="R35029" t="s">
        <v>38</v>
      </c>
      <c r="S35029">
        <v>75000</v>
      </c>
      <c r="T35029">
        <v>9.3800000846385956E-2</v>
      </c>
      <c r="U35029">
        <v>312.91000366210938</v>
      </c>
      <c r="V35029">
        <v>7.9000003635883331E-2</v>
      </c>
      <c r="W35029">
        <v>10000</v>
      </c>
      <c r="X35029">
        <v>14</v>
      </c>
      <c r="Y35029">
        <v>10276</v>
      </c>
    </row>
    <row r="35030" spans="1:25" x14ac:dyDescent="0.3">
      <c r="A35030">
        <v>1011693</v>
      </c>
      <c r="B35030" t="s">
        <v>34</v>
      </c>
      <c r="C35030" t="s">
        <v>25</v>
      </c>
      <c r="D35030" t="s">
        <v>40</v>
      </c>
      <c r="E35030" t="s">
        <v>1452</v>
      </c>
      <c r="F35030" t="s">
        <v>27</v>
      </c>
      <c r="G35030" t="s">
        <v>52</v>
      </c>
      <c r="H35030" s="1">
        <v>44511</v>
      </c>
      <c r="I35030" s="1">
        <v>44332</v>
      </c>
      <c r="J35030" s="1">
        <v>44212</v>
      </c>
      <c r="K35030" t="s">
        <v>60</v>
      </c>
      <c r="L35030" t="str">
        <f>IF(OR(bank_loan_data[[#This Row],[loan_status]]="Fully Paid",bank_loan_data[[#This Row],[loan_status]]="Current"),"Good Loan", IF(bank_loan_data[[#This Row],[loan_status]]="Charged Off","Bad Loan"))</f>
        <v>Bad Loan</v>
      </c>
      <c r="M35030" s="1">
        <v>44243</v>
      </c>
      <c r="N35030">
        <v>1238790</v>
      </c>
      <c r="O35030" t="s">
        <v>30</v>
      </c>
      <c r="P35030" t="s">
        <v>31</v>
      </c>
      <c r="Q35030" t="s">
        <v>77</v>
      </c>
      <c r="R35030" t="s">
        <v>1301</v>
      </c>
      <c r="S35030">
        <v>123000</v>
      </c>
      <c r="T35030">
        <v>0.16809999942779541</v>
      </c>
      <c r="U35030">
        <v>269.489990234375</v>
      </c>
      <c r="V35030">
        <v>0.1242000013589859</v>
      </c>
      <c r="W35030">
        <v>12000</v>
      </c>
      <c r="X35030">
        <v>43</v>
      </c>
      <c r="Y35030">
        <v>13206</v>
      </c>
    </row>
    <row r="35031" spans="1:25" x14ac:dyDescent="0.3">
      <c r="A35031">
        <v>1011710</v>
      </c>
      <c r="B35031" t="s">
        <v>39</v>
      </c>
      <c r="C35031" t="s">
        <v>25</v>
      </c>
      <c r="D35031" t="s">
        <v>26</v>
      </c>
      <c r="E35031" t="s">
        <v>26172</v>
      </c>
      <c r="F35031" t="s">
        <v>42</v>
      </c>
      <c r="G35031" t="s">
        <v>52</v>
      </c>
      <c r="H35031" s="1">
        <v>44511</v>
      </c>
      <c r="I35031" s="1">
        <v>44453</v>
      </c>
      <c r="J35031" s="1">
        <v>44300</v>
      </c>
      <c r="K35031" t="s">
        <v>29</v>
      </c>
      <c r="L35031" t="str">
        <f>IF(OR(bank_loan_data[[#This Row],[loan_status]]="Fully Paid",bank_loan_data[[#This Row],[loan_status]]="Current"),"Good Loan", IF(bank_loan_data[[#This Row],[loan_status]]="Charged Off","Bad Loan"))</f>
        <v>Good Loan</v>
      </c>
      <c r="M35031" s="1">
        <v>44330</v>
      </c>
      <c r="N35031">
        <v>1238809</v>
      </c>
      <c r="O35031" t="s">
        <v>30</v>
      </c>
      <c r="P35031" t="s">
        <v>44</v>
      </c>
      <c r="Q35031" t="s">
        <v>77</v>
      </c>
      <c r="R35031" t="s">
        <v>1301</v>
      </c>
      <c r="S35031">
        <v>145000</v>
      </c>
      <c r="T35031">
        <v>4.9699999392032623E-2</v>
      </c>
      <c r="U35031">
        <v>795.8900146484375</v>
      </c>
      <c r="V35031">
        <v>0.14270000159740448</v>
      </c>
      <c r="W35031">
        <v>34000</v>
      </c>
      <c r="X35031">
        <v>25</v>
      </c>
      <c r="Y35031">
        <v>42995</v>
      </c>
    </row>
    <row r="35032" spans="1:25" x14ac:dyDescent="0.3">
      <c r="A35032">
        <v>1011715</v>
      </c>
      <c r="B35032" t="s">
        <v>39</v>
      </c>
      <c r="C35032" t="s">
        <v>25</v>
      </c>
      <c r="D35032" t="s">
        <v>57</v>
      </c>
      <c r="E35032" t="s">
        <v>21312</v>
      </c>
      <c r="F35032" t="s">
        <v>42</v>
      </c>
      <c r="G35032" t="s">
        <v>52</v>
      </c>
      <c r="H35032" s="1">
        <v>44511</v>
      </c>
      <c r="I35032" s="1">
        <v>44271</v>
      </c>
      <c r="J35032" s="1">
        <v>44422</v>
      </c>
      <c r="K35032" t="s">
        <v>29</v>
      </c>
      <c r="L35032" t="str">
        <f>IF(OR(bank_loan_data[[#This Row],[loan_status]]="Fully Paid",bank_loan_data[[#This Row],[loan_status]]="Current"),"Good Loan", IF(bank_loan_data[[#This Row],[loan_status]]="Charged Off","Bad Loan"))</f>
        <v>Good Loan</v>
      </c>
      <c r="M35032" s="1">
        <v>44453</v>
      </c>
      <c r="N35032">
        <v>1238814</v>
      </c>
      <c r="O35032" t="s">
        <v>30</v>
      </c>
      <c r="P35032" t="s">
        <v>44</v>
      </c>
      <c r="Q35032" t="s">
        <v>77</v>
      </c>
      <c r="R35032" t="s">
        <v>1301</v>
      </c>
      <c r="S35032">
        <v>75000</v>
      </c>
      <c r="T35032">
        <v>5.6000001728534698E-2</v>
      </c>
      <c r="U35032">
        <v>327.72000122070313</v>
      </c>
      <c r="V35032">
        <v>0.14270000159740448</v>
      </c>
      <c r="W35032">
        <v>14000</v>
      </c>
      <c r="X35032">
        <v>18</v>
      </c>
      <c r="Y35032">
        <v>18276</v>
      </c>
    </row>
    <row r="35033" spans="1:25" x14ac:dyDescent="0.3">
      <c r="A35033">
        <v>1011721</v>
      </c>
      <c r="B35033" t="s">
        <v>24</v>
      </c>
      <c r="C35033" t="s">
        <v>25</v>
      </c>
      <c r="D35033" t="s">
        <v>57</v>
      </c>
      <c r="E35033" t="s">
        <v>26173</v>
      </c>
      <c r="F35033" t="s">
        <v>42</v>
      </c>
      <c r="G35033" t="s">
        <v>28</v>
      </c>
      <c r="H35033" s="1">
        <v>44511</v>
      </c>
      <c r="I35033" s="1">
        <v>44423</v>
      </c>
      <c r="J35033" s="1">
        <v>44514</v>
      </c>
      <c r="K35033" t="s">
        <v>29</v>
      </c>
      <c r="L35033" t="str">
        <f>IF(OR(bank_loan_data[[#This Row],[loan_status]]="Fully Paid",bank_loan_data[[#This Row],[loan_status]]="Current"),"Good Loan", IF(bank_loan_data[[#This Row],[loan_status]]="Charged Off","Bad Loan"))</f>
        <v>Good Loan</v>
      </c>
      <c r="M35033" s="1">
        <v>44544</v>
      </c>
      <c r="N35033">
        <v>1238822</v>
      </c>
      <c r="O35033" t="s">
        <v>30</v>
      </c>
      <c r="P35033" t="s">
        <v>53</v>
      </c>
      <c r="Q35033" t="s">
        <v>32</v>
      </c>
      <c r="R35033" t="s">
        <v>1301</v>
      </c>
      <c r="S35033">
        <v>56650</v>
      </c>
      <c r="T35033">
        <v>0.10909999907016754</v>
      </c>
      <c r="U35033">
        <v>175.69000244140625</v>
      </c>
      <c r="V35033">
        <v>0.15960000455379486</v>
      </c>
      <c r="W35033">
        <v>5000</v>
      </c>
      <c r="X35033">
        <v>20</v>
      </c>
      <c r="Y35033">
        <v>6325</v>
      </c>
    </row>
    <row r="35034" spans="1:25" x14ac:dyDescent="0.3">
      <c r="A35034">
        <v>1011733</v>
      </c>
      <c r="B35034" t="s">
        <v>45</v>
      </c>
      <c r="C35034" t="s">
        <v>25</v>
      </c>
      <c r="D35034" t="s">
        <v>127</v>
      </c>
      <c r="E35034" t="s">
        <v>26174</v>
      </c>
      <c r="F35034" t="s">
        <v>27</v>
      </c>
      <c r="G35034" t="s">
        <v>28</v>
      </c>
      <c r="H35034" s="1">
        <v>44511</v>
      </c>
      <c r="I35034" s="1">
        <v>44423</v>
      </c>
      <c r="J35034" s="1">
        <v>44514</v>
      </c>
      <c r="K35034" t="s">
        <v>29</v>
      </c>
      <c r="L35034" t="str">
        <f>IF(OR(bank_loan_data[[#This Row],[loan_status]]="Fully Paid",bank_loan_data[[#This Row],[loan_status]]="Current"),"Good Loan", IF(bank_loan_data[[#This Row],[loan_status]]="Charged Off","Bad Loan"))</f>
        <v>Good Loan</v>
      </c>
      <c r="M35034" s="1">
        <v>44544</v>
      </c>
      <c r="N35034">
        <v>1238836</v>
      </c>
      <c r="O35034" t="s">
        <v>30</v>
      </c>
      <c r="P35034" t="s">
        <v>114</v>
      </c>
      <c r="Q35034" t="s">
        <v>32</v>
      </c>
      <c r="R35034" t="s">
        <v>1301</v>
      </c>
      <c r="S35034">
        <v>48000</v>
      </c>
      <c r="T35034">
        <v>2.3499999195337296E-2</v>
      </c>
      <c r="U35034">
        <v>651.469970703125</v>
      </c>
      <c r="V35034">
        <v>0.10649999976158142</v>
      </c>
      <c r="W35034">
        <v>20000</v>
      </c>
      <c r="X35034">
        <v>7</v>
      </c>
      <c r="Y35034">
        <v>23453</v>
      </c>
    </row>
    <row r="35035" spans="1:25" x14ac:dyDescent="0.3">
      <c r="A35035">
        <v>1011748</v>
      </c>
      <c r="B35035" t="s">
        <v>96</v>
      </c>
      <c r="C35035" t="s">
        <v>25</v>
      </c>
      <c r="D35035" t="s">
        <v>46</v>
      </c>
      <c r="E35035" t="s">
        <v>26175</v>
      </c>
      <c r="F35035" t="s">
        <v>54</v>
      </c>
      <c r="G35035" t="s">
        <v>28</v>
      </c>
      <c r="H35035" s="1">
        <v>44511</v>
      </c>
      <c r="I35035" s="1">
        <v>44514</v>
      </c>
      <c r="J35035" s="1">
        <v>44514</v>
      </c>
      <c r="K35035" t="s">
        <v>29</v>
      </c>
      <c r="L35035" t="str">
        <f>IF(OR(bank_loan_data[[#This Row],[loan_status]]="Fully Paid",bank_loan_data[[#This Row],[loan_status]]="Current"),"Good Loan", IF(bank_loan_data[[#This Row],[loan_status]]="Charged Off","Bad Loan"))</f>
        <v>Good Loan</v>
      </c>
      <c r="M35035" s="1">
        <v>44544</v>
      </c>
      <c r="N35035">
        <v>1238853</v>
      </c>
      <c r="O35035" t="s">
        <v>36</v>
      </c>
      <c r="P35035" t="s">
        <v>116</v>
      </c>
      <c r="Q35035" t="s">
        <v>32</v>
      </c>
      <c r="R35035" t="s">
        <v>38</v>
      </c>
      <c r="S35035">
        <v>25000</v>
      </c>
      <c r="T35035">
        <v>0.27219998836517334</v>
      </c>
      <c r="U35035">
        <v>61.409999847412109</v>
      </c>
      <c r="V35035">
        <v>6.6200003027915955E-2</v>
      </c>
      <c r="W35035">
        <v>2000</v>
      </c>
      <c r="X35035">
        <v>18</v>
      </c>
      <c r="Y35035">
        <v>2211</v>
      </c>
    </row>
    <row r="35036" spans="1:25" x14ac:dyDescent="0.3">
      <c r="A35036">
        <v>1011752</v>
      </c>
      <c r="B35036" t="s">
        <v>93</v>
      </c>
      <c r="C35036" t="s">
        <v>25</v>
      </c>
      <c r="D35036" t="s">
        <v>40</v>
      </c>
      <c r="E35036" t="s">
        <v>26176</v>
      </c>
      <c r="F35036" t="s">
        <v>54</v>
      </c>
      <c r="G35036" t="s">
        <v>52</v>
      </c>
      <c r="H35036" s="1">
        <v>44511</v>
      </c>
      <c r="I35036" s="1">
        <v>44422</v>
      </c>
      <c r="J35036" s="1">
        <v>44391</v>
      </c>
      <c r="K35036" t="s">
        <v>29</v>
      </c>
      <c r="L35036" t="str">
        <f>IF(OR(bank_loan_data[[#This Row],[loan_status]]="Fully Paid",bank_loan_data[[#This Row],[loan_status]]="Current"),"Good Loan", IF(bank_loan_data[[#This Row],[loan_status]]="Charged Off","Bad Loan"))</f>
        <v>Good Loan</v>
      </c>
      <c r="M35036" s="1">
        <v>44422</v>
      </c>
      <c r="N35036">
        <v>1238858</v>
      </c>
      <c r="O35036" t="s">
        <v>129</v>
      </c>
      <c r="P35036" t="s">
        <v>201</v>
      </c>
      <c r="Q35036" t="s">
        <v>32</v>
      </c>
      <c r="R35036" t="s">
        <v>1301</v>
      </c>
      <c r="S35036">
        <v>66000</v>
      </c>
      <c r="T35036">
        <v>8.3499997854232788E-2</v>
      </c>
      <c r="U35036">
        <v>456.54000854492188</v>
      </c>
      <c r="V35036">
        <v>6.0300000011920929E-2</v>
      </c>
      <c r="W35036">
        <v>15000</v>
      </c>
      <c r="X35036">
        <v>22</v>
      </c>
      <c r="Y35036">
        <v>16412</v>
      </c>
    </row>
    <row r="35037" spans="1:25" x14ac:dyDescent="0.3">
      <c r="A35037">
        <v>1011753</v>
      </c>
      <c r="B35037" t="s">
        <v>143</v>
      </c>
      <c r="C35037" t="s">
        <v>25</v>
      </c>
      <c r="D35037" t="s">
        <v>40</v>
      </c>
      <c r="E35037" t="s">
        <v>21216</v>
      </c>
      <c r="F35037" t="s">
        <v>54</v>
      </c>
      <c r="G35037" t="s">
        <v>28</v>
      </c>
      <c r="H35037" s="1">
        <v>44511</v>
      </c>
      <c r="I35037" s="1">
        <v>44271</v>
      </c>
      <c r="J35037" s="1">
        <v>44514</v>
      </c>
      <c r="K35037" t="s">
        <v>29</v>
      </c>
      <c r="L35037" t="str">
        <f>IF(OR(bank_loan_data[[#This Row],[loan_status]]="Fully Paid",bank_loan_data[[#This Row],[loan_status]]="Current"),"Good Loan", IF(bank_loan_data[[#This Row],[loan_status]]="Charged Off","Bad Loan"))</f>
        <v>Good Loan</v>
      </c>
      <c r="M35037" s="1">
        <v>44544</v>
      </c>
      <c r="N35037">
        <v>1238859</v>
      </c>
      <c r="O35037" t="s">
        <v>30</v>
      </c>
      <c r="P35037" t="s">
        <v>116</v>
      </c>
      <c r="Q35037" t="s">
        <v>32</v>
      </c>
      <c r="R35037" t="s">
        <v>1301</v>
      </c>
      <c r="S35037">
        <v>72000</v>
      </c>
      <c r="T35037">
        <v>0.26669999957084656</v>
      </c>
      <c r="U35037">
        <v>380.73001098632813</v>
      </c>
      <c r="V35037">
        <v>6.6200003027915955E-2</v>
      </c>
      <c r="W35037">
        <v>12400</v>
      </c>
      <c r="X35037">
        <v>25</v>
      </c>
      <c r="Y35037">
        <v>13706</v>
      </c>
    </row>
    <row r="35038" spans="1:25" x14ac:dyDescent="0.3">
      <c r="A35038">
        <v>1011807</v>
      </c>
      <c r="B35038" t="s">
        <v>519</v>
      </c>
      <c r="C35038" t="s">
        <v>25</v>
      </c>
      <c r="D35038" t="s">
        <v>40</v>
      </c>
      <c r="E35038" t="s">
        <v>1532</v>
      </c>
      <c r="F35038" t="s">
        <v>42</v>
      </c>
      <c r="G35038" t="s">
        <v>52</v>
      </c>
      <c r="H35038" s="1">
        <v>44511</v>
      </c>
      <c r="I35038" s="1">
        <v>44300</v>
      </c>
      <c r="J35038" s="1">
        <v>44269</v>
      </c>
      <c r="K35038" t="s">
        <v>29</v>
      </c>
      <c r="L35038" t="str">
        <f>IF(OR(bank_loan_data[[#This Row],[loan_status]]="Fully Paid",bank_loan_data[[#This Row],[loan_status]]="Current"),"Good Loan", IF(bank_loan_data[[#This Row],[loan_status]]="Charged Off","Bad Loan"))</f>
        <v>Good Loan</v>
      </c>
      <c r="M35038" s="1">
        <v>44300</v>
      </c>
      <c r="N35038">
        <v>1238696</v>
      </c>
      <c r="O35038" t="s">
        <v>30</v>
      </c>
      <c r="P35038" t="s">
        <v>92</v>
      </c>
      <c r="Q35038" t="s">
        <v>77</v>
      </c>
      <c r="R35038" t="s">
        <v>33</v>
      </c>
      <c r="S35038">
        <v>72000</v>
      </c>
      <c r="T35038">
        <v>8.6499996483325958E-2</v>
      </c>
      <c r="U35038">
        <v>322.07000732421875</v>
      </c>
      <c r="V35038">
        <v>0.13490000367164612</v>
      </c>
      <c r="W35038">
        <v>14000</v>
      </c>
      <c r="X35038">
        <v>16</v>
      </c>
      <c r="Y35038">
        <v>17634</v>
      </c>
    </row>
    <row r="35039" spans="1:25" x14ac:dyDescent="0.3">
      <c r="A35039">
        <v>1011810</v>
      </c>
      <c r="B35039" t="s">
        <v>225</v>
      </c>
      <c r="C35039" t="s">
        <v>25</v>
      </c>
      <c r="D35039" t="s">
        <v>40</v>
      </c>
      <c r="F35039" t="s">
        <v>27</v>
      </c>
      <c r="G35039" t="s">
        <v>52</v>
      </c>
      <c r="H35039" s="1">
        <v>44541</v>
      </c>
      <c r="I35039" s="1">
        <v>44331</v>
      </c>
      <c r="J35039" s="1">
        <v>44331</v>
      </c>
      <c r="K35039" t="s">
        <v>29</v>
      </c>
      <c r="L35039" t="str">
        <f>IF(OR(bank_loan_data[[#This Row],[loan_status]]="Fully Paid",bank_loan_data[[#This Row],[loan_status]]="Current"),"Good Loan", IF(bank_loan_data[[#This Row],[loan_status]]="Charged Off","Bad Loan"))</f>
        <v>Good Loan</v>
      </c>
      <c r="M35039" s="1">
        <v>44362</v>
      </c>
      <c r="N35039">
        <v>1238699</v>
      </c>
      <c r="O35039" t="s">
        <v>70</v>
      </c>
      <c r="P35039" t="s">
        <v>65</v>
      </c>
      <c r="Q35039" t="s">
        <v>77</v>
      </c>
      <c r="R35039" t="s">
        <v>33</v>
      </c>
      <c r="S35039">
        <v>76800</v>
      </c>
      <c r="T35039">
        <v>0.27529999613761902</v>
      </c>
      <c r="U35039">
        <v>636.09002685546875</v>
      </c>
      <c r="V35039">
        <v>9.9100001156330109E-2</v>
      </c>
      <c r="W35039">
        <v>30000</v>
      </c>
      <c r="X35039">
        <v>34</v>
      </c>
      <c r="Y35039">
        <v>37036</v>
      </c>
    </row>
    <row r="35040" spans="1:25" x14ac:dyDescent="0.3">
      <c r="A35040">
        <v>1011812</v>
      </c>
      <c r="B35040" t="s">
        <v>39</v>
      </c>
      <c r="C35040" t="s">
        <v>25</v>
      </c>
      <c r="D35040" t="s">
        <v>40</v>
      </c>
      <c r="E35040" t="s">
        <v>26177</v>
      </c>
      <c r="F35040" t="s">
        <v>59</v>
      </c>
      <c r="G35040" t="s">
        <v>52</v>
      </c>
      <c r="H35040" s="1">
        <v>44511</v>
      </c>
      <c r="I35040" s="1">
        <v>44212</v>
      </c>
      <c r="J35040" s="1">
        <v>44212</v>
      </c>
      <c r="K35040" t="s">
        <v>29</v>
      </c>
      <c r="L35040" t="str">
        <f>IF(OR(bank_loan_data[[#This Row],[loan_status]]="Fully Paid",bank_loan_data[[#This Row],[loan_status]]="Current"),"Good Loan", IF(bank_loan_data[[#This Row],[loan_status]]="Charged Off","Bad Loan"))</f>
        <v>Good Loan</v>
      </c>
      <c r="M35040" s="1">
        <v>44243</v>
      </c>
      <c r="N35040">
        <v>1238701</v>
      </c>
      <c r="O35040" t="s">
        <v>70</v>
      </c>
      <c r="P35040" t="s">
        <v>227</v>
      </c>
      <c r="Q35040" t="s">
        <v>77</v>
      </c>
      <c r="R35040" t="s">
        <v>1301</v>
      </c>
      <c r="S35040">
        <v>200000</v>
      </c>
      <c r="T35040">
        <v>7.3100000619888306E-2</v>
      </c>
      <c r="U35040">
        <v>638.25</v>
      </c>
      <c r="V35040">
        <v>0.18250000476837158</v>
      </c>
      <c r="W35040">
        <v>25000</v>
      </c>
      <c r="X35040">
        <v>28</v>
      </c>
      <c r="Y35040">
        <v>37800</v>
      </c>
    </row>
    <row r="35041" spans="1:25" x14ac:dyDescent="0.3">
      <c r="A35041">
        <v>1011816</v>
      </c>
      <c r="B35041" t="s">
        <v>211</v>
      </c>
      <c r="C35041" t="s">
        <v>25</v>
      </c>
      <c r="D35041" t="s">
        <v>84</v>
      </c>
      <c r="E35041" t="s">
        <v>24286</v>
      </c>
      <c r="F35041" t="s">
        <v>27</v>
      </c>
      <c r="G35041" t="s">
        <v>28</v>
      </c>
      <c r="H35041" s="1">
        <v>44511</v>
      </c>
      <c r="I35041" s="1">
        <v>44332</v>
      </c>
      <c r="J35041" s="1">
        <v>44452</v>
      </c>
      <c r="K35041" t="s">
        <v>29</v>
      </c>
      <c r="L35041" t="str">
        <f>IF(OR(bank_loan_data[[#This Row],[loan_status]]="Fully Paid",bank_loan_data[[#This Row],[loan_status]]="Current"),"Good Loan", IF(bank_loan_data[[#This Row],[loan_status]]="Charged Off","Bad Loan"))</f>
        <v>Good Loan</v>
      </c>
      <c r="M35041" s="1">
        <v>44482</v>
      </c>
      <c r="N35041">
        <v>1238707</v>
      </c>
      <c r="O35041" t="s">
        <v>30</v>
      </c>
      <c r="P35041" t="s">
        <v>31</v>
      </c>
      <c r="Q35041" t="s">
        <v>77</v>
      </c>
      <c r="R35041" t="s">
        <v>33</v>
      </c>
      <c r="S35041">
        <v>80000</v>
      </c>
      <c r="T35041">
        <v>0.20999999344348907</v>
      </c>
      <c r="U35041">
        <v>786.010009765625</v>
      </c>
      <c r="V35041">
        <v>0.1242000013589859</v>
      </c>
      <c r="W35041">
        <v>35000</v>
      </c>
      <c r="X35041">
        <v>57</v>
      </c>
      <c r="Y35041">
        <v>41884</v>
      </c>
    </row>
    <row r="35042" spans="1:25" x14ac:dyDescent="0.3">
      <c r="A35042">
        <v>1011825</v>
      </c>
      <c r="B35042" t="s">
        <v>143</v>
      </c>
      <c r="C35042" t="s">
        <v>25</v>
      </c>
      <c r="D35042" t="s">
        <v>40</v>
      </c>
      <c r="E35042" t="s">
        <v>16431</v>
      </c>
      <c r="F35042" t="s">
        <v>54</v>
      </c>
      <c r="G35042" t="s">
        <v>28</v>
      </c>
      <c r="H35042" s="1">
        <v>44511</v>
      </c>
      <c r="I35042" s="1">
        <v>44390</v>
      </c>
      <c r="J35042" s="1">
        <v>44390</v>
      </c>
      <c r="K35042" t="s">
        <v>29</v>
      </c>
      <c r="L35042" t="str">
        <f>IF(OR(bank_loan_data[[#This Row],[loan_status]]="Fully Paid",bank_loan_data[[#This Row],[loan_status]]="Current"),"Good Loan", IF(bank_loan_data[[#This Row],[loan_status]]="Charged Off","Bad Loan"))</f>
        <v>Good Loan</v>
      </c>
      <c r="M35042" s="1">
        <v>44421</v>
      </c>
      <c r="N35042">
        <v>1238916</v>
      </c>
      <c r="O35042" t="s">
        <v>70</v>
      </c>
      <c r="P35042" t="s">
        <v>201</v>
      </c>
      <c r="Q35042" t="s">
        <v>32</v>
      </c>
      <c r="R35042" t="s">
        <v>1301</v>
      </c>
      <c r="S35042">
        <v>60000</v>
      </c>
      <c r="T35042">
        <v>9.1399997472763062E-2</v>
      </c>
      <c r="U35042">
        <v>426.10000610351563</v>
      </c>
      <c r="V35042">
        <v>6.0300000011920929E-2</v>
      </c>
      <c r="W35042">
        <v>14000</v>
      </c>
      <c r="X35042">
        <v>19</v>
      </c>
      <c r="Y35042">
        <v>15058</v>
      </c>
    </row>
    <row r="35043" spans="1:25" x14ac:dyDescent="0.3">
      <c r="A35043">
        <v>1011847</v>
      </c>
      <c r="B35043" t="s">
        <v>39</v>
      </c>
      <c r="C35043" t="s">
        <v>25</v>
      </c>
      <c r="D35043" t="s">
        <v>84</v>
      </c>
      <c r="E35043" t="s">
        <v>24247</v>
      </c>
      <c r="F35043" t="s">
        <v>54</v>
      </c>
      <c r="G35043" t="s">
        <v>52</v>
      </c>
      <c r="H35043" s="1">
        <v>44511</v>
      </c>
      <c r="I35043" s="1">
        <v>44329</v>
      </c>
      <c r="J35043" s="1">
        <v>44329</v>
      </c>
      <c r="K35043" t="s">
        <v>29</v>
      </c>
      <c r="L35043" t="str">
        <f>IF(OR(bank_loan_data[[#This Row],[loan_status]]="Fully Paid",bank_loan_data[[#This Row],[loan_status]]="Current"),"Good Loan", IF(bank_loan_data[[#This Row],[loan_status]]="Charged Off","Bad Loan"))</f>
        <v>Good Loan</v>
      </c>
      <c r="M35043" s="1">
        <v>44360</v>
      </c>
      <c r="N35043">
        <v>1238942</v>
      </c>
      <c r="O35043" t="s">
        <v>280</v>
      </c>
      <c r="P35043" t="s">
        <v>201</v>
      </c>
      <c r="Q35043" t="s">
        <v>32</v>
      </c>
      <c r="R35043" t="s">
        <v>38</v>
      </c>
      <c r="S35043">
        <v>56000</v>
      </c>
      <c r="T35043">
        <v>1.2000000104308128E-2</v>
      </c>
      <c r="U35043">
        <v>219.13999938964844</v>
      </c>
      <c r="V35043">
        <v>6.0300000011920929E-2</v>
      </c>
      <c r="W35043">
        <v>7200</v>
      </c>
      <c r="X35043">
        <v>13</v>
      </c>
      <c r="Y35043">
        <v>7605</v>
      </c>
    </row>
    <row r="35044" spans="1:25" x14ac:dyDescent="0.3">
      <c r="A35044">
        <v>1011857</v>
      </c>
      <c r="B35044" t="s">
        <v>39</v>
      </c>
      <c r="C35044" t="s">
        <v>25</v>
      </c>
      <c r="D35044" t="s">
        <v>84</v>
      </c>
      <c r="F35044" t="s">
        <v>54</v>
      </c>
      <c r="G35044" t="s">
        <v>52</v>
      </c>
      <c r="H35044" s="1">
        <v>44511</v>
      </c>
      <c r="I35044" s="1">
        <v>44241</v>
      </c>
      <c r="J35044" s="1">
        <v>44210</v>
      </c>
      <c r="K35044" t="s">
        <v>29</v>
      </c>
      <c r="L35044" t="str">
        <f>IF(OR(bank_loan_data[[#This Row],[loan_status]]="Fully Paid",bank_loan_data[[#This Row],[loan_status]]="Current"),"Good Loan", IF(bank_loan_data[[#This Row],[loan_status]]="Charged Off","Bad Loan"))</f>
        <v>Good Loan</v>
      </c>
      <c r="M35044" s="1">
        <v>44241</v>
      </c>
      <c r="N35044">
        <v>1238953</v>
      </c>
      <c r="O35044" t="s">
        <v>30</v>
      </c>
      <c r="P35044" t="s">
        <v>55</v>
      </c>
      <c r="Q35044" t="s">
        <v>32</v>
      </c>
      <c r="R35044" t="s">
        <v>1301</v>
      </c>
      <c r="S35044">
        <v>150000</v>
      </c>
      <c r="T35044">
        <v>0.15189999341964722</v>
      </c>
      <c r="U35044">
        <v>952.5999755859375</v>
      </c>
      <c r="V35044">
        <v>8.9000001549720764E-2</v>
      </c>
      <c r="W35044">
        <v>30000</v>
      </c>
      <c r="X35044">
        <v>51</v>
      </c>
      <c r="Y35044">
        <v>33917</v>
      </c>
    </row>
    <row r="35045" spans="1:25" x14ac:dyDescent="0.3">
      <c r="A35045">
        <v>1011894</v>
      </c>
      <c r="B35045" t="s">
        <v>124</v>
      </c>
      <c r="C35045" t="s">
        <v>25</v>
      </c>
      <c r="D35045" t="s">
        <v>127</v>
      </c>
      <c r="E35045" t="s">
        <v>26178</v>
      </c>
      <c r="F35045" t="s">
        <v>54</v>
      </c>
      <c r="G35045" t="s">
        <v>52</v>
      </c>
      <c r="H35045" s="1">
        <v>44511</v>
      </c>
      <c r="I35045" s="1">
        <v>44515</v>
      </c>
      <c r="J35045" s="1">
        <v>44241</v>
      </c>
      <c r="K35045" t="s">
        <v>29</v>
      </c>
      <c r="L35045" t="str">
        <f>IF(OR(bank_loan_data[[#This Row],[loan_status]]="Fully Paid",bank_loan_data[[#This Row],[loan_status]]="Current"),"Good Loan", IF(bank_loan_data[[#This Row],[loan_status]]="Charged Off","Bad Loan"))</f>
        <v>Good Loan</v>
      </c>
      <c r="M35045" s="1">
        <v>44269</v>
      </c>
      <c r="N35045">
        <v>1238995</v>
      </c>
      <c r="O35045" t="s">
        <v>30</v>
      </c>
      <c r="P35045" t="s">
        <v>201</v>
      </c>
      <c r="Q35045" t="s">
        <v>32</v>
      </c>
      <c r="R35045" t="s">
        <v>38</v>
      </c>
      <c r="S35045">
        <v>100000</v>
      </c>
      <c r="T35045">
        <v>8.0300003290176392E-2</v>
      </c>
      <c r="U35045">
        <v>280.010009765625</v>
      </c>
      <c r="V35045">
        <v>6.0300000011920929E-2</v>
      </c>
      <c r="W35045">
        <v>9200</v>
      </c>
      <c r="X35045">
        <v>29</v>
      </c>
      <c r="Y35045">
        <v>10004</v>
      </c>
    </row>
    <row r="35046" spans="1:25" x14ac:dyDescent="0.3">
      <c r="A35046">
        <v>1011907</v>
      </c>
      <c r="B35046" t="s">
        <v>39</v>
      </c>
      <c r="C35046" t="s">
        <v>25</v>
      </c>
      <c r="D35046" t="s">
        <v>49</v>
      </c>
      <c r="E35046" t="s">
        <v>286</v>
      </c>
      <c r="F35046" t="s">
        <v>27</v>
      </c>
      <c r="G35046" t="s">
        <v>28</v>
      </c>
      <c r="H35046" s="1">
        <v>44511</v>
      </c>
      <c r="I35046" s="1">
        <v>44242</v>
      </c>
      <c r="J35046" s="1">
        <v>44267</v>
      </c>
      <c r="K35046" t="s">
        <v>29</v>
      </c>
      <c r="L35046" t="str">
        <f>IF(OR(bank_loan_data[[#This Row],[loan_status]]="Fully Paid",bank_loan_data[[#This Row],[loan_status]]="Current"),"Good Loan", IF(bank_loan_data[[#This Row],[loan_status]]="Charged Off","Bad Loan"))</f>
        <v>Good Loan</v>
      </c>
      <c r="M35046" s="1">
        <v>44298</v>
      </c>
      <c r="N35046">
        <v>1239010</v>
      </c>
      <c r="O35046" t="s">
        <v>30</v>
      </c>
      <c r="P35046" t="s">
        <v>31</v>
      </c>
      <c r="Q35046" t="s">
        <v>32</v>
      </c>
      <c r="R35046" t="s">
        <v>33</v>
      </c>
      <c r="S35046">
        <v>55000</v>
      </c>
      <c r="T35046">
        <v>0.15360000729560852</v>
      </c>
      <c r="U35046">
        <v>200.5</v>
      </c>
      <c r="V35046">
        <v>0.1242000013589859</v>
      </c>
      <c r="W35046">
        <v>6000</v>
      </c>
      <c r="X35046">
        <v>34</v>
      </c>
      <c r="Y35046">
        <v>6215</v>
      </c>
    </row>
    <row r="35047" spans="1:25" x14ac:dyDescent="0.3">
      <c r="A35047">
        <v>1011948</v>
      </c>
      <c r="B35047" t="s">
        <v>24</v>
      </c>
      <c r="C35047" t="s">
        <v>25</v>
      </c>
      <c r="D35047" t="s">
        <v>40</v>
      </c>
      <c r="F35047" t="s">
        <v>54</v>
      </c>
      <c r="G35047" t="s">
        <v>28</v>
      </c>
      <c r="H35047" s="1">
        <v>44511</v>
      </c>
      <c r="I35047" s="1">
        <v>44300</v>
      </c>
      <c r="J35047" s="1">
        <v>44269</v>
      </c>
      <c r="K35047" t="s">
        <v>29</v>
      </c>
      <c r="L35047" t="str">
        <f>IF(OR(bank_loan_data[[#This Row],[loan_status]]="Fully Paid",bank_loan_data[[#This Row],[loan_status]]="Current"),"Good Loan", IF(bank_loan_data[[#This Row],[loan_status]]="Charged Off","Bad Loan"))</f>
        <v>Good Loan</v>
      </c>
      <c r="M35047" s="1">
        <v>44300</v>
      </c>
      <c r="N35047">
        <v>1239054</v>
      </c>
      <c r="O35047" t="s">
        <v>103</v>
      </c>
      <c r="P35047" t="s">
        <v>55</v>
      </c>
      <c r="Q35047" t="s">
        <v>32</v>
      </c>
      <c r="R35047" t="s">
        <v>33</v>
      </c>
      <c r="S35047">
        <v>120000</v>
      </c>
      <c r="T35047">
        <v>2.0999999716877937E-2</v>
      </c>
      <c r="U35047">
        <v>584.260009765625</v>
      </c>
      <c r="V35047">
        <v>8.9000001549720764E-2</v>
      </c>
      <c r="W35047">
        <v>18400</v>
      </c>
      <c r="X35047">
        <v>8</v>
      </c>
      <c r="Y35047">
        <v>20881</v>
      </c>
    </row>
    <row r="35048" spans="1:25" x14ac:dyDescent="0.3">
      <c r="A35048">
        <v>1011952</v>
      </c>
      <c r="B35048" t="s">
        <v>433</v>
      </c>
      <c r="C35048" t="s">
        <v>25</v>
      </c>
      <c r="D35048" t="s">
        <v>57</v>
      </c>
      <c r="E35048" t="s">
        <v>14343</v>
      </c>
      <c r="F35048" t="s">
        <v>42</v>
      </c>
      <c r="G35048" t="s">
        <v>28</v>
      </c>
      <c r="H35048" s="1">
        <v>44511</v>
      </c>
      <c r="I35048" s="1">
        <v>44514</v>
      </c>
      <c r="J35048" s="1">
        <v>44514</v>
      </c>
      <c r="K35048" t="s">
        <v>29</v>
      </c>
      <c r="L35048" t="str">
        <f>IF(OR(bank_loan_data[[#This Row],[loan_status]]="Fully Paid",bank_loan_data[[#This Row],[loan_status]]="Current"),"Good Loan", IF(bank_loan_data[[#This Row],[loan_status]]="Charged Off","Bad Loan"))</f>
        <v>Good Loan</v>
      </c>
      <c r="M35048" s="1">
        <v>44544</v>
      </c>
      <c r="N35048">
        <v>1239058</v>
      </c>
      <c r="O35048" t="s">
        <v>103</v>
      </c>
      <c r="P35048" t="s">
        <v>44</v>
      </c>
      <c r="Q35048" t="s">
        <v>32</v>
      </c>
      <c r="R35048" t="s">
        <v>38</v>
      </c>
      <c r="S35048">
        <v>64548</v>
      </c>
      <c r="T35048">
        <v>0.14129999279975891</v>
      </c>
      <c r="U35048">
        <v>34.310001373291016</v>
      </c>
      <c r="V35048">
        <v>0.14270000159740448</v>
      </c>
      <c r="W35048">
        <v>1000</v>
      </c>
      <c r="X35048">
        <v>22</v>
      </c>
      <c r="Y35048">
        <v>1235</v>
      </c>
    </row>
    <row r="35049" spans="1:25" x14ac:dyDescent="0.3">
      <c r="A35049">
        <v>1011985</v>
      </c>
      <c r="B35049" t="s">
        <v>34</v>
      </c>
      <c r="C35049" t="s">
        <v>25</v>
      </c>
      <c r="D35049" t="s">
        <v>49</v>
      </c>
      <c r="E35049" t="s">
        <v>26179</v>
      </c>
      <c r="F35049" t="s">
        <v>100</v>
      </c>
      <c r="G35049" t="s">
        <v>52</v>
      </c>
      <c r="H35049" s="1">
        <v>44511</v>
      </c>
      <c r="I35049" s="1">
        <v>44545</v>
      </c>
      <c r="J35049" s="1">
        <v>44515</v>
      </c>
      <c r="K35049" t="s">
        <v>29</v>
      </c>
      <c r="L35049" t="str">
        <f>IF(OR(bank_loan_data[[#This Row],[loan_status]]="Fully Paid",bank_loan_data[[#This Row],[loan_status]]="Current"),"Good Loan", IF(bank_loan_data[[#This Row],[loan_status]]="Charged Off","Bad Loan"))</f>
        <v>Good Loan</v>
      </c>
      <c r="M35049" s="1">
        <v>44545</v>
      </c>
      <c r="N35049">
        <v>1238897</v>
      </c>
      <c r="O35049" t="s">
        <v>30</v>
      </c>
      <c r="P35049" t="s">
        <v>352</v>
      </c>
      <c r="Q35049" t="s">
        <v>77</v>
      </c>
      <c r="R35049" t="s">
        <v>33</v>
      </c>
      <c r="S35049">
        <v>180000</v>
      </c>
      <c r="T35049">
        <v>0.11230000108480453</v>
      </c>
      <c r="U35049">
        <v>916.030029296875</v>
      </c>
      <c r="V35049">
        <v>0.19419999420642853</v>
      </c>
      <c r="W35049">
        <v>35000</v>
      </c>
      <c r="X35049">
        <v>54</v>
      </c>
      <c r="Y35049">
        <v>53952</v>
      </c>
    </row>
    <row r="35050" spans="1:25" x14ac:dyDescent="0.3">
      <c r="A35050">
        <v>1011990</v>
      </c>
      <c r="B35050" t="s">
        <v>231</v>
      </c>
      <c r="C35050" t="s">
        <v>25</v>
      </c>
      <c r="D35050" t="s">
        <v>111</v>
      </c>
      <c r="E35050" t="s">
        <v>26180</v>
      </c>
      <c r="F35050" t="s">
        <v>54</v>
      </c>
      <c r="G35050" t="s">
        <v>52</v>
      </c>
      <c r="H35050" s="1">
        <v>44511</v>
      </c>
      <c r="I35050" s="1">
        <v>44302</v>
      </c>
      <c r="J35050" s="1">
        <v>44302</v>
      </c>
      <c r="K35050" t="s">
        <v>29</v>
      </c>
      <c r="L35050" t="str">
        <f>IF(OR(bank_loan_data[[#This Row],[loan_status]]="Fully Paid",bank_loan_data[[#This Row],[loan_status]]="Current"),"Good Loan", IF(bank_loan_data[[#This Row],[loan_status]]="Charged Off","Bad Loan"))</f>
        <v>Good Loan</v>
      </c>
      <c r="M35050" s="1">
        <v>44332</v>
      </c>
      <c r="N35050">
        <v>1238902</v>
      </c>
      <c r="O35050" t="s">
        <v>30</v>
      </c>
      <c r="P35050" t="s">
        <v>55</v>
      </c>
      <c r="Q35050" t="s">
        <v>77</v>
      </c>
      <c r="R35050" t="s">
        <v>38</v>
      </c>
      <c r="S35050">
        <v>65000</v>
      </c>
      <c r="T35050">
        <v>0.11940000206232071</v>
      </c>
      <c r="U35050">
        <v>289.94000244140625</v>
      </c>
      <c r="V35050">
        <v>8.9000001549720764E-2</v>
      </c>
      <c r="W35050">
        <v>14000</v>
      </c>
      <c r="X35050">
        <v>18</v>
      </c>
      <c r="Y35050">
        <v>17339</v>
      </c>
    </row>
    <row r="35051" spans="1:25" x14ac:dyDescent="0.3">
      <c r="A35051">
        <v>1011998</v>
      </c>
      <c r="B35051" t="s">
        <v>463</v>
      </c>
      <c r="C35051" t="s">
        <v>25</v>
      </c>
      <c r="D35051" t="s">
        <v>127</v>
      </c>
      <c r="E35051" t="s">
        <v>26181</v>
      </c>
      <c r="F35051" t="s">
        <v>27</v>
      </c>
      <c r="G35051" t="s">
        <v>28</v>
      </c>
      <c r="H35051" s="1">
        <v>44511</v>
      </c>
      <c r="I35051" s="1">
        <v>44302</v>
      </c>
      <c r="J35051" s="1">
        <v>44544</v>
      </c>
      <c r="K35051" t="s">
        <v>29</v>
      </c>
      <c r="L35051" t="str">
        <f>IF(OR(bank_loan_data[[#This Row],[loan_status]]="Fully Paid",bank_loan_data[[#This Row],[loan_status]]="Current"),"Good Loan", IF(bank_loan_data[[#This Row],[loan_status]]="Charged Off","Bad Loan"))</f>
        <v>Good Loan</v>
      </c>
      <c r="M35051" s="1">
        <v>44575</v>
      </c>
      <c r="N35051">
        <v>1238911</v>
      </c>
      <c r="O35051" t="s">
        <v>103</v>
      </c>
      <c r="P35051" t="s">
        <v>31</v>
      </c>
      <c r="Q35051" t="s">
        <v>32</v>
      </c>
      <c r="R35051" t="s">
        <v>1301</v>
      </c>
      <c r="S35051">
        <v>21000</v>
      </c>
      <c r="T35051">
        <v>0.164000004529953</v>
      </c>
      <c r="U35051">
        <v>200.5</v>
      </c>
      <c r="V35051">
        <v>0.1242000013589859</v>
      </c>
      <c r="W35051">
        <v>6000</v>
      </c>
      <c r="X35051">
        <v>8</v>
      </c>
      <c r="Y35051">
        <v>7225</v>
      </c>
    </row>
    <row r="35052" spans="1:25" x14ac:dyDescent="0.3">
      <c r="A35052">
        <v>1012014</v>
      </c>
      <c r="B35052" t="s">
        <v>39</v>
      </c>
      <c r="C35052" t="s">
        <v>25</v>
      </c>
      <c r="D35052" t="s">
        <v>26</v>
      </c>
      <c r="E35052" t="s">
        <v>26182</v>
      </c>
      <c r="F35052" t="s">
        <v>27</v>
      </c>
      <c r="G35052" t="s">
        <v>28</v>
      </c>
      <c r="H35052" s="1">
        <v>44511</v>
      </c>
      <c r="I35052" s="1">
        <v>44514</v>
      </c>
      <c r="J35052" s="1">
        <v>44514</v>
      </c>
      <c r="K35052" t="s">
        <v>29</v>
      </c>
      <c r="L35052" t="str">
        <f>IF(OR(bank_loan_data[[#This Row],[loan_status]]="Fully Paid",bank_loan_data[[#This Row],[loan_status]]="Current"),"Good Loan", IF(bank_loan_data[[#This Row],[loan_status]]="Charged Off","Bad Loan"))</f>
        <v>Good Loan</v>
      </c>
      <c r="M35052" s="1">
        <v>44544</v>
      </c>
      <c r="N35052">
        <v>1239127</v>
      </c>
      <c r="O35052" t="s">
        <v>30</v>
      </c>
      <c r="P35052" t="s">
        <v>51</v>
      </c>
      <c r="Q35052" t="s">
        <v>32</v>
      </c>
      <c r="R35052" t="s">
        <v>1301</v>
      </c>
      <c r="S35052">
        <v>33000</v>
      </c>
      <c r="T35052">
        <v>0.18870000541210175</v>
      </c>
      <c r="U35052">
        <v>152.14999389648438</v>
      </c>
      <c r="V35052">
        <v>0.11710000038146973</v>
      </c>
      <c r="W35052">
        <v>4600</v>
      </c>
      <c r="X35052">
        <v>19</v>
      </c>
      <c r="Y35052">
        <v>5477</v>
      </c>
    </row>
    <row r="35053" spans="1:25" x14ac:dyDescent="0.3">
      <c r="A35053">
        <v>1012019</v>
      </c>
      <c r="B35053" t="s">
        <v>289</v>
      </c>
      <c r="C35053" t="s">
        <v>25</v>
      </c>
      <c r="D35053" t="s">
        <v>111</v>
      </c>
      <c r="E35053" t="s">
        <v>26183</v>
      </c>
      <c r="F35053" t="s">
        <v>59</v>
      </c>
      <c r="G35053" t="s">
        <v>52</v>
      </c>
      <c r="H35053" s="1">
        <v>44511</v>
      </c>
      <c r="I35053" s="1">
        <v>44329</v>
      </c>
      <c r="J35053" s="1">
        <v>44542</v>
      </c>
      <c r="K35053" t="s">
        <v>60</v>
      </c>
      <c r="L35053" t="str">
        <f>IF(OR(bank_loan_data[[#This Row],[loan_status]]="Fully Paid",bank_loan_data[[#This Row],[loan_status]]="Current"),"Good Loan", IF(bank_loan_data[[#This Row],[loan_status]]="Charged Off","Bad Loan"))</f>
        <v>Bad Loan</v>
      </c>
      <c r="M35053" s="1">
        <v>44573</v>
      </c>
      <c r="N35053">
        <v>1239132</v>
      </c>
      <c r="O35053" t="s">
        <v>86</v>
      </c>
      <c r="P35053" t="s">
        <v>80</v>
      </c>
      <c r="Q35053" t="s">
        <v>77</v>
      </c>
      <c r="R35053" t="s">
        <v>33</v>
      </c>
      <c r="S35053">
        <v>54000</v>
      </c>
      <c r="T35053">
        <v>0.17929999530315399</v>
      </c>
      <c r="U35053">
        <v>463.72000122070313</v>
      </c>
      <c r="V35053">
        <v>0.17270000278949738</v>
      </c>
      <c r="W35053">
        <v>18550</v>
      </c>
      <c r="X35053">
        <v>10</v>
      </c>
      <c r="Y35053">
        <v>6934</v>
      </c>
    </row>
    <row r="35054" spans="1:25" x14ac:dyDescent="0.3">
      <c r="A35054">
        <v>1012020</v>
      </c>
      <c r="B35054" t="s">
        <v>39</v>
      </c>
      <c r="C35054" t="s">
        <v>25</v>
      </c>
      <c r="D35054" t="s">
        <v>111</v>
      </c>
      <c r="E35054" t="s">
        <v>26184</v>
      </c>
      <c r="F35054" t="s">
        <v>27</v>
      </c>
      <c r="G35054" t="s">
        <v>52</v>
      </c>
      <c r="H35054" s="1">
        <v>44511</v>
      </c>
      <c r="I35054" s="1">
        <v>44514</v>
      </c>
      <c r="J35054" s="1">
        <v>44514</v>
      </c>
      <c r="K35054" t="s">
        <v>29</v>
      </c>
      <c r="L35054" t="str">
        <f>IF(OR(bank_loan_data[[#This Row],[loan_status]]="Fully Paid",bank_loan_data[[#This Row],[loan_status]]="Current"),"Good Loan", IF(bank_loan_data[[#This Row],[loan_status]]="Charged Off","Bad Loan"))</f>
        <v>Good Loan</v>
      </c>
      <c r="M35054" s="1">
        <v>44544</v>
      </c>
      <c r="N35054">
        <v>1239133</v>
      </c>
      <c r="O35054" t="s">
        <v>91</v>
      </c>
      <c r="P35054" t="s">
        <v>65</v>
      </c>
      <c r="Q35054" t="s">
        <v>32</v>
      </c>
      <c r="R35054" t="s">
        <v>38</v>
      </c>
      <c r="S35054">
        <v>50000</v>
      </c>
      <c r="T35054">
        <v>0.14280000329017639</v>
      </c>
      <c r="U35054">
        <v>67.680000305175781</v>
      </c>
      <c r="V35054">
        <v>9.9100001156330109E-2</v>
      </c>
      <c r="W35054">
        <v>2100</v>
      </c>
      <c r="X35054">
        <v>21</v>
      </c>
      <c r="Y35054">
        <v>2436</v>
      </c>
    </row>
    <row r="35055" spans="1:25" x14ac:dyDescent="0.3">
      <c r="A35055">
        <v>1012022</v>
      </c>
      <c r="B35055" t="s">
        <v>96</v>
      </c>
      <c r="C35055" t="s">
        <v>25</v>
      </c>
      <c r="D35055" t="s">
        <v>98</v>
      </c>
      <c r="E35055" t="s">
        <v>26185</v>
      </c>
      <c r="F35055" t="s">
        <v>54</v>
      </c>
      <c r="G35055" t="s">
        <v>28</v>
      </c>
      <c r="H35055" s="1">
        <v>44511</v>
      </c>
      <c r="I35055" s="1">
        <v>44420</v>
      </c>
      <c r="J35055" s="1">
        <v>44267</v>
      </c>
      <c r="K35055" t="s">
        <v>60</v>
      </c>
      <c r="L35055" t="str">
        <f>IF(OR(bank_loan_data[[#This Row],[loan_status]]="Fully Paid",bank_loan_data[[#This Row],[loan_status]]="Current"),"Good Loan", IF(bank_loan_data[[#This Row],[loan_status]]="Charged Off","Bad Loan"))</f>
        <v>Bad Loan</v>
      </c>
      <c r="M35055" s="1">
        <v>44298</v>
      </c>
      <c r="N35055">
        <v>1239135</v>
      </c>
      <c r="O35055" t="s">
        <v>103</v>
      </c>
      <c r="P35055" t="s">
        <v>116</v>
      </c>
      <c r="Q35055" t="s">
        <v>32</v>
      </c>
      <c r="R35055" t="s">
        <v>38</v>
      </c>
      <c r="S35055">
        <v>37200</v>
      </c>
      <c r="T35055">
        <v>0.19449999928474426</v>
      </c>
      <c r="U35055">
        <v>184.22999572753906</v>
      </c>
      <c r="V35055">
        <v>6.6200003027915955E-2</v>
      </c>
      <c r="W35055">
        <v>6000</v>
      </c>
      <c r="X35055">
        <v>11</v>
      </c>
      <c r="Y35055">
        <v>922</v>
      </c>
    </row>
    <row r="35056" spans="1:25" x14ac:dyDescent="0.3">
      <c r="A35056">
        <v>1012030</v>
      </c>
      <c r="B35056" t="s">
        <v>519</v>
      </c>
      <c r="C35056" t="s">
        <v>25</v>
      </c>
      <c r="D35056" t="s">
        <v>63</v>
      </c>
      <c r="E35056" t="s">
        <v>26186</v>
      </c>
      <c r="F35056" t="s">
        <v>27</v>
      </c>
      <c r="G35056" t="s">
        <v>52</v>
      </c>
      <c r="H35056" s="1">
        <v>44511</v>
      </c>
      <c r="I35056" s="1">
        <v>44421</v>
      </c>
      <c r="J35056" s="1">
        <v>44239</v>
      </c>
      <c r="K35056" t="s">
        <v>29</v>
      </c>
      <c r="L35056" t="str">
        <f>IF(OR(bank_loan_data[[#This Row],[loan_status]]="Fully Paid",bank_loan_data[[#This Row],[loan_status]]="Current"),"Good Loan", IF(bank_loan_data[[#This Row],[loan_status]]="Charged Off","Bad Loan"))</f>
        <v>Good Loan</v>
      </c>
      <c r="M35056" s="1">
        <v>44267</v>
      </c>
      <c r="N35056">
        <v>1239143</v>
      </c>
      <c r="O35056" t="s">
        <v>120</v>
      </c>
      <c r="P35056" t="s">
        <v>65</v>
      </c>
      <c r="Q35056" t="s">
        <v>32</v>
      </c>
      <c r="R35056" t="s">
        <v>38</v>
      </c>
      <c r="S35056">
        <v>34800</v>
      </c>
      <c r="T35056">
        <v>0.14169999957084656</v>
      </c>
      <c r="U35056">
        <v>96.680000305175781</v>
      </c>
      <c r="V35056">
        <v>9.9100001156330109E-2</v>
      </c>
      <c r="W35056">
        <v>3000</v>
      </c>
      <c r="X35056">
        <v>10</v>
      </c>
      <c r="Y35056">
        <v>3073</v>
      </c>
    </row>
    <row r="35057" spans="1:25" x14ac:dyDescent="0.3">
      <c r="A35057">
        <v>1012038</v>
      </c>
      <c r="B35057" t="s">
        <v>133</v>
      </c>
      <c r="C35057" t="s">
        <v>25</v>
      </c>
      <c r="D35057" t="s">
        <v>63</v>
      </c>
      <c r="E35057" t="s">
        <v>347</v>
      </c>
      <c r="F35057" t="s">
        <v>27</v>
      </c>
      <c r="G35057" t="s">
        <v>28</v>
      </c>
      <c r="H35057" s="1">
        <v>44511</v>
      </c>
      <c r="I35057" s="1">
        <v>44301</v>
      </c>
      <c r="J35057" s="1">
        <v>44544</v>
      </c>
      <c r="K35057" t="s">
        <v>29</v>
      </c>
      <c r="L35057" t="str">
        <f>IF(OR(bank_loan_data[[#This Row],[loan_status]]="Fully Paid",bank_loan_data[[#This Row],[loan_status]]="Current"),"Good Loan", IF(bank_loan_data[[#This Row],[loan_status]]="Charged Off","Bad Loan"))</f>
        <v>Good Loan</v>
      </c>
      <c r="M35057" s="1">
        <v>44575</v>
      </c>
      <c r="N35057">
        <v>1239152</v>
      </c>
      <c r="O35057" t="s">
        <v>91</v>
      </c>
      <c r="P35057" t="s">
        <v>65</v>
      </c>
      <c r="Q35057" t="s">
        <v>32</v>
      </c>
      <c r="R35057" t="s">
        <v>1301</v>
      </c>
      <c r="S35057">
        <v>31200</v>
      </c>
      <c r="T35057">
        <v>8.3499997854232788E-2</v>
      </c>
      <c r="U35057">
        <v>193.35000610351563</v>
      </c>
      <c r="V35057">
        <v>9.9100001156330109E-2</v>
      </c>
      <c r="W35057">
        <v>6000</v>
      </c>
      <c r="X35057">
        <v>9</v>
      </c>
      <c r="Y35057">
        <v>6961</v>
      </c>
    </row>
    <row r="35058" spans="1:25" x14ac:dyDescent="0.3">
      <c r="A35058">
        <v>1012055</v>
      </c>
      <c r="B35058" t="s">
        <v>431</v>
      </c>
      <c r="C35058" t="s">
        <v>25</v>
      </c>
      <c r="D35058" t="s">
        <v>98</v>
      </c>
      <c r="E35058" t="s">
        <v>26187</v>
      </c>
      <c r="F35058" t="s">
        <v>59</v>
      </c>
      <c r="G35058" t="s">
        <v>28</v>
      </c>
      <c r="H35058" s="1">
        <v>44511</v>
      </c>
      <c r="I35058" s="1">
        <v>44332</v>
      </c>
      <c r="J35058" s="1">
        <v>44421</v>
      </c>
      <c r="K35058" t="s">
        <v>29</v>
      </c>
      <c r="L35058" t="str">
        <f>IF(OR(bank_loan_data[[#This Row],[loan_status]]="Fully Paid",bank_loan_data[[#This Row],[loan_status]]="Current"),"Good Loan", IF(bank_loan_data[[#This Row],[loan_status]]="Charged Off","Bad Loan"))</f>
        <v>Good Loan</v>
      </c>
      <c r="M35058" s="1">
        <v>44452</v>
      </c>
      <c r="N35058">
        <v>1239172</v>
      </c>
      <c r="O35058" t="s">
        <v>103</v>
      </c>
      <c r="P35058" t="s">
        <v>61</v>
      </c>
      <c r="Q35058" t="s">
        <v>32</v>
      </c>
      <c r="R35058" t="s">
        <v>1301</v>
      </c>
      <c r="S35058">
        <v>47000</v>
      </c>
      <c r="T35058">
        <v>0.21009999513626099</v>
      </c>
      <c r="U35058">
        <v>127.94000244140625</v>
      </c>
      <c r="V35058">
        <v>0.16769999265670776</v>
      </c>
      <c r="W35058">
        <v>3600</v>
      </c>
      <c r="X35058">
        <v>13</v>
      </c>
      <c r="Y35058">
        <v>4408</v>
      </c>
    </row>
    <row r="35059" spans="1:25" x14ac:dyDescent="0.3">
      <c r="A35059">
        <v>1012057</v>
      </c>
      <c r="B35059" t="s">
        <v>130</v>
      </c>
      <c r="C35059" t="s">
        <v>25</v>
      </c>
      <c r="D35059" t="s">
        <v>111</v>
      </c>
      <c r="E35059" t="s">
        <v>26188</v>
      </c>
      <c r="F35059" t="s">
        <v>42</v>
      </c>
      <c r="G35059" t="s">
        <v>52</v>
      </c>
      <c r="H35059" s="1">
        <v>44511</v>
      </c>
      <c r="I35059" s="1">
        <v>44423</v>
      </c>
      <c r="J35059" s="1">
        <v>44359</v>
      </c>
      <c r="K35059" t="s">
        <v>29</v>
      </c>
      <c r="L35059" t="str">
        <f>IF(OR(bank_loan_data[[#This Row],[loan_status]]="Fully Paid",bank_loan_data[[#This Row],[loan_status]]="Current"),"Good Loan", IF(bank_loan_data[[#This Row],[loan_status]]="Charged Off","Bad Loan"))</f>
        <v>Good Loan</v>
      </c>
      <c r="M35059" s="1">
        <v>44389</v>
      </c>
      <c r="N35059">
        <v>1239174</v>
      </c>
      <c r="O35059" t="s">
        <v>30</v>
      </c>
      <c r="P35059" t="s">
        <v>53</v>
      </c>
      <c r="Q35059" t="s">
        <v>77</v>
      </c>
      <c r="R35059" t="s">
        <v>38</v>
      </c>
      <c r="S35059">
        <v>35004</v>
      </c>
      <c r="T35059">
        <v>0.21320000290870667</v>
      </c>
      <c r="U35059">
        <v>204.10000610351563</v>
      </c>
      <c r="V35059">
        <v>0.15960000455379486</v>
      </c>
      <c r="W35059">
        <v>8400</v>
      </c>
      <c r="X35059">
        <v>12</v>
      </c>
      <c r="Y35059">
        <v>9156</v>
      </c>
    </row>
    <row r="35060" spans="1:25" x14ac:dyDescent="0.3">
      <c r="A35060">
        <v>1012106</v>
      </c>
      <c r="B35060" t="s">
        <v>24</v>
      </c>
      <c r="C35060" t="s">
        <v>25</v>
      </c>
      <c r="D35060" t="s">
        <v>98</v>
      </c>
      <c r="F35060" t="s">
        <v>27</v>
      </c>
      <c r="G35060" t="s">
        <v>52</v>
      </c>
      <c r="H35060" s="1">
        <v>44511</v>
      </c>
      <c r="I35060" s="1">
        <v>44422</v>
      </c>
      <c r="J35060" s="1">
        <v>44300</v>
      </c>
      <c r="K35060" t="s">
        <v>60</v>
      </c>
      <c r="L35060" t="str">
        <f>IF(OR(bank_loan_data[[#This Row],[loan_status]]="Fully Paid",bank_loan_data[[#This Row],[loan_status]]="Current"),"Good Loan", IF(bank_loan_data[[#This Row],[loan_status]]="Charged Off","Bad Loan"))</f>
        <v>Bad Loan</v>
      </c>
      <c r="M35060" s="1">
        <v>44330</v>
      </c>
      <c r="N35060">
        <v>1239227</v>
      </c>
      <c r="O35060" t="s">
        <v>30</v>
      </c>
      <c r="P35060" t="s">
        <v>51</v>
      </c>
      <c r="Q35060" t="s">
        <v>32</v>
      </c>
      <c r="R35060" t="s">
        <v>33</v>
      </c>
      <c r="S35060">
        <v>72000</v>
      </c>
      <c r="T35060">
        <v>8.5699997842311859E-2</v>
      </c>
      <c r="U35060">
        <v>396.92001342773438</v>
      </c>
      <c r="V35060">
        <v>0.11710000038146973</v>
      </c>
      <c r="W35060">
        <v>12000</v>
      </c>
      <c r="X35060">
        <v>13</v>
      </c>
      <c r="Y35060">
        <v>11537</v>
      </c>
    </row>
    <row r="35061" spans="1:25" x14ac:dyDescent="0.3">
      <c r="A35061">
        <v>1012129</v>
      </c>
      <c r="B35061" t="s">
        <v>431</v>
      </c>
      <c r="C35061" t="s">
        <v>25</v>
      </c>
      <c r="D35061" t="s">
        <v>26</v>
      </c>
      <c r="E35061" t="s">
        <v>26189</v>
      </c>
      <c r="F35061" t="s">
        <v>54</v>
      </c>
      <c r="G35061" t="s">
        <v>28</v>
      </c>
      <c r="H35061" s="1">
        <v>44511</v>
      </c>
      <c r="I35061" s="1">
        <v>44482</v>
      </c>
      <c r="J35061" s="1">
        <v>44482</v>
      </c>
      <c r="K35061" t="s">
        <v>29</v>
      </c>
      <c r="L35061" t="str">
        <f>IF(OR(bank_loan_data[[#This Row],[loan_status]]="Fully Paid",bank_loan_data[[#This Row],[loan_status]]="Current"),"Good Loan", IF(bank_loan_data[[#This Row],[loan_status]]="Charged Off","Bad Loan"))</f>
        <v>Good Loan</v>
      </c>
      <c r="M35061" s="1">
        <v>44513</v>
      </c>
      <c r="N35061">
        <v>1239251</v>
      </c>
      <c r="O35061" t="s">
        <v>30</v>
      </c>
      <c r="P35061" t="s">
        <v>55</v>
      </c>
      <c r="Q35061" t="s">
        <v>32</v>
      </c>
      <c r="R35061" t="s">
        <v>1301</v>
      </c>
      <c r="S35061">
        <v>35000</v>
      </c>
      <c r="T35061">
        <v>8.1600002944469452E-2</v>
      </c>
      <c r="U35061">
        <v>158.77000427246094</v>
      </c>
      <c r="V35061">
        <v>8.9000001549720764E-2</v>
      </c>
      <c r="W35061">
        <v>5000</v>
      </c>
      <c r="X35061">
        <v>17</v>
      </c>
      <c r="Y35061">
        <v>5612</v>
      </c>
    </row>
    <row r="35062" spans="1:25" x14ac:dyDescent="0.3">
      <c r="A35062">
        <v>1012136</v>
      </c>
      <c r="B35062" t="s">
        <v>93</v>
      </c>
      <c r="C35062" t="s">
        <v>25</v>
      </c>
      <c r="D35062" t="s">
        <v>46</v>
      </c>
      <c r="E35062" t="s">
        <v>26190</v>
      </c>
      <c r="F35062" t="s">
        <v>42</v>
      </c>
      <c r="G35062" t="s">
        <v>52</v>
      </c>
      <c r="H35062" s="1">
        <v>44511</v>
      </c>
      <c r="I35062" s="1">
        <v>44451</v>
      </c>
      <c r="J35062" s="1">
        <v>44420</v>
      </c>
      <c r="K35062" t="s">
        <v>60</v>
      </c>
      <c r="L35062" t="str">
        <f>IF(OR(bank_loan_data[[#This Row],[loan_status]]="Fully Paid",bank_loan_data[[#This Row],[loan_status]]="Current"),"Good Loan", IF(bank_loan_data[[#This Row],[loan_status]]="Charged Off","Bad Loan"))</f>
        <v>Bad Loan</v>
      </c>
      <c r="M35062" s="1">
        <v>44451</v>
      </c>
      <c r="N35062">
        <v>1239258</v>
      </c>
      <c r="O35062" t="s">
        <v>86</v>
      </c>
      <c r="P35062" t="s">
        <v>48</v>
      </c>
      <c r="Q35062" t="s">
        <v>77</v>
      </c>
      <c r="R35062" t="s">
        <v>1301</v>
      </c>
      <c r="S35062">
        <v>70000</v>
      </c>
      <c r="T35062">
        <v>0.17689999938011169</v>
      </c>
      <c r="U35062">
        <v>601.969970703125</v>
      </c>
      <c r="V35062">
        <v>0.14650000631809235</v>
      </c>
      <c r="W35062">
        <v>25500</v>
      </c>
      <c r="X35062">
        <v>22</v>
      </c>
      <c r="Y35062">
        <v>4176</v>
      </c>
    </row>
    <row r="35063" spans="1:25" x14ac:dyDescent="0.3">
      <c r="A35063">
        <v>1012146</v>
      </c>
      <c r="B35063" t="s">
        <v>24</v>
      </c>
      <c r="C35063" t="s">
        <v>25</v>
      </c>
      <c r="D35063" t="s">
        <v>26</v>
      </c>
      <c r="E35063" t="s">
        <v>26191</v>
      </c>
      <c r="F35063" t="s">
        <v>151</v>
      </c>
      <c r="G35063" t="s">
        <v>52</v>
      </c>
      <c r="H35063" s="1">
        <v>44511</v>
      </c>
      <c r="I35063" s="1">
        <v>44301</v>
      </c>
      <c r="J35063" s="1">
        <v>44301</v>
      </c>
      <c r="K35063" t="s">
        <v>29</v>
      </c>
      <c r="L35063" t="str">
        <f>IF(OR(bank_loan_data[[#This Row],[loan_status]]="Fully Paid",bank_loan_data[[#This Row],[loan_status]]="Current"),"Good Loan", IF(bank_loan_data[[#This Row],[loan_status]]="Charged Off","Bad Loan"))</f>
        <v>Good Loan</v>
      </c>
      <c r="M35063" s="1">
        <v>44331</v>
      </c>
      <c r="N35063">
        <v>1239269</v>
      </c>
      <c r="O35063" t="s">
        <v>86</v>
      </c>
      <c r="P35063" t="s">
        <v>152</v>
      </c>
      <c r="Q35063" t="s">
        <v>77</v>
      </c>
      <c r="R35063" t="s">
        <v>33</v>
      </c>
      <c r="S35063">
        <v>53000</v>
      </c>
      <c r="T35063">
        <v>0.23409999907016754</v>
      </c>
      <c r="U35063">
        <v>630.489990234375</v>
      </c>
      <c r="V35063">
        <v>0.22059999406337738</v>
      </c>
      <c r="W35063">
        <v>22800</v>
      </c>
      <c r="X35063">
        <v>7</v>
      </c>
      <c r="Y35063">
        <v>35583</v>
      </c>
    </row>
    <row r="35064" spans="1:25" x14ac:dyDescent="0.3">
      <c r="A35064">
        <v>1012168</v>
      </c>
      <c r="B35064" t="s">
        <v>45</v>
      </c>
      <c r="C35064" t="s">
        <v>25</v>
      </c>
      <c r="D35064" t="s">
        <v>40</v>
      </c>
      <c r="E35064" t="s">
        <v>16377</v>
      </c>
      <c r="F35064" t="s">
        <v>100</v>
      </c>
      <c r="G35064" t="s">
        <v>28</v>
      </c>
      <c r="H35064" s="1">
        <v>44511</v>
      </c>
      <c r="I35064" s="1">
        <v>44302</v>
      </c>
      <c r="J35064" s="1">
        <v>44331</v>
      </c>
      <c r="K35064" t="s">
        <v>29</v>
      </c>
      <c r="L35064" t="str">
        <f>IF(OR(bank_loan_data[[#This Row],[loan_status]]="Fully Paid",bank_loan_data[[#This Row],[loan_status]]="Current"),"Good Loan", IF(bank_loan_data[[#This Row],[loan_status]]="Charged Off","Bad Loan"))</f>
        <v>Good Loan</v>
      </c>
      <c r="M35064" s="1">
        <v>44362</v>
      </c>
      <c r="N35064">
        <v>1239075</v>
      </c>
      <c r="O35064" t="s">
        <v>30</v>
      </c>
      <c r="P35064" t="s">
        <v>352</v>
      </c>
      <c r="Q35064" t="s">
        <v>77</v>
      </c>
      <c r="R35064" t="s">
        <v>1301</v>
      </c>
      <c r="S35064">
        <v>50400</v>
      </c>
      <c r="T35064">
        <v>0.16949999332427979</v>
      </c>
      <c r="U35064">
        <v>248.63999938964844</v>
      </c>
      <c r="V35064">
        <v>0.19419999420642853</v>
      </c>
      <c r="W35064">
        <v>9500</v>
      </c>
      <c r="X35064">
        <v>15</v>
      </c>
      <c r="Y35064">
        <v>14346</v>
      </c>
    </row>
    <row r="35065" spans="1:25" x14ac:dyDescent="0.3">
      <c r="A35065">
        <v>1012204</v>
      </c>
      <c r="B35065" t="s">
        <v>133</v>
      </c>
      <c r="C35065" t="s">
        <v>25</v>
      </c>
      <c r="D35065" t="s">
        <v>111</v>
      </c>
      <c r="E35065" t="s">
        <v>12758</v>
      </c>
      <c r="F35065" t="s">
        <v>42</v>
      </c>
      <c r="G35065" t="s">
        <v>28</v>
      </c>
      <c r="H35065" s="1">
        <v>44511</v>
      </c>
      <c r="I35065" s="1">
        <v>44210</v>
      </c>
      <c r="J35065" s="1">
        <v>44421</v>
      </c>
      <c r="K35065" t="s">
        <v>60</v>
      </c>
      <c r="L35065" t="str">
        <f>IF(OR(bank_loan_data[[#This Row],[loan_status]]="Fully Paid",bank_loan_data[[#This Row],[loan_status]]="Current"),"Good Loan", IF(bank_loan_data[[#This Row],[loan_status]]="Charged Off","Bad Loan"))</f>
        <v>Bad Loan</v>
      </c>
      <c r="M35065" s="1">
        <v>44452</v>
      </c>
      <c r="N35065">
        <v>1239111</v>
      </c>
      <c r="O35065" t="s">
        <v>30</v>
      </c>
      <c r="P35065" t="s">
        <v>53</v>
      </c>
      <c r="Q35065" t="s">
        <v>77</v>
      </c>
      <c r="R35065" t="s">
        <v>1301</v>
      </c>
      <c r="S35065">
        <v>45500</v>
      </c>
      <c r="T35065">
        <v>0.16590000689029694</v>
      </c>
      <c r="U35065">
        <v>364.45999145507813</v>
      </c>
      <c r="V35065">
        <v>0.15960000455379486</v>
      </c>
      <c r="W35065">
        <v>15000</v>
      </c>
      <c r="X35065">
        <v>18</v>
      </c>
      <c r="Y35065">
        <v>9999</v>
      </c>
    </row>
    <row r="35066" spans="1:25" x14ac:dyDescent="0.3">
      <c r="A35066">
        <v>1012212</v>
      </c>
      <c r="B35066" t="s">
        <v>39</v>
      </c>
      <c r="C35066" t="s">
        <v>25</v>
      </c>
      <c r="D35066" t="s">
        <v>57</v>
      </c>
      <c r="E35066" t="s">
        <v>26192</v>
      </c>
      <c r="F35066" t="s">
        <v>27</v>
      </c>
      <c r="G35066" t="s">
        <v>52</v>
      </c>
      <c r="H35066" s="1">
        <v>44511</v>
      </c>
      <c r="I35066" s="1">
        <v>44361</v>
      </c>
      <c r="J35066" s="1">
        <v>44330</v>
      </c>
      <c r="K35066" t="s">
        <v>29</v>
      </c>
      <c r="L35066" t="str">
        <f>IF(OR(bank_loan_data[[#This Row],[loan_status]]="Fully Paid",bank_loan_data[[#This Row],[loan_status]]="Current"),"Good Loan", IF(bank_loan_data[[#This Row],[loan_status]]="Charged Off","Bad Loan"))</f>
        <v>Good Loan</v>
      </c>
      <c r="M35066" s="1">
        <v>44361</v>
      </c>
      <c r="N35066">
        <v>1239321</v>
      </c>
      <c r="O35066" t="s">
        <v>30</v>
      </c>
      <c r="P35066" t="s">
        <v>37</v>
      </c>
      <c r="Q35066" t="s">
        <v>32</v>
      </c>
      <c r="R35066" t="s">
        <v>38</v>
      </c>
      <c r="S35066">
        <v>110000</v>
      </c>
      <c r="T35066">
        <v>0.13230000436306</v>
      </c>
      <c r="U35066">
        <v>335.45001220703125</v>
      </c>
      <c r="V35066">
        <v>0.12690000236034393</v>
      </c>
      <c r="W35066">
        <v>10000</v>
      </c>
      <c r="X35066">
        <v>21</v>
      </c>
      <c r="Y35066">
        <v>12004</v>
      </c>
    </row>
    <row r="35067" spans="1:25" x14ac:dyDescent="0.3">
      <c r="A35067">
        <v>1012217</v>
      </c>
      <c r="B35067" t="s">
        <v>89</v>
      </c>
      <c r="C35067" t="s">
        <v>25</v>
      </c>
      <c r="D35067" t="s">
        <v>63</v>
      </c>
      <c r="E35067" t="s">
        <v>26193</v>
      </c>
      <c r="F35067" t="s">
        <v>27</v>
      </c>
      <c r="G35067" t="s">
        <v>28</v>
      </c>
      <c r="H35067" s="1">
        <v>44511</v>
      </c>
      <c r="I35067" s="1">
        <v>44545</v>
      </c>
      <c r="J35067" s="1">
        <v>44514</v>
      </c>
      <c r="K35067" t="s">
        <v>29</v>
      </c>
      <c r="L35067" t="str">
        <f>IF(OR(bank_loan_data[[#This Row],[loan_status]]="Fully Paid",bank_loan_data[[#This Row],[loan_status]]="Current"),"Good Loan", IF(bank_loan_data[[#This Row],[loan_status]]="Charged Off","Bad Loan"))</f>
        <v>Good Loan</v>
      </c>
      <c r="M35067" s="1">
        <v>44544</v>
      </c>
      <c r="N35067">
        <v>1236417</v>
      </c>
      <c r="O35067" t="s">
        <v>103</v>
      </c>
      <c r="P35067" t="s">
        <v>51</v>
      </c>
      <c r="Q35067" t="s">
        <v>32</v>
      </c>
      <c r="R35067" t="s">
        <v>38</v>
      </c>
      <c r="S35067">
        <v>37440</v>
      </c>
      <c r="T35067">
        <v>3.0099999159574509E-2</v>
      </c>
      <c r="U35067">
        <v>145.53999328613281</v>
      </c>
      <c r="V35067">
        <v>0.11710000038146973</v>
      </c>
      <c r="W35067">
        <v>4400</v>
      </c>
      <c r="X35067">
        <v>6</v>
      </c>
      <c r="Y35067">
        <v>5239</v>
      </c>
    </row>
    <row r="35068" spans="1:25" x14ac:dyDescent="0.3">
      <c r="A35068">
        <v>1012242</v>
      </c>
      <c r="B35068" t="s">
        <v>104</v>
      </c>
      <c r="C35068" t="s">
        <v>25</v>
      </c>
      <c r="D35068" t="s">
        <v>63</v>
      </c>
      <c r="E35068" t="s">
        <v>26194</v>
      </c>
      <c r="F35068" t="s">
        <v>59</v>
      </c>
      <c r="G35068" t="s">
        <v>52</v>
      </c>
      <c r="H35068" s="1">
        <v>44511</v>
      </c>
      <c r="I35068" s="1">
        <v>44390</v>
      </c>
      <c r="J35068" s="1">
        <v>44390</v>
      </c>
      <c r="K35068" t="s">
        <v>29</v>
      </c>
      <c r="L35068" t="str">
        <f>IF(OR(bank_loan_data[[#This Row],[loan_status]]="Fully Paid",bank_loan_data[[#This Row],[loan_status]]="Current"),"Good Loan", IF(bank_loan_data[[#This Row],[loan_status]]="Charged Off","Bad Loan"))</f>
        <v>Good Loan</v>
      </c>
      <c r="M35068" s="1">
        <v>44421</v>
      </c>
      <c r="N35068">
        <v>1239357</v>
      </c>
      <c r="O35068" t="s">
        <v>30</v>
      </c>
      <c r="P35068" t="s">
        <v>80</v>
      </c>
      <c r="Q35068" t="s">
        <v>77</v>
      </c>
      <c r="R35068" t="s">
        <v>33</v>
      </c>
      <c r="S35068">
        <v>46500</v>
      </c>
      <c r="T35068">
        <v>0.14710000157356262</v>
      </c>
      <c r="U35068">
        <v>249.97999572753906</v>
      </c>
      <c r="V35068">
        <v>0.17270000278949738</v>
      </c>
      <c r="W35068">
        <v>10000</v>
      </c>
      <c r="X35068">
        <v>17</v>
      </c>
      <c r="Y35068">
        <v>12563</v>
      </c>
    </row>
    <row r="35069" spans="1:25" x14ac:dyDescent="0.3">
      <c r="A35069">
        <v>1012243</v>
      </c>
      <c r="B35069" t="s">
        <v>24</v>
      </c>
      <c r="C35069" t="s">
        <v>25</v>
      </c>
      <c r="D35069" t="s">
        <v>111</v>
      </c>
      <c r="E35069" t="s">
        <v>26195</v>
      </c>
      <c r="F35069" t="s">
        <v>27</v>
      </c>
      <c r="G35069" t="s">
        <v>28</v>
      </c>
      <c r="H35069" s="1">
        <v>44511</v>
      </c>
      <c r="I35069" s="1">
        <v>44269</v>
      </c>
      <c r="J35069" s="1">
        <v>44241</v>
      </c>
      <c r="K35069" t="s">
        <v>29</v>
      </c>
      <c r="L35069" t="str">
        <f>IF(OR(bank_loan_data[[#This Row],[loan_status]]="Fully Paid",bank_loan_data[[#This Row],[loan_status]]="Current"),"Good Loan", IF(bank_loan_data[[#This Row],[loan_status]]="Charged Off","Bad Loan"))</f>
        <v>Good Loan</v>
      </c>
      <c r="M35069" s="1">
        <v>44269</v>
      </c>
      <c r="N35069">
        <v>1239358</v>
      </c>
      <c r="O35069" t="s">
        <v>103</v>
      </c>
      <c r="P35069" t="s">
        <v>37</v>
      </c>
      <c r="Q35069" t="s">
        <v>32</v>
      </c>
      <c r="R35069" t="s">
        <v>33</v>
      </c>
      <c r="S35069">
        <v>75000</v>
      </c>
      <c r="T35069">
        <v>0.20190000534057617</v>
      </c>
      <c r="U35069">
        <v>469.6300048828125</v>
      </c>
      <c r="V35069">
        <v>0.12690000236034393</v>
      </c>
      <c r="W35069">
        <v>14000</v>
      </c>
      <c r="X35069">
        <v>40</v>
      </c>
      <c r="Y35069">
        <v>16691</v>
      </c>
    </row>
    <row r="35070" spans="1:25" x14ac:dyDescent="0.3">
      <c r="A35070">
        <v>1012281</v>
      </c>
      <c r="B35070" t="s">
        <v>24</v>
      </c>
      <c r="C35070" t="s">
        <v>25</v>
      </c>
      <c r="D35070" t="s">
        <v>127</v>
      </c>
      <c r="E35070" t="s">
        <v>26196</v>
      </c>
      <c r="F35070" t="s">
        <v>151</v>
      </c>
      <c r="G35070" t="s">
        <v>28</v>
      </c>
      <c r="H35070" s="1">
        <v>44511</v>
      </c>
      <c r="I35070" s="1">
        <v>44332</v>
      </c>
      <c r="J35070" s="1">
        <v>44420</v>
      </c>
      <c r="K35070" t="s">
        <v>60</v>
      </c>
      <c r="L35070" t="str">
        <f>IF(OR(bank_loan_data[[#This Row],[loan_status]]="Fully Paid",bank_loan_data[[#This Row],[loan_status]]="Current"),"Good Loan", IF(bank_loan_data[[#This Row],[loan_status]]="Charged Off","Bad Loan"))</f>
        <v>Bad Loan</v>
      </c>
      <c r="M35070" s="1">
        <v>44451</v>
      </c>
      <c r="N35070">
        <v>1239399</v>
      </c>
      <c r="O35070" t="s">
        <v>86</v>
      </c>
      <c r="P35070" t="s">
        <v>152</v>
      </c>
      <c r="Q35070" t="s">
        <v>77</v>
      </c>
      <c r="R35070" t="s">
        <v>1301</v>
      </c>
      <c r="S35070">
        <v>185000</v>
      </c>
      <c r="T35070">
        <v>0.13560000061988831</v>
      </c>
      <c r="U35070">
        <v>967.8599853515625</v>
      </c>
      <c r="V35070">
        <v>0.22059999406337738</v>
      </c>
      <c r="W35070">
        <v>35000</v>
      </c>
      <c r="X35070">
        <v>22</v>
      </c>
      <c r="Y35070">
        <v>6310</v>
      </c>
    </row>
    <row r="35071" spans="1:25" x14ac:dyDescent="0.3">
      <c r="A35071">
        <v>1012318</v>
      </c>
      <c r="B35071" t="s">
        <v>24</v>
      </c>
      <c r="C35071" t="s">
        <v>25</v>
      </c>
      <c r="D35071" t="s">
        <v>98</v>
      </c>
      <c r="E35071" t="s">
        <v>26197</v>
      </c>
      <c r="F35071" t="s">
        <v>54</v>
      </c>
      <c r="G35071" t="s">
        <v>52</v>
      </c>
      <c r="H35071" s="1">
        <v>44511</v>
      </c>
      <c r="I35071" s="1">
        <v>44240</v>
      </c>
      <c r="J35071" s="1">
        <v>44209</v>
      </c>
      <c r="K35071" t="s">
        <v>29</v>
      </c>
      <c r="L35071" t="str">
        <f>IF(OR(bank_loan_data[[#This Row],[loan_status]]="Fully Paid",bank_loan_data[[#This Row],[loan_status]]="Current"),"Good Loan", IF(bank_loan_data[[#This Row],[loan_status]]="Charged Off","Bad Loan"))</f>
        <v>Good Loan</v>
      </c>
      <c r="M35071" s="1">
        <v>44240</v>
      </c>
      <c r="N35071">
        <v>1239439</v>
      </c>
      <c r="O35071" t="s">
        <v>30</v>
      </c>
      <c r="P35071" t="s">
        <v>55</v>
      </c>
      <c r="Q35071" t="s">
        <v>32</v>
      </c>
      <c r="R35071" t="s">
        <v>33</v>
      </c>
      <c r="S35071">
        <v>72000</v>
      </c>
      <c r="T35071">
        <v>0.19200000166893005</v>
      </c>
      <c r="U35071">
        <v>670</v>
      </c>
      <c r="V35071">
        <v>8.9000001549720764E-2</v>
      </c>
      <c r="W35071">
        <v>21100</v>
      </c>
      <c r="X35071">
        <v>25</v>
      </c>
      <c r="Y35071">
        <v>22935</v>
      </c>
    </row>
    <row r="35072" spans="1:25" x14ac:dyDescent="0.3">
      <c r="A35072">
        <v>1012332</v>
      </c>
      <c r="B35072" t="s">
        <v>24</v>
      </c>
      <c r="C35072" t="s">
        <v>25</v>
      </c>
      <c r="D35072" t="s">
        <v>26</v>
      </c>
      <c r="E35072" t="s">
        <v>26198</v>
      </c>
      <c r="F35072" t="s">
        <v>42</v>
      </c>
      <c r="G35072" t="s">
        <v>28</v>
      </c>
      <c r="H35072" s="1">
        <v>44541</v>
      </c>
      <c r="I35072" s="1">
        <v>44362</v>
      </c>
      <c r="J35072" s="1">
        <v>44362</v>
      </c>
      <c r="K35072" t="s">
        <v>29</v>
      </c>
      <c r="L35072" t="str">
        <f>IF(OR(bank_loan_data[[#This Row],[loan_status]]="Fully Paid",bank_loan_data[[#This Row],[loan_status]]="Current"),"Good Loan", IF(bank_loan_data[[#This Row],[loan_status]]="Charged Off","Bad Loan"))</f>
        <v>Good Loan</v>
      </c>
      <c r="M35072" s="1">
        <v>44392</v>
      </c>
      <c r="N35072">
        <v>1239453</v>
      </c>
      <c r="O35072" t="s">
        <v>103</v>
      </c>
      <c r="P35072" t="s">
        <v>44</v>
      </c>
      <c r="Q35072" t="s">
        <v>77</v>
      </c>
      <c r="R35072" t="s">
        <v>33</v>
      </c>
      <c r="S35072">
        <v>121000</v>
      </c>
      <c r="T35072">
        <v>1.9899999722838402E-2</v>
      </c>
      <c r="U35072">
        <v>819.29998779296875</v>
      </c>
      <c r="V35072">
        <v>0.14270000159740448</v>
      </c>
      <c r="W35072">
        <v>35000</v>
      </c>
      <c r="X35072">
        <v>15</v>
      </c>
      <c r="Y35072">
        <v>47757</v>
      </c>
    </row>
    <row r="35073" spans="1:25" x14ac:dyDescent="0.3">
      <c r="A35073">
        <v>1012339</v>
      </c>
      <c r="B35073" t="s">
        <v>143</v>
      </c>
      <c r="C35073" t="s">
        <v>25</v>
      </c>
      <c r="D35073" t="s">
        <v>40</v>
      </c>
      <c r="E35073" t="s">
        <v>2648</v>
      </c>
      <c r="F35073" t="s">
        <v>54</v>
      </c>
      <c r="G35073" t="s">
        <v>52</v>
      </c>
      <c r="H35073" s="1">
        <v>44511</v>
      </c>
      <c r="I35073" s="1">
        <v>44391</v>
      </c>
      <c r="J35073" s="1">
        <v>44328</v>
      </c>
      <c r="K35073" t="s">
        <v>29</v>
      </c>
      <c r="L35073" t="str">
        <f>IF(OR(bank_loan_data[[#This Row],[loan_status]]="Fully Paid",bank_loan_data[[#This Row],[loan_status]]="Current"),"Good Loan", IF(bank_loan_data[[#This Row],[loan_status]]="Charged Off","Bad Loan"))</f>
        <v>Good Loan</v>
      </c>
      <c r="M35073" s="1">
        <v>44359</v>
      </c>
      <c r="N35073">
        <v>1239460</v>
      </c>
      <c r="O35073" t="s">
        <v>91</v>
      </c>
      <c r="P35073" t="s">
        <v>116</v>
      </c>
      <c r="Q35073" t="s">
        <v>32</v>
      </c>
      <c r="R35073" t="s">
        <v>1301</v>
      </c>
      <c r="S35073">
        <v>31164</v>
      </c>
      <c r="T35073">
        <v>1.5399999916553497E-2</v>
      </c>
      <c r="U35073">
        <v>138.16999816894531</v>
      </c>
      <c r="V35073">
        <v>6.6200003027915955E-2</v>
      </c>
      <c r="W35073">
        <v>4500</v>
      </c>
      <c r="X35073">
        <v>15</v>
      </c>
      <c r="Y35073">
        <v>4640</v>
      </c>
    </row>
    <row r="35074" spans="1:25" x14ac:dyDescent="0.3">
      <c r="A35074">
        <v>1012353</v>
      </c>
      <c r="B35074" t="s">
        <v>133</v>
      </c>
      <c r="C35074" t="s">
        <v>25</v>
      </c>
      <c r="D35074" t="s">
        <v>127</v>
      </c>
      <c r="E35074" t="s">
        <v>26199</v>
      </c>
      <c r="F35074" t="s">
        <v>100</v>
      </c>
      <c r="G35074" t="s">
        <v>52</v>
      </c>
      <c r="H35074" s="1">
        <v>44511</v>
      </c>
      <c r="I35074" s="1">
        <v>44332</v>
      </c>
      <c r="J35074" s="1">
        <v>44332</v>
      </c>
      <c r="K35074" t="s">
        <v>16042</v>
      </c>
      <c r="L35074" t="str">
        <f>IF(OR(bank_loan_data[[#This Row],[loan_status]]="Fully Paid",bank_loan_data[[#This Row],[loan_status]]="Current"),"Good Loan", IF(bank_loan_data[[#This Row],[loan_status]]="Charged Off","Bad Loan"))</f>
        <v>Good Loan</v>
      </c>
      <c r="M35074" s="1">
        <v>44363</v>
      </c>
      <c r="N35074">
        <v>1239475</v>
      </c>
      <c r="O35074" t="s">
        <v>103</v>
      </c>
      <c r="P35074" t="s">
        <v>219</v>
      </c>
      <c r="Q35074" t="s">
        <v>77</v>
      </c>
      <c r="R35074" t="s">
        <v>1301</v>
      </c>
      <c r="S35074">
        <v>47000</v>
      </c>
      <c r="T35074">
        <v>5.950000137090683E-2</v>
      </c>
      <c r="U35074">
        <v>373.260009765625</v>
      </c>
      <c r="V35074">
        <v>0.20299999415874481</v>
      </c>
      <c r="W35074">
        <v>14000</v>
      </c>
      <c r="X35074">
        <v>10</v>
      </c>
      <c r="Y35074">
        <v>20114</v>
      </c>
    </row>
    <row r="35075" spans="1:25" x14ac:dyDescent="0.3">
      <c r="A35075">
        <v>1012367</v>
      </c>
      <c r="B35075" t="s">
        <v>34</v>
      </c>
      <c r="C35075" t="s">
        <v>25</v>
      </c>
      <c r="D35075" t="s">
        <v>84</v>
      </c>
      <c r="E35075" t="s">
        <v>26200</v>
      </c>
      <c r="F35075" t="s">
        <v>59</v>
      </c>
      <c r="G35075" t="s">
        <v>52</v>
      </c>
      <c r="H35075" s="1">
        <v>44511</v>
      </c>
      <c r="I35075" s="1">
        <v>44514</v>
      </c>
      <c r="J35075" s="1">
        <v>44514</v>
      </c>
      <c r="K35075" t="s">
        <v>29</v>
      </c>
      <c r="L35075" t="str">
        <f>IF(OR(bank_loan_data[[#This Row],[loan_status]]="Fully Paid",bank_loan_data[[#This Row],[loan_status]]="Current"),"Good Loan", IF(bank_loan_data[[#This Row],[loan_status]]="Charged Off","Bad Loan"))</f>
        <v>Good Loan</v>
      </c>
      <c r="M35075" s="1">
        <v>44544</v>
      </c>
      <c r="N35075">
        <v>1239292</v>
      </c>
      <c r="O35075" t="s">
        <v>36</v>
      </c>
      <c r="P35075" t="s">
        <v>161</v>
      </c>
      <c r="Q35075" t="s">
        <v>32</v>
      </c>
      <c r="R35075" t="s">
        <v>38</v>
      </c>
      <c r="S35075">
        <v>82000</v>
      </c>
      <c r="T35075">
        <v>0.22920000553131104</v>
      </c>
      <c r="U35075">
        <v>155.33000183105469</v>
      </c>
      <c r="V35075">
        <v>0.16290000081062317</v>
      </c>
      <c r="W35075">
        <v>4400</v>
      </c>
      <c r="X35075">
        <v>19</v>
      </c>
      <c r="Y35075">
        <v>5591</v>
      </c>
    </row>
    <row r="35076" spans="1:25" x14ac:dyDescent="0.3">
      <c r="A35076">
        <v>1012375</v>
      </c>
      <c r="B35076" t="s">
        <v>34</v>
      </c>
      <c r="C35076" t="s">
        <v>25</v>
      </c>
      <c r="D35076" t="s">
        <v>40</v>
      </c>
      <c r="E35076" t="s">
        <v>26201</v>
      </c>
      <c r="F35076" t="s">
        <v>27</v>
      </c>
      <c r="G35076" t="s">
        <v>28</v>
      </c>
      <c r="H35076" s="1">
        <v>44511</v>
      </c>
      <c r="I35076" s="1">
        <v>44271</v>
      </c>
      <c r="J35076" s="1">
        <v>44269</v>
      </c>
      <c r="K35076" t="s">
        <v>29</v>
      </c>
      <c r="L35076" t="str">
        <f>IF(OR(bank_loan_data[[#This Row],[loan_status]]="Fully Paid",bank_loan_data[[#This Row],[loan_status]]="Current"),"Good Loan", IF(bank_loan_data[[#This Row],[loan_status]]="Charged Off","Bad Loan"))</f>
        <v>Good Loan</v>
      </c>
      <c r="M35076" s="1">
        <v>44300</v>
      </c>
      <c r="N35076">
        <v>1239302</v>
      </c>
      <c r="O35076" t="s">
        <v>30</v>
      </c>
      <c r="P35076" t="s">
        <v>51</v>
      </c>
      <c r="Q35076" t="s">
        <v>32</v>
      </c>
      <c r="R35076" t="s">
        <v>1301</v>
      </c>
      <c r="S35076">
        <v>30000</v>
      </c>
      <c r="T35076">
        <v>0.23720000684261322</v>
      </c>
      <c r="U35076">
        <v>162.08000183105469</v>
      </c>
      <c r="V35076">
        <v>0.11710000038146973</v>
      </c>
      <c r="W35076">
        <v>4900</v>
      </c>
      <c r="X35076">
        <v>27</v>
      </c>
      <c r="Y35076">
        <v>5770</v>
      </c>
    </row>
    <row r="35077" spans="1:25" x14ac:dyDescent="0.3">
      <c r="A35077">
        <v>1012379</v>
      </c>
      <c r="B35077" t="s">
        <v>56</v>
      </c>
      <c r="C35077" t="s">
        <v>25</v>
      </c>
      <c r="D35077" t="s">
        <v>40</v>
      </c>
      <c r="E35077" t="s">
        <v>4218</v>
      </c>
      <c r="F35077" t="s">
        <v>54</v>
      </c>
      <c r="G35077" t="s">
        <v>52</v>
      </c>
      <c r="H35077" s="1">
        <v>44511</v>
      </c>
      <c r="I35077" s="1">
        <v>44332</v>
      </c>
      <c r="J35077" s="1">
        <v>44514</v>
      </c>
      <c r="K35077" t="s">
        <v>29</v>
      </c>
      <c r="L35077" t="str">
        <f>IF(OR(bank_loan_data[[#This Row],[loan_status]]="Fully Paid",bank_loan_data[[#This Row],[loan_status]]="Current"),"Good Loan", IF(bank_loan_data[[#This Row],[loan_status]]="Charged Off","Bad Loan"))</f>
        <v>Good Loan</v>
      </c>
      <c r="M35077" s="1">
        <v>44544</v>
      </c>
      <c r="N35077">
        <v>1239306</v>
      </c>
      <c r="O35077" t="s">
        <v>91</v>
      </c>
      <c r="P35077" t="s">
        <v>82</v>
      </c>
      <c r="Q35077" t="s">
        <v>32</v>
      </c>
      <c r="R35077" t="s">
        <v>33</v>
      </c>
      <c r="S35077">
        <v>180000</v>
      </c>
      <c r="T35077">
        <v>0.1039000004529953</v>
      </c>
      <c r="U35077">
        <v>312.91000366210938</v>
      </c>
      <c r="V35077">
        <v>7.9000003635883331E-2</v>
      </c>
      <c r="W35077">
        <v>10000</v>
      </c>
      <c r="X35077">
        <v>42</v>
      </c>
      <c r="Y35077">
        <v>11264</v>
      </c>
    </row>
    <row r="35078" spans="1:25" x14ac:dyDescent="0.3">
      <c r="A35078">
        <v>1012385</v>
      </c>
      <c r="B35078" t="s">
        <v>56</v>
      </c>
      <c r="C35078" t="s">
        <v>25</v>
      </c>
      <c r="D35078" t="s">
        <v>49</v>
      </c>
      <c r="E35078" t="s">
        <v>26202</v>
      </c>
      <c r="F35078" t="s">
        <v>54</v>
      </c>
      <c r="G35078" t="s">
        <v>52</v>
      </c>
      <c r="H35078" s="1">
        <v>44511</v>
      </c>
      <c r="I35078" s="1">
        <v>44514</v>
      </c>
      <c r="J35078" s="1">
        <v>44514</v>
      </c>
      <c r="K35078" t="s">
        <v>29</v>
      </c>
      <c r="L35078" t="str">
        <f>IF(OR(bank_loan_data[[#This Row],[loan_status]]="Fully Paid",bank_loan_data[[#This Row],[loan_status]]="Current"),"Good Loan", IF(bank_loan_data[[#This Row],[loan_status]]="Charged Off","Bad Loan"))</f>
        <v>Good Loan</v>
      </c>
      <c r="M35078" s="1">
        <v>44544</v>
      </c>
      <c r="N35078">
        <v>1239513</v>
      </c>
      <c r="O35078" t="s">
        <v>86</v>
      </c>
      <c r="P35078" t="s">
        <v>201</v>
      </c>
      <c r="Q35078" t="s">
        <v>32</v>
      </c>
      <c r="R35078" t="s">
        <v>38</v>
      </c>
      <c r="S35078">
        <v>115000</v>
      </c>
      <c r="T35078">
        <v>8.7000001221895218E-3</v>
      </c>
      <c r="U35078">
        <v>426.10000610351563</v>
      </c>
      <c r="V35078">
        <v>6.0300000011920929E-2</v>
      </c>
      <c r="W35078">
        <v>14000</v>
      </c>
      <c r="X35078">
        <v>16</v>
      </c>
      <c r="Y35078">
        <v>15339</v>
      </c>
    </row>
    <row r="35079" spans="1:25" x14ac:dyDescent="0.3">
      <c r="A35079">
        <v>1012570</v>
      </c>
      <c r="B35079" t="s">
        <v>102</v>
      </c>
      <c r="C35079" t="s">
        <v>25</v>
      </c>
      <c r="D35079" t="s">
        <v>49</v>
      </c>
      <c r="E35079" t="s">
        <v>26203</v>
      </c>
      <c r="F35079" t="s">
        <v>27</v>
      </c>
      <c r="G35079" t="s">
        <v>52</v>
      </c>
      <c r="H35079" s="1">
        <v>44541</v>
      </c>
      <c r="I35079" s="1">
        <v>44242</v>
      </c>
      <c r="J35079" s="1">
        <v>44242</v>
      </c>
      <c r="K35079" t="s">
        <v>29</v>
      </c>
      <c r="L35079" t="str">
        <f>IF(OR(bank_loan_data[[#This Row],[loan_status]]="Fully Paid",bank_loan_data[[#This Row],[loan_status]]="Current"),"Good Loan", IF(bank_loan_data[[#This Row],[loan_status]]="Charged Off","Bad Loan"))</f>
        <v>Good Loan</v>
      </c>
      <c r="M35079" s="1">
        <v>44270</v>
      </c>
      <c r="N35079">
        <v>1239494</v>
      </c>
      <c r="O35079" t="s">
        <v>30</v>
      </c>
      <c r="P35079" t="s">
        <v>37</v>
      </c>
      <c r="Q35079" t="s">
        <v>77</v>
      </c>
      <c r="R35079" t="s">
        <v>33</v>
      </c>
      <c r="S35079">
        <v>67000</v>
      </c>
      <c r="T35079">
        <v>0.17640000581741333</v>
      </c>
      <c r="U35079">
        <v>632.65997314453125</v>
      </c>
      <c r="V35079">
        <v>0.12690000236034393</v>
      </c>
      <c r="W35079">
        <v>28000</v>
      </c>
      <c r="X35079">
        <v>38</v>
      </c>
      <c r="Y35079">
        <v>36414</v>
      </c>
    </row>
    <row r="35080" spans="1:25" x14ac:dyDescent="0.3">
      <c r="A35080">
        <v>1012574</v>
      </c>
      <c r="B35080" t="s">
        <v>96</v>
      </c>
      <c r="C35080" t="s">
        <v>25</v>
      </c>
      <c r="D35080" t="s">
        <v>40</v>
      </c>
      <c r="E35080" t="s">
        <v>26204</v>
      </c>
      <c r="F35080" t="s">
        <v>42</v>
      </c>
      <c r="G35080" t="s">
        <v>52</v>
      </c>
      <c r="H35080" s="1">
        <v>44511</v>
      </c>
      <c r="I35080" s="1">
        <v>44454</v>
      </c>
      <c r="J35080" s="1">
        <v>44453</v>
      </c>
      <c r="K35080" t="s">
        <v>29</v>
      </c>
      <c r="L35080" t="str">
        <f>IF(OR(bank_loan_data[[#This Row],[loan_status]]="Fully Paid",bank_loan_data[[#This Row],[loan_status]]="Current"),"Good Loan", IF(bank_loan_data[[#This Row],[loan_status]]="Charged Off","Bad Loan"))</f>
        <v>Good Loan</v>
      </c>
      <c r="M35080" s="1">
        <v>44483</v>
      </c>
      <c r="N35080">
        <v>1239499</v>
      </c>
      <c r="O35080" t="s">
        <v>30</v>
      </c>
      <c r="P35080" t="s">
        <v>44</v>
      </c>
      <c r="Q35080" t="s">
        <v>77</v>
      </c>
      <c r="R35080" t="s">
        <v>33</v>
      </c>
      <c r="S35080">
        <v>60000</v>
      </c>
      <c r="T35080">
        <v>2.0000000949949026E-3</v>
      </c>
      <c r="U35080">
        <v>702.260009765625</v>
      </c>
      <c r="V35080">
        <v>0.14270000159740448</v>
      </c>
      <c r="W35080">
        <v>30000</v>
      </c>
      <c r="X35080">
        <v>37</v>
      </c>
      <c r="Y35080">
        <v>39317</v>
      </c>
    </row>
    <row r="35081" spans="1:25" x14ac:dyDescent="0.3">
      <c r="A35081">
        <v>1012582</v>
      </c>
      <c r="B35081" t="s">
        <v>24</v>
      </c>
      <c r="C35081" t="s">
        <v>25</v>
      </c>
      <c r="D35081" t="s">
        <v>84</v>
      </c>
      <c r="E35081" t="s">
        <v>26205</v>
      </c>
      <c r="F35081" t="s">
        <v>42</v>
      </c>
      <c r="G35081" t="s">
        <v>28</v>
      </c>
      <c r="H35081" s="1">
        <v>44511</v>
      </c>
      <c r="I35081" s="1">
        <v>44332</v>
      </c>
      <c r="J35081" s="1">
        <v>44332</v>
      </c>
      <c r="K35081" t="s">
        <v>16042</v>
      </c>
      <c r="L35081" t="str">
        <f>IF(OR(bank_loan_data[[#This Row],[loan_status]]="Fully Paid",bank_loan_data[[#This Row],[loan_status]]="Current"),"Good Loan", IF(bank_loan_data[[#This Row],[loan_status]]="Charged Off","Bad Loan"))</f>
        <v>Good Loan</v>
      </c>
      <c r="M35081" s="1">
        <v>44363</v>
      </c>
      <c r="N35081">
        <v>1239510</v>
      </c>
      <c r="O35081" t="s">
        <v>68</v>
      </c>
      <c r="P35081" t="s">
        <v>75</v>
      </c>
      <c r="Q35081" t="s">
        <v>77</v>
      </c>
      <c r="R35081" t="s">
        <v>38</v>
      </c>
      <c r="S35081">
        <v>19200</v>
      </c>
      <c r="T35081">
        <v>7.1299999952316284E-2</v>
      </c>
      <c r="U35081">
        <v>95.730003356933594</v>
      </c>
      <c r="V35081">
        <v>0.15270000696182251</v>
      </c>
      <c r="W35081">
        <v>4000</v>
      </c>
      <c r="X35081">
        <v>8</v>
      </c>
      <c r="Y35081">
        <v>5151</v>
      </c>
    </row>
    <row r="35082" spans="1:25" x14ac:dyDescent="0.3">
      <c r="A35082">
        <v>1012584</v>
      </c>
      <c r="B35082" t="s">
        <v>133</v>
      </c>
      <c r="C35082" t="s">
        <v>25</v>
      </c>
      <c r="D35082" t="s">
        <v>49</v>
      </c>
      <c r="E35082" t="s">
        <v>26206</v>
      </c>
      <c r="F35082" t="s">
        <v>54</v>
      </c>
      <c r="G35082" t="s">
        <v>43</v>
      </c>
      <c r="H35082" s="1">
        <v>44511</v>
      </c>
      <c r="I35082" s="1">
        <v>44332</v>
      </c>
      <c r="J35082" s="1">
        <v>44542</v>
      </c>
      <c r="K35082" t="s">
        <v>60</v>
      </c>
      <c r="L35082" t="str">
        <f>IF(OR(bank_loan_data[[#This Row],[loan_status]]="Fully Paid",bank_loan_data[[#This Row],[loan_status]]="Current"),"Good Loan", IF(bank_loan_data[[#This Row],[loan_status]]="Charged Off","Bad Loan"))</f>
        <v>Bad Loan</v>
      </c>
      <c r="M35082" s="1">
        <v>44573</v>
      </c>
      <c r="N35082">
        <v>1239715</v>
      </c>
      <c r="O35082" t="s">
        <v>30</v>
      </c>
      <c r="P35082" t="s">
        <v>82</v>
      </c>
      <c r="Q35082" t="s">
        <v>32</v>
      </c>
      <c r="R35082" t="s">
        <v>38</v>
      </c>
      <c r="S35082">
        <v>53000</v>
      </c>
      <c r="T35082">
        <v>0.1429000049829483</v>
      </c>
      <c r="U35082">
        <v>233.89999389648438</v>
      </c>
      <c r="V35082">
        <v>7.9000003635883331E-2</v>
      </c>
      <c r="W35082">
        <v>7475</v>
      </c>
      <c r="X35082">
        <v>35</v>
      </c>
      <c r="Y35082">
        <v>3038</v>
      </c>
    </row>
    <row r="35083" spans="1:25" x14ac:dyDescent="0.3">
      <c r="A35083">
        <v>1012586</v>
      </c>
      <c r="B35083" t="s">
        <v>133</v>
      </c>
      <c r="C35083" t="s">
        <v>25</v>
      </c>
      <c r="D35083" t="s">
        <v>84</v>
      </c>
      <c r="E35083" t="s">
        <v>26207</v>
      </c>
      <c r="F35083" t="s">
        <v>54</v>
      </c>
      <c r="G35083" t="s">
        <v>43</v>
      </c>
      <c r="H35083" s="1">
        <v>44511</v>
      </c>
      <c r="I35083" s="1">
        <v>44332</v>
      </c>
      <c r="J35083" s="1">
        <v>44514</v>
      </c>
      <c r="K35083" t="s">
        <v>29</v>
      </c>
      <c r="L35083" t="str">
        <f>IF(OR(bank_loan_data[[#This Row],[loan_status]]="Fully Paid",bank_loan_data[[#This Row],[loan_status]]="Current"),"Good Loan", IF(bank_loan_data[[#This Row],[loan_status]]="Charged Off","Bad Loan"))</f>
        <v>Good Loan</v>
      </c>
      <c r="M35083" s="1">
        <v>44544</v>
      </c>
      <c r="N35083">
        <v>1239717</v>
      </c>
      <c r="O35083" t="s">
        <v>30</v>
      </c>
      <c r="P35083" t="s">
        <v>201</v>
      </c>
      <c r="Q35083" t="s">
        <v>32</v>
      </c>
      <c r="R35083" t="s">
        <v>38</v>
      </c>
      <c r="S35083">
        <v>35400</v>
      </c>
      <c r="T35083">
        <v>9.4200000166893005E-2</v>
      </c>
      <c r="U35083">
        <v>243.49000549316406</v>
      </c>
      <c r="V35083">
        <v>6.0300000011920929E-2</v>
      </c>
      <c r="W35083">
        <v>8000</v>
      </c>
      <c r="X35083">
        <v>30</v>
      </c>
      <c r="Y35083">
        <v>8765</v>
      </c>
    </row>
    <row r="35084" spans="1:25" x14ac:dyDescent="0.3">
      <c r="A35084">
        <v>1012628</v>
      </c>
      <c r="B35084" t="s">
        <v>39</v>
      </c>
      <c r="C35084" t="s">
        <v>25</v>
      </c>
      <c r="D35084" t="s">
        <v>26</v>
      </c>
      <c r="E35084" t="s">
        <v>23298</v>
      </c>
      <c r="F35084" t="s">
        <v>54</v>
      </c>
      <c r="G35084" t="s">
        <v>52</v>
      </c>
      <c r="H35084" s="1">
        <v>44511</v>
      </c>
      <c r="I35084" s="1">
        <v>44299</v>
      </c>
      <c r="J35084" s="1">
        <v>44239</v>
      </c>
      <c r="K35084" t="s">
        <v>29</v>
      </c>
      <c r="L35084" t="str">
        <f>IF(OR(bank_loan_data[[#This Row],[loan_status]]="Fully Paid",bank_loan_data[[#This Row],[loan_status]]="Current"),"Good Loan", IF(bank_loan_data[[#This Row],[loan_status]]="Charged Off","Bad Loan"))</f>
        <v>Good Loan</v>
      </c>
      <c r="M35084" s="1">
        <v>44267</v>
      </c>
      <c r="N35084">
        <v>1239766</v>
      </c>
      <c r="O35084" t="s">
        <v>70</v>
      </c>
      <c r="P35084" t="s">
        <v>87</v>
      </c>
      <c r="Q35084" t="s">
        <v>32</v>
      </c>
      <c r="R35084" t="s">
        <v>38</v>
      </c>
      <c r="S35084">
        <v>60000</v>
      </c>
      <c r="T35084">
        <v>9.0400002896785736E-2</v>
      </c>
      <c r="U35084">
        <v>248.88999938964844</v>
      </c>
      <c r="V35084">
        <v>7.5099997222423553E-2</v>
      </c>
      <c r="W35084">
        <v>8000</v>
      </c>
      <c r="X35084">
        <v>10</v>
      </c>
      <c r="Y35084">
        <v>8147</v>
      </c>
    </row>
    <row r="35085" spans="1:25" x14ac:dyDescent="0.3">
      <c r="A35085">
        <v>1012777</v>
      </c>
      <c r="B35085" t="s">
        <v>133</v>
      </c>
      <c r="C35085" t="s">
        <v>25</v>
      </c>
      <c r="D35085" t="s">
        <v>26</v>
      </c>
      <c r="E35085" t="s">
        <v>26208</v>
      </c>
      <c r="F35085" t="s">
        <v>27</v>
      </c>
      <c r="G35085" t="s">
        <v>28</v>
      </c>
      <c r="H35085" s="1">
        <v>44511</v>
      </c>
      <c r="I35085" s="1">
        <v>44514</v>
      </c>
      <c r="J35085" s="1">
        <v>44514</v>
      </c>
      <c r="K35085" t="s">
        <v>29</v>
      </c>
      <c r="L35085" t="str">
        <f>IF(OR(bank_loan_data[[#This Row],[loan_status]]="Fully Paid",bank_loan_data[[#This Row],[loan_status]]="Current"),"Good Loan", IF(bank_loan_data[[#This Row],[loan_status]]="Charged Off","Bad Loan"))</f>
        <v>Good Loan</v>
      </c>
      <c r="M35085" s="1">
        <v>44544</v>
      </c>
      <c r="N35085">
        <v>1239930</v>
      </c>
      <c r="O35085" t="s">
        <v>30</v>
      </c>
      <c r="P35085" t="s">
        <v>51</v>
      </c>
      <c r="Q35085" t="s">
        <v>32</v>
      </c>
      <c r="R35085" t="s">
        <v>33</v>
      </c>
      <c r="S35085">
        <v>47840</v>
      </c>
      <c r="T35085">
        <v>0.24179999530315399</v>
      </c>
      <c r="U35085">
        <v>396.92001342773438</v>
      </c>
      <c r="V35085">
        <v>0.11710000038146973</v>
      </c>
      <c r="W35085">
        <v>12000</v>
      </c>
      <c r="X35085">
        <v>8</v>
      </c>
      <c r="Y35085">
        <v>14289</v>
      </c>
    </row>
    <row r="35086" spans="1:25" x14ac:dyDescent="0.3">
      <c r="A35086">
        <v>1012794</v>
      </c>
      <c r="B35086" t="s">
        <v>102</v>
      </c>
      <c r="C35086" t="s">
        <v>25</v>
      </c>
      <c r="D35086" t="s">
        <v>46</v>
      </c>
      <c r="E35086" t="s">
        <v>26209</v>
      </c>
      <c r="F35086" t="s">
        <v>54</v>
      </c>
      <c r="G35086" t="s">
        <v>52</v>
      </c>
      <c r="H35086" s="1">
        <v>44511</v>
      </c>
      <c r="I35086" s="1">
        <v>44359</v>
      </c>
      <c r="J35086" s="1">
        <v>44359</v>
      </c>
      <c r="K35086" t="s">
        <v>29</v>
      </c>
      <c r="L35086" t="str">
        <f>IF(OR(bank_loan_data[[#This Row],[loan_status]]="Fully Paid",bank_loan_data[[#This Row],[loan_status]]="Current"),"Good Loan", IF(bank_loan_data[[#This Row],[loan_status]]="Charged Off","Bad Loan"))</f>
        <v>Good Loan</v>
      </c>
      <c r="M35086" s="1">
        <v>44389</v>
      </c>
      <c r="N35086">
        <v>1239952</v>
      </c>
      <c r="O35086" t="s">
        <v>91</v>
      </c>
      <c r="P35086" t="s">
        <v>116</v>
      </c>
      <c r="Q35086" t="s">
        <v>32</v>
      </c>
      <c r="R35086" t="s">
        <v>1301</v>
      </c>
      <c r="S35086">
        <v>38400</v>
      </c>
      <c r="T35086">
        <v>0.14630000293254852</v>
      </c>
      <c r="U35086">
        <v>245.6300048828125</v>
      </c>
      <c r="V35086">
        <v>6.6200003027915955E-2</v>
      </c>
      <c r="W35086">
        <v>8000</v>
      </c>
      <c r="X35086">
        <v>17</v>
      </c>
      <c r="Y35086">
        <v>8285</v>
      </c>
    </row>
    <row r="35087" spans="1:25" x14ac:dyDescent="0.3">
      <c r="A35087">
        <v>1012796</v>
      </c>
      <c r="B35087" t="s">
        <v>66</v>
      </c>
      <c r="C35087" t="s">
        <v>25</v>
      </c>
      <c r="D35087" t="s">
        <v>49</v>
      </c>
      <c r="E35087" t="s">
        <v>26210</v>
      </c>
      <c r="F35087" t="s">
        <v>27</v>
      </c>
      <c r="G35087" t="s">
        <v>52</v>
      </c>
      <c r="H35087" s="1">
        <v>44511</v>
      </c>
      <c r="I35087" s="1">
        <v>44332</v>
      </c>
      <c r="J35087" s="1">
        <v>44332</v>
      </c>
      <c r="K35087" t="s">
        <v>16042</v>
      </c>
      <c r="L35087" t="str">
        <f>IF(OR(bank_loan_data[[#This Row],[loan_status]]="Fully Paid",bank_loan_data[[#This Row],[loan_status]]="Current"),"Good Loan", IF(bank_loan_data[[#This Row],[loan_status]]="Charged Off","Bad Loan"))</f>
        <v>Good Loan</v>
      </c>
      <c r="M35087" s="1">
        <v>44363</v>
      </c>
      <c r="N35087">
        <v>1239954</v>
      </c>
      <c r="O35087" t="s">
        <v>120</v>
      </c>
      <c r="P35087" t="s">
        <v>51</v>
      </c>
      <c r="Q35087" t="s">
        <v>77</v>
      </c>
      <c r="R35087" t="s">
        <v>33</v>
      </c>
      <c r="S35087">
        <v>35000</v>
      </c>
      <c r="T35087">
        <v>0.15150000154972076</v>
      </c>
      <c r="U35087">
        <v>386.72000122070313</v>
      </c>
      <c r="V35087">
        <v>0.11710000038146973</v>
      </c>
      <c r="W35087">
        <v>17500</v>
      </c>
      <c r="X35087">
        <v>17</v>
      </c>
      <c r="Y35087">
        <v>20865</v>
      </c>
    </row>
    <row r="35088" spans="1:25" x14ac:dyDescent="0.3">
      <c r="A35088">
        <v>1012810</v>
      </c>
      <c r="B35088" t="s">
        <v>34</v>
      </c>
      <c r="C35088" t="s">
        <v>25</v>
      </c>
      <c r="D35088" t="s">
        <v>63</v>
      </c>
      <c r="E35088" t="s">
        <v>26211</v>
      </c>
      <c r="F35088" t="s">
        <v>27</v>
      </c>
      <c r="G35088" t="s">
        <v>28</v>
      </c>
      <c r="H35088" s="1">
        <v>44511</v>
      </c>
      <c r="I35088" s="1">
        <v>44362</v>
      </c>
      <c r="J35088" s="1">
        <v>44514</v>
      </c>
      <c r="K35088" t="s">
        <v>29</v>
      </c>
      <c r="L35088" t="str">
        <f>IF(OR(bank_loan_data[[#This Row],[loan_status]]="Fully Paid",bank_loan_data[[#This Row],[loan_status]]="Current"),"Good Loan", IF(bank_loan_data[[#This Row],[loan_status]]="Charged Off","Bad Loan"))</f>
        <v>Good Loan</v>
      </c>
      <c r="M35088" s="1">
        <v>44544</v>
      </c>
      <c r="N35088">
        <v>1239969</v>
      </c>
      <c r="O35088" t="s">
        <v>70</v>
      </c>
      <c r="P35088" t="s">
        <v>31</v>
      </c>
      <c r="Q35088" t="s">
        <v>32</v>
      </c>
      <c r="R35088" t="s">
        <v>33</v>
      </c>
      <c r="S35088">
        <v>95000</v>
      </c>
      <c r="T35088">
        <v>2.2099999710917473E-2</v>
      </c>
      <c r="U35088">
        <v>267.32998657226563</v>
      </c>
      <c r="V35088">
        <v>0.1242000013589859</v>
      </c>
      <c r="W35088">
        <v>8000</v>
      </c>
      <c r="X35088">
        <v>8</v>
      </c>
      <c r="Y35088">
        <v>9624</v>
      </c>
    </row>
    <row r="35089" spans="1:25" x14ac:dyDescent="0.3">
      <c r="A35089">
        <v>1012816</v>
      </c>
      <c r="B35089" t="s">
        <v>56</v>
      </c>
      <c r="C35089" t="s">
        <v>25</v>
      </c>
      <c r="D35089" t="s">
        <v>111</v>
      </c>
      <c r="E35089" t="s">
        <v>26212</v>
      </c>
      <c r="F35089" t="s">
        <v>59</v>
      </c>
      <c r="G35089" t="s">
        <v>52</v>
      </c>
      <c r="H35089" s="1">
        <v>44511</v>
      </c>
      <c r="I35089" s="1">
        <v>44332</v>
      </c>
      <c r="J35089" s="1">
        <v>44332</v>
      </c>
      <c r="K35089" t="s">
        <v>16042</v>
      </c>
      <c r="L35089" t="str">
        <f>IF(OR(bank_loan_data[[#This Row],[loan_status]]="Fully Paid",bank_loan_data[[#This Row],[loan_status]]="Current"),"Good Loan", IF(bank_loan_data[[#This Row],[loan_status]]="Charged Off","Bad Loan"))</f>
        <v>Good Loan</v>
      </c>
      <c r="M35089" s="1">
        <v>44363</v>
      </c>
      <c r="N35089">
        <v>1239974</v>
      </c>
      <c r="O35089" t="s">
        <v>30</v>
      </c>
      <c r="P35089" t="s">
        <v>61</v>
      </c>
      <c r="Q35089" t="s">
        <v>77</v>
      </c>
      <c r="R35089" t="s">
        <v>33</v>
      </c>
      <c r="S35089">
        <v>52800</v>
      </c>
      <c r="T35089">
        <v>0.21269999444484711</v>
      </c>
      <c r="U35089">
        <v>618.22998046875</v>
      </c>
      <c r="V35089">
        <v>0.16769999265670776</v>
      </c>
      <c r="W35089">
        <v>25000</v>
      </c>
      <c r="X35089">
        <v>52</v>
      </c>
      <c r="Y35089">
        <v>33302</v>
      </c>
    </row>
    <row r="35090" spans="1:25" x14ac:dyDescent="0.3">
      <c r="A35090">
        <v>1012835</v>
      </c>
      <c r="B35090" t="s">
        <v>93</v>
      </c>
      <c r="C35090" t="s">
        <v>25</v>
      </c>
      <c r="D35090" t="s">
        <v>40</v>
      </c>
      <c r="E35090" t="s">
        <v>26213</v>
      </c>
      <c r="F35090" t="s">
        <v>54</v>
      </c>
      <c r="G35090" t="s">
        <v>52</v>
      </c>
      <c r="H35090" s="1">
        <v>44511</v>
      </c>
      <c r="I35090" s="1">
        <v>44545</v>
      </c>
      <c r="J35090" s="1">
        <v>44298</v>
      </c>
      <c r="K35090" t="s">
        <v>29</v>
      </c>
      <c r="L35090" t="str">
        <f>IF(OR(bank_loan_data[[#This Row],[loan_status]]="Fully Paid",bank_loan_data[[#This Row],[loan_status]]="Current"),"Good Loan", IF(bank_loan_data[[#This Row],[loan_status]]="Charged Off","Bad Loan"))</f>
        <v>Good Loan</v>
      </c>
      <c r="M35090" s="1">
        <v>44328</v>
      </c>
      <c r="N35090">
        <v>1239996</v>
      </c>
      <c r="O35090" t="s">
        <v>36</v>
      </c>
      <c r="P35090" t="s">
        <v>87</v>
      </c>
      <c r="Q35090" t="s">
        <v>32</v>
      </c>
      <c r="R35090" t="s">
        <v>33</v>
      </c>
      <c r="S35090">
        <v>31000</v>
      </c>
      <c r="T35090">
        <v>0.21520000696182251</v>
      </c>
      <c r="U35090">
        <v>186.66999816894531</v>
      </c>
      <c r="V35090">
        <v>7.5099997222423553E-2</v>
      </c>
      <c r="W35090">
        <v>6000</v>
      </c>
      <c r="X35090">
        <v>55</v>
      </c>
      <c r="Y35090">
        <v>6178</v>
      </c>
    </row>
    <row r="35091" spans="1:25" x14ac:dyDescent="0.3">
      <c r="A35091">
        <v>1012847</v>
      </c>
      <c r="B35091" t="s">
        <v>24</v>
      </c>
      <c r="C35091" t="s">
        <v>25</v>
      </c>
      <c r="D35091" t="s">
        <v>63</v>
      </c>
      <c r="E35091" t="s">
        <v>12000</v>
      </c>
      <c r="F35091" t="s">
        <v>27</v>
      </c>
      <c r="G35091" t="s">
        <v>52</v>
      </c>
      <c r="H35091" s="1">
        <v>44511</v>
      </c>
      <c r="I35091" s="1">
        <v>44210</v>
      </c>
      <c r="J35091" s="1">
        <v>44328</v>
      </c>
      <c r="K35091" t="s">
        <v>29</v>
      </c>
      <c r="L35091" t="str">
        <f>IF(OR(bank_loan_data[[#This Row],[loan_status]]="Fully Paid",bank_loan_data[[#This Row],[loan_status]]="Current"),"Good Loan", IF(bank_loan_data[[#This Row],[loan_status]]="Charged Off","Bad Loan"))</f>
        <v>Good Loan</v>
      </c>
      <c r="M35091" s="1">
        <v>44359</v>
      </c>
      <c r="N35091">
        <v>1240009</v>
      </c>
      <c r="O35091" t="s">
        <v>30</v>
      </c>
      <c r="P35091" t="s">
        <v>31</v>
      </c>
      <c r="Q35091" t="s">
        <v>32</v>
      </c>
      <c r="R35091" t="s">
        <v>1301</v>
      </c>
      <c r="S35091">
        <v>65000</v>
      </c>
      <c r="T35091">
        <v>0.15070000290870667</v>
      </c>
      <c r="U35091">
        <v>334.16000366210938</v>
      </c>
      <c r="V35091">
        <v>0.1242000013589859</v>
      </c>
      <c r="W35091">
        <v>10000</v>
      </c>
      <c r="X35091">
        <v>13</v>
      </c>
      <c r="Y35091">
        <v>10493</v>
      </c>
    </row>
    <row r="35092" spans="1:25" x14ac:dyDescent="0.3">
      <c r="A35092">
        <v>1012851</v>
      </c>
      <c r="B35092" t="s">
        <v>104</v>
      </c>
      <c r="C35092" t="s">
        <v>25</v>
      </c>
      <c r="D35092" t="s">
        <v>122</v>
      </c>
      <c r="E35092" t="s">
        <v>1110</v>
      </c>
      <c r="F35092" t="s">
        <v>54</v>
      </c>
      <c r="G35092" t="s">
        <v>52</v>
      </c>
      <c r="H35092" s="1">
        <v>44511</v>
      </c>
      <c r="I35092" s="1">
        <v>44243</v>
      </c>
      <c r="J35092" s="1">
        <v>44514</v>
      </c>
      <c r="K35092" t="s">
        <v>29</v>
      </c>
      <c r="L35092" t="str">
        <f>IF(OR(bank_loan_data[[#This Row],[loan_status]]="Fully Paid",bank_loan_data[[#This Row],[loan_status]]="Current"),"Good Loan", IF(bank_loan_data[[#This Row],[loan_status]]="Charged Off","Bad Loan"))</f>
        <v>Good Loan</v>
      </c>
      <c r="M35092" s="1">
        <v>44544</v>
      </c>
      <c r="N35092">
        <v>1240015</v>
      </c>
      <c r="O35092" t="s">
        <v>36</v>
      </c>
      <c r="P35092" t="s">
        <v>55</v>
      </c>
      <c r="Q35092" t="s">
        <v>32</v>
      </c>
      <c r="R35092" t="s">
        <v>1301</v>
      </c>
      <c r="S35092">
        <v>200000</v>
      </c>
      <c r="T35092">
        <v>0.16910000145435333</v>
      </c>
      <c r="U35092">
        <v>762.08001708984375</v>
      </c>
      <c r="V35092">
        <v>8.9000001549720764E-2</v>
      </c>
      <c r="W35092">
        <v>24000</v>
      </c>
      <c r="X35092">
        <v>48</v>
      </c>
      <c r="Y35092">
        <v>27435</v>
      </c>
    </row>
    <row r="35093" spans="1:25" x14ac:dyDescent="0.3">
      <c r="A35093">
        <v>1012878</v>
      </c>
      <c r="B35093" t="s">
        <v>431</v>
      </c>
      <c r="C35093" t="s">
        <v>25</v>
      </c>
      <c r="D35093" t="s">
        <v>40</v>
      </c>
      <c r="E35093" t="s">
        <v>26214</v>
      </c>
      <c r="F35093" t="s">
        <v>42</v>
      </c>
      <c r="G35093" t="s">
        <v>52</v>
      </c>
      <c r="H35093" s="1">
        <v>44511</v>
      </c>
      <c r="I35093" s="1">
        <v>44453</v>
      </c>
      <c r="J35093" s="1">
        <v>44422</v>
      </c>
      <c r="K35093" t="s">
        <v>29</v>
      </c>
      <c r="L35093" t="str">
        <f>IF(OR(bank_loan_data[[#This Row],[loan_status]]="Fully Paid",bank_loan_data[[#This Row],[loan_status]]="Current"),"Good Loan", IF(bank_loan_data[[#This Row],[loan_status]]="Charged Off","Bad Loan"))</f>
        <v>Good Loan</v>
      </c>
      <c r="M35093" s="1">
        <v>44453</v>
      </c>
      <c r="N35093">
        <v>1239998</v>
      </c>
      <c r="O35093" t="s">
        <v>30</v>
      </c>
      <c r="P35093" t="s">
        <v>44</v>
      </c>
      <c r="Q35093" t="s">
        <v>77</v>
      </c>
      <c r="R35093" t="s">
        <v>38</v>
      </c>
      <c r="S35093">
        <v>81012</v>
      </c>
      <c r="T35093">
        <v>5.0799999386072159E-2</v>
      </c>
      <c r="U35093">
        <v>351.1300048828125</v>
      </c>
      <c r="V35093">
        <v>0.14270000159740448</v>
      </c>
      <c r="W35093">
        <v>15000</v>
      </c>
      <c r="X35093">
        <v>14</v>
      </c>
      <c r="Y35093">
        <v>19614</v>
      </c>
    </row>
    <row r="35094" spans="1:25" x14ac:dyDescent="0.3">
      <c r="A35094">
        <v>1012882</v>
      </c>
      <c r="B35094" t="s">
        <v>78</v>
      </c>
      <c r="C35094" t="s">
        <v>25</v>
      </c>
      <c r="D35094" t="s">
        <v>26</v>
      </c>
      <c r="F35094" t="s">
        <v>27</v>
      </c>
      <c r="G35094" t="s">
        <v>28</v>
      </c>
      <c r="H35094" s="1">
        <v>44511</v>
      </c>
      <c r="I35094" s="1">
        <v>44514</v>
      </c>
      <c r="J35094" s="1">
        <v>44514</v>
      </c>
      <c r="K35094" t="s">
        <v>29</v>
      </c>
      <c r="L35094" t="str">
        <f>IF(OR(bank_loan_data[[#This Row],[loan_status]]="Fully Paid",bank_loan_data[[#This Row],[loan_status]]="Current"),"Good Loan", IF(bank_loan_data[[#This Row],[loan_status]]="Charged Off","Bad Loan"))</f>
        <v>Good Loan</v>
      </c>
      <c r="M35094" s="1">
        <v>44544</v>
      </c>
      <c r="N35094">
        <v>1240047</v>
      </c>
      <c r="O35094" t="s">
        <v>30</v>
      </c>
      <c r="P35094" t="s">
        <v>31</v>
      </c>
      <c r="Q35094" t="s">
        <v>32</v>
      </c>
      <c r="R35094" t="s">
        <v>1301</v>
      </c>
      <c r="S35094">
        <v>50000</v>
      </c>
      <c r="T35094">
        <v>0.18260000646114349</v>
      </c>
      <c r="U35094">
        <v>434.39999389648438</v>
      </c>
      <c r="V35094">
        <v>0.1242000013589859</v>
      </c>
      <c r="W35094">
        <v>13000</v>
      </c>
      <c r="X35094">
        <v>32</v>
      </c>
      <c r="Y35094">
        <v>15626</v>
      </c>
    </row>
    <row r="35095" spans="1:25" x14ac:dyDescent="0.3">
      <c r="A35095">
        <v>1012890</v>
      </c>
      <c r="B35095" t="s">
        <v>211</v>
      </c>
      <c r="C35095" t="s">
        <v>25</v>
      </c>
      <c r="D35095" t="s">
        <v>26</v>
      </c>
      <c r="E35095" t="s">
        <v>26215</v>
      </c>
      <c r="F35095" t="s">
        <v>100</v>
      </c>
      <c r="G35095" t="s">
        <v>52</v>
      </c>
      <c r="H35095" s="1">
        <v>44511</v>
      </c>
      <c r="I35095" s="1">
        <v>44513</v>
      </c>
      <c r="J35095" s="1">
        <v>44421</v>
      </c>
      <c r="K35095" t="s">
        <v>60</v>
      </c>
      <c r="L35095" t="str">
        <f>IF(OR(bank_loan_data[[#This Row],[loan_status]]="Fully Paid",bank_loan_data[[#This Row],[loan_status]]="Current"),"Good Loan", IF(bank_loan_data[[#This Row],[loan_status]]="Charged Off","Bad Loan"))</f>
        <v>Bad Loan</v>
      </c>
      <c r="M35095" s="1">
        <v>44452</v>
      </c>
      <c r="N35095">
        <v>1240055</v>
      </c>
      <c r="O35095" t="s">
        <v>30</v>
      </c>
      <c r="P35095" t="s">
        <v>352</v>
      </c>
      <c r="Q35095" t="s">
        <v>77</v>
      </c>
      <c r="R35095" t="s">
        <v>33</v>
      </c>
      <c r="S35095">
        <v>138000</v>
      </c>
      <c r="T35095">
        <v>0.22030000388622284</v>
      </c>
      <c r="U35095">
        <v>485.5</v>
      </c>
      <c r="V35095">
        <v>0.19419999420642853</v>
      </c>
      <c r="W35095">
        <v>18550</v>
      </c>
      <c r="X35095">
        <v>41</v>
      </c>
      <c r="Y35095">
        <v>15878</v>
      </c>
    </row>
    <row r="35096" spans="1:25" x14ac:dyDescent="0.3">
      <c r="A35096">
        <v>1012894</v>
      </c>
      <c r="B35096" t="s">
        <v>24</v>
      </c>
      <c r="C35096" t="s">
        <v>25</v>
      </c>
      <c r="D35096" t="s">
        <v>127</v>
      </c>
      <c r="E35096" t="s">
        <v>26216</v>
      </c>
      <c r="F35096" t="s">
        <v>27</v>
      </c>
      <c r="G35096" t="s">
        <v>28</v>
      </c>
      <c r="H35096" s="1">
        <v>44511</v>
      </c>
      <c r="I35096" s="1">
        <v>44544</v>
      </c>
      <c r="J35096" s="1">
        <v>44269</v>
      </c>
      <c r="K35096" t="s">
        <v>29</v>
      </c>
      <c r="L35096" t="str">
        <f>IF(OR(bank_loan_data[[#This Row],[loan_status]]="Fully Paid",bank_loan_data[[#This Row],[loan_status]]="Current"),"Good Loan", IF(bank_loan_data[[#This Row],[loan_status]]="Charged Off","Bad Loan"))</f>
        <v>Good Loan</v>
      </c>
      <c r="M35096" s="1">
        <v>44300</v>
      </c>
      <c r="N35096">
        <v>1240059</v>
      </c>
      <c r="O35096" t="s">
        <v>30</v>
      </c>
      <c r="P35096" t="s">
        <v>37</v>
      </c>
      <c r="Q35096" t="s">
        <v>77</v>
      </c>
      <c r="R35096" t="s">
        <v>33</v>
      </c>
      <c r="S35096">
        <v>45000</v>
      </c>
      <c r="T35096">
        <v>6.0499999672174454E-2</v>
      </c>
      <c r="U35096">
        <v>361.51998901367188</v>
      </c>
      <c r="V35096">
        <v>0.12690000236034393</v>
      </c>
      <c r="W35096">
        <v>16000</v>
      </c>
      <c r="X35096">
        <v>21</v>
      </c>
      <c r="Y35096">
        <v>19240</v>
      </c>
    </row>
    <row r="35097" spans="1:25" x14ac:dyDescent="0.3">
      <c r="A35097">
        <v>1012895</v>
      </c>
      <c r="B35097" t="s">
        <v>39</v>
      </c>
      <c r="C35097" t="s">
        <v>25</v>
      </c>
      <c r="D35097" t="s">
        <v>98</v>
      </c>
      <c r="E35097" t="s">
        <v>26217</v>
      </c>
      <c r="F35097" t="s">
        <v>54</v>
      </c>
      <c r="G35097" t="s">
        <v>28</v>
      </c>
      <c r="H35097" s="1">
        <v>44511</v>
      </c>
      <c r="I35097" s="1">
        <v>44241</v>
      </c>
      <c r="J35097" s="1">
        <v>44268</v>
      </c>
      <c r="K35097" t="s">
        <v>29</v>
      </c>
      <c r="L35097" t="str">
        <f>IF(OR(bank_loan_data[[#This Row],[loan_status]]="Fully Paid",bank_loan_data[[#This Row],[loan_status]]="Current"),"Good Loan", IF(bank_loan_data[[#This Row],[loan_status]]="Charged Off","Bad Loan"))</f>
        <v>Good Loan</v>
      </c>
      <c r="M35097" s="1">
        <v>44299</v>
      </c>
      <c r="N35097">
        <v>1240061</v>
      </c>
      <c r="O35097" t="s">
        <v>36</v>
      </c>
      <c r="P35097" t="s">
        <v>201</v>
      </c>
      <c r="Q35097" t="s">
        <v>32</v>
      </c>
      <c r="R35097" t="s">
        <v>1301</v>
      </c>
      <c r="S35097">
        <v>24000</v>
      </c>
      <c r="T35097">
        <v>0.20800000429153442</v>
      </c>
      <c r="U35097">
        <v>323.3800048828125</v>
      </c>
      <c r="V35097">
        <v>6.0300000011920929E-2</v>
      </c>
      <c r="W35097">
        <v>10625</v>
      </c>
      <c r="X35097">
        <v>24</v>
      </c>
      <c r="Y35097">
        <v>11178</v>
      </c>
    </row>
    <row r="35098" spans="1:25" x14ac:dyDescent="0.3">
      <c r="A35098">
        <v>1012916</v>
      </c>
      <c r="B35098" t="s">
        <v>56</v>
      </c>
      <c r="C35098" t="s">
        <v>25</v>
      </c>
      <c r="D35098" t="s">
        <v>84</v>
      </c>
      <c r="E35098" t="s">
        <v>26218</v>
      </c>
      <c r="F35098" t="s">
        <v>54</v>
      </c>
      <c r="G35098" t="s">
        <v>52</v>
      </c>
      <c r="H35098" s="1">
        <v>44511</v>
      </c>
      <c r="I35098" s="1">
        <v>44332</v>
      </c>
      <c r="J35098" s="1">
        <v>44454</v>
      </c>
      <c r="K35098" t="s">
        <v>29</v>
      </c>
      <c r="L35098" t="str">
        <f>IF(OR(bank_loan_data[[#This Row],[loan_status]]="Fully Paid",bank_loan_data[[#This Row],[loan_status]]="Current"),"Good Loan", IF(bank_loan_data[[#This Row],[loan_status]]="Charged Off","Bad Loan"))</f>
        <v>Good Loan</v>
      </c>
      <c r="M35098" s="1">
        <v>44484</v>
      </c>
      <c r="N35098">
        <v>1240084</v>
      </c>
      <c r="O35098" t="s">
        <v>68</v>
      </c>
      <c r="P35098" t="s">
        <v>82</v>
      </c>
      <c r="Q35098" t="s">
        <v>77</v>
      </c>
      <c r="R35098" t="s">
        <v>38</v>
      </c>
      <c r="S35098">
        <v>73171</v>
      </c>
      <c r="T35098">
        <v>4.5400001108646393E-2</v>
      </c>
      <c r="U35098">
        <v>206.33999633789063</v>
      </c>
      <c r="V35098">
        <v>7.9000003635883331E-2</v>
      </c>
      <c r="W35098">
        <v>10200</v>
      </c>
      <c r="X35098">
        <v>20</v>
      </c>
      <c r="Y35098">
        <v>12252</v>
      </c>
    </row>
    <row r="35099" spans="1:25" x14ac:dyDescent="0.3">
      <c r="A35099">
        <v>1012923</v>
      </c>
      <c r="B35099" t="s">
        <v>24</v>
      </c>
      <c r="C35099" t="s">
        <v>25</v>
      </c>
      <c r="D35099" t="s">
        <v>40</v>
      </c>
      <c r="E35099" t="s">
        <v>26219</v>
      </c>
      <c r="F35099" t="s">
        <v>27</v>
      </c>
      <c r="G35099" t="s">
        <v>28</v>
      </c>
      <c r="H35099" s="1">
        <v>44511</v>
      </c>
      <c r="I35099" s="1">
        <v>44390</v>
      </c>
      <c r="J35099" s="1">
        <v>44390</v>
      </c>
      <c r="K35099" t="s">
        <v>29</v>
      </c>
      <c r="L35099" t="str">
        <f>IF(OR(bank_loan_data[[#This Row],[loan_status]]="Fully Paid",bank_loan_data[[#This Row],[loan_status]]="Current"),"Good Loan", IF(bank_loan_data[[#This Row],[loan_status]]="Charged Off","Bad Loan"))</f>
        <v>Good Loan</v>
      </c>
      <c r="M35099" s="1">
        <v>44421</v>
      </c>
      <c r="N35099">
        <v>1240089</v>
      </c>
      <c r="O35099" t="s">
        <v>30</v>
      </c>
      <c r="P35099" t="s">
        <v>31</v>
      </c>
      <c r="Q35099" t="s">
        <v>32</v>
      </c>
      <c r="R35099" t="s">
        <v>38</v>
      </c>
      <c r="S35099">
        <v>35000</v>
      </c>
      <c r="T35099">
        <v>0.23139999806880951</v>
      </c>
      <c r="U35099">
        <v>430.23001098632813</v>
      </c>
      <c r="V35099">
        <v>0.1242000013589859</v>
      </c>
      <c r="W35099">
        <v>12875</v>
      </c>
      <c r="X35099">
        <v>30</v>
      </c>
      <c r="Y35099">
        <v>14925</v>
      </c>
    </row>
    <row r="35100" spans="1:25" x14ac:dyDescent="0.3">
      <c r="A35100">
        <v>1012953</v>
      </c>
      <c r="B35100" t="s">
        <v>519</v>
      </c>
      <c r="C35100" t="s">
        <v>25</v>
      </c>
      <c r="D35100" t="s">
        <v>49</v>
      </c>
      <c r="E35100" t="s">
        <v>26220</v>
      </c>
      <c r="F35100" t="s">
        <v>100</v>
      </c>
      <c r="G35100" t="s">
        <v>52</v>
      </c>
      <c r="H35100" s="1">
        <v>44511</v>
      </c>
      <c r="I35100" s="1">
        <v>44332</v>
      </c>
      <c r="J35100" s="1">
        <v>44542</v>
      </c>
      <c r="K35100" t="s">
        <v>60</v>
      </c>
      <c r="L35100" t="str">
        <f>IF(OR(bank_loan_data[[#This Row],[loan_status]]="Fully Paid",bank_loan_data[[#This Row],[loan_status]]="Current"),"Good Loan", IF(bank_loan_data[[#This Row],[loan_status]]="Charged Off","Bad Loan"))</f>
        <v>Bad Loan</v>
      </c>
      <c r="M35100" s="1">
        <v>44573</v>
      </c>
      <c r="N35100">
        <v>1240726</v>
      </c>
      <c r="O35100" t="s">
        <v>30</v>
      </c>
      <c r="P35100" t="s">
        <v>118</v>
      </c>
      <c r="Q35100" t="s">
        <v>77</v>
      </c>
      <c r="R35100" t="s">
        <v>33</v>
      </c>
      <c r="S35100">
        <v>85000</v>
      </c>
      <c r="T35100">
        <v>0.17820000648498535</v>
      </c>
      <c r="U35100">
        <v>908.5</v>
      </c>
      <c r="V35100">
        <v>0.19030000269412994</v>
      </c>
      <c r="W35100">
        <v>35000</v>
      </c>
      <c r="X35100">
        <v>24</v>
      </c>
      <c r="Y35100">
        <v>10900</v>
      </c>
    </row>
    <row r="35101" spans="1:25" x14ac:dyDescent="0.3">
      <c r="A35101">
        <v>1012964</v>
      </c>
      <c r="B35101" t="s">
        <v>39</v>
      </c>
      <c r="C35101" t="s">
        <v>25</v>
      </c>
      <c r="D35101" t="s">
        <v>40</v>
      </c>
      <c r="E35101" t="s">
        <v>347</v>
      </c>
      <c r="F35101" t="s">
        <v>151</v>
      </c>
      <c r="G35101" t="s">
        <v>28</v>
      </c>
      <c r="H35101" s="1">
        <v>44511</v>
      </c>
      <c r="I35101" s="1">
        <v>44332</v>
      </c>
      <c r="J35101" s="1">
        <v>44271</v>
      </c>
      <c r="K35101" t="s">
        <v>29</v>
      </c>
      <c r="L35101" t="str">
        <f>IF(OR(bank_loan_data[[#This Row],[loan_status]]="Fully Paid",bank_loan_data[[#This Row],[loan_status]]="Current"),"Good Loan", IF(bank_loan_data[[#This Row],[loan_status]]="Charged Off","Bad Loan"))</f>
        <v>Good Loan</v>
      </c>
      <c r="M35101" s="1">
        <v>44302</v>
      </c>
      <c r="N35101">
        <v>1240115</v>
      </c>
      <c r="O35101" t="s">
        <v>30</v>
      </c>
      <c r="P35101" t="s">
        <v>152</v>
      </c>
      <c r="Q35101" t="s">
        <v>77</v>
      </c>
      <c r="R35101" t="s">
        <v>33</v>
      </c>
      <c r="S35101">
        <v>70476</v>
      </c>
      <c r="T35101">
        <v>0.10570000112056732</v>
      </c>
      <c r="U35101">
        <v>761.1500244140625</v>
      </c>
      <c r="V35101">
        <v>0.22059999406337738</v>
      </c>
      <c r="W35101">
        <v>27525</v>
      </c>
      <c r="X35101">
        <v>20</v>
      </c>
      <c r="Y35101">
        <v>45229</v>
      </c>
    </row>
    <row r="35102" spans="1:25" x14ac:dyDescent="0.3">
      <c r="A35102">
        <v>1012989</v>
      </c>
      <c r="B35102" t="s">
        <v>110</v>
      </c>
      <c r="C35102" t="s">
        <v>25</v>
      </c>
      <c r="D35102" t="s">
        <v>98</v>
      </c>
      <c r="F35102" t="s">
        <v>27</v>
      </c>
      <c r="G35102" t="s">
        <v>28</v>
      </c>
      <c r="H35102" s="1">
        <v>44511</v>
      </c>
      <c r="I35102" s="1">
        <v>44514</v>
      </c>
      <c r="J35102" s="1">
        <v>44514</v>
      </c>
      <c r="K35102" t="s">
        <v>29</v>
      </c>
      <c r="L35102" t="str">
        <f>IF(OR(bank_loan_data[[#This Row],[loan_status]]="Fully Paid",bank_loan_data[[#This Row],[loan_status]]="Current"),"Good Loan", IF(bank_loan_data[[#This Row],[loan_status]]="Charged Off","Bad Loan"))</f>
        <v>Good Loan</v>
      </c>
      <c r="M35102" s="1">
        <v>44544</v>
      </c>
      <c r="N35102">
        <v>1240148</v>
      </c>
      <c r="O35102" t="s">
        <v>36</v>
      </c>
      <c r="P35102" t="s">
        <v>65</v>
      </c>
      <c r="Q35102" t="s">
        <v>32</v>
      </c>
      <c r="R35102" t="s">
        <v>38</v>
      </c>
      <c r="S35102">
        <v>38400</v>
      </c>
      <c r="T35102">
        <v>0.12780000269412994</v>
      </c>
      <c r="U35102">
        <v>232.02000427246094</v>
      </c>
      <c r="V35102">
        <v>9.9100001156330109E-2</v>
      </c>
      <c r="W35102">
        <v>7200</v>
      </c>
      <c r="X35102">
        <v>14</v>
      </c>
      <c r="Y35102">
        <v>8353</v>
      </c>
    </row>
    <row r="35103" spans="1:25" x14ac:dyDescent="0.3">
      <c r="A35103">
        <v>1013010</v>
      </c>
      <c r="B35103" t="s">
        <v>39</v>
      </c>
      <c r="C35103" t="s">
        <v>25</v>
      </c>
      <c r="D35103" t="s">
        <v>111</v>
      </c>
      <c r="F35103" t="s">
        <v>27</v>
      </c>
      <c r="G35103" t="s">
        <v>52</v>
      </c>
      <c r="H35103" s="1">
        <v>44511</v>
      </c>
      <c r="I35103" s="1">
        <v>44332</v>
      </c>
      <c r="J35103" s="1">
        <v>44332</v>
      </c>
      <c r="K35103" t="s">
        <v>16042</v>
      </c>
      <c r="L35103" t="str">
        <f>IF(OR(bank_loan_data[[#This Row],[loan_status]]="Fully Paid",bank_loan_data[[#This Row],[loan_status]]="Current"),"Good Loan", IF(bank_loan_data[[#This Row],[loan_status]]="Charged Off","Bad Loan"))</f>
        <v>Good Loan</v>
      </c>
      <c r="M35103" s="1">
        <v>44363</v>
      </c>
      <c r="N35103">
        <v>1240175</v>
      </c>
      <c r="O35103" t="s">
        <v>86</v>
      </c>
      <c r="P35103" t="s">
        <v>51</v>
      </c>
      <c r="Q35103" t="s">
        <v>77</v>
      </c>
      <c r="R35103" t="s">
        <v>33</v>
      </c>
      <c r="S35103">
        <v>46000</v>
      </c>
      <c r="T35103">
        <v>0.27990001440048218</v>
      </c>
      <c r="U35103">
        <v>206.07000732421875</v>
      </c>
      <c r="V35103">
        <v>0.11710000038146973</v>
      </c>
      <c r="W35103">
        <v>9325</v>
      </c>
      <c r="X35103">
        <v>27</v>
      </c>
      <c r="Y35103">
        <v>11112</v>
      </c>
    </row>
    <row r="35104" spans="1:25" x14ac:dyDescent="0.3">
      <c r="A35104">
        <v>1013026</v>
      </c>
      <c r="B35104" t="s">
        <v>143</v>
      </c>
      <c r="C35104" t="s">
        <v>25</v>
      </c>
      <c r="D35104" t="s">
        <v>46</v>
      </c>
      <c r="E35104" t="s">
        <v>10063</v>
      </c>
      <c r="F35104" t="s">
        <v>27</v>
      </c>
      <c r="G35104" t="s">
        <v>52</v>
      </c>
      <c r="H35104" s="1">
        <v>44511</v>
      </c>
      <c r="I35104" s="1">
        <v>44332</v>
      </c>
      <c r="J35104" s="1">
        <v>44482</v>
      </c>
      <c r="K35104" t="s">
        <v>29</v>
      </c>
      <c r="L35104" t="str">
        <f>IF(OR(bank_loan_data[[#This Row],[loan_status]]="Fully Paid",bank_loan_data[[#This Row],[loan_status]]="Current"),"Good Loan", IF(bank_loan_data[[#This Row],[loan_status]]="Charged Off","Bad Loan"))</f>
        <v>Good Loan</v>
      </c>
      <c r="M35104" s="1">
        <v>44513</v>
      </c>
      <c r="N35104">
        <v>1240192</v>
      </c>
      <c r="O35104" t="s">
        <v>70</v>
      </c>
      <c r="P35104" t="s">
        <v>65</v>
      </c>
      <c r="Q35104" t="s">
        <v>32</v>
      </c>
      <c r="R35104" t="s">
        <v>1301</v>
      </c>
      <c r="S35104">
        <v>100000</v>
      </c>
      <c r="T35104">
        <v>0.15160000324249268</v>
      </c>
      <c r="U35104">
        <v>386.70001220703125</v>
      </c>
      <c r="V35104">
        <v>9.9100001156330109E-2</v>
      </c>
      <c r="W35104">
        <v>12000</v>
      </c>
      <c r="X35104">
        <v>29</v>
      </c>
      <c r="Y35104">
        <v>13643</v>
      </c>
    </row>
    <row r="35105" spans="1:25" x14ac:dyDescent="0.3">
      <c r="A35105">
        <v>1013051</v>
      </c>
      <c r="B35105" t="s">
        <v>102</v>
      </c>
      <c r="C35105" t="s">
        <v>25</v>
      </c>
      <c r="D35105" t="s">
        <v>26</v>
      </c>
      <c r="E35105" t="s">
        <v>26221</v>
      </c>
      <c r="F35105" t="s">
        <v>42</v>
      </c>
      <c r="G35105" t="s">
        <v>52</v>
      </c>
      <c r="H35105" s="1">
        <v>44511</v>
      </c>
      <c r="I35105" s="1">
        <v>44271</v>
      </c>
      <c r="J35105" s="1">
        <v>44513</v>
      </c>
      <c r="K35105" t="s">
        <v>29</v>
      </c>
      <c r="L35105" t="str">
        <f>IF(OR(bank_loan_data[[#This Row],[loan_status]]="Fully Paid",bank_loan_data[[#This Row],[loan_status]]="Current"),"Good Loan", IF(bank_loan_data[[#This Row],[loan_status]]="Charged Off","Bad Loan"))</f>
        <v>Good Loan</v>
      </c>
      <c r="M35105" s="1">
        <v>44543</v>
      </c>
      <c r="N35105">
        <v>1240219</v>
      </c>
      <c r="O35105" t="s">
        <v>36</v>
      </c>
      <c r="P35105" t="s">
        <v>44</v>
      </c>
      <c r="Q35105" t="s">
        <v>32</v>
      </c>
      <c r="R35105" t="s">
        <v>33</v>
      </c>
      <c r="S35105">
        <v>38400</v>
      </c>
      <c r="T35105">
        <v>0.22779999673366547</v>
      </c>
      <c r="U35105">
        <v>480.32998657226563</v>
      </c>
      <c r="V35105">
        <v>0.14270000159740448</v>
      </c>
      <c r="W35105">
        <v>14000</v>
      </c>
      <c r="X35105">
        <v>13</v>
      </c>
      <c r="Y35105">
        <v>16870</v>
      </c>
    </row>
    <row r="35106" spans="1:25" x14ac:dyDescent="0.3">
      <c r="A35106">
        <v>1013065</v>
      </c>
      <c r="B35106" t="s">
        <v>392</v>
      </c>
      <c r="C35106" t="s">
        <v>25</v>
      </c>
      <c r="D35106" t="s">
        <v>46</v>
      </c>
      <c r="E35106" t="s">
        <v>26222</v>
      </c>
      <c r="F35106" t="s">
        <v>42</v>
      </c>
      <c r="G35106" t="s">
        <v>52</v>
      </c>
      <c r="H35106" s="1">
        <v>44541</v>
      </c>
      <c r="I35106" s="1">
        <v>44332</v>
      </c>
      <c r="J35106" s="1">
        <v>44543</v>
      </c>
      <c r="K35106" t="s">
        <v>29</v>
      </c>
      <c r="L35106" t="str">
        <f>IF(OR(bank_loan_data[[#This Row],[loan_status]]="Fully Paid",bank_loan_data[[#This Row],[loan_status]]="Current"),"Good Loan", IF(bank_loan_data[[#This Row],[loan_status]]="Charged Off","Bad Loan"))</f>
        <v>Good Loan</v>
      </c>
      <c r="M35106" s="1">
        <v>44574</v>
      </c>
      <c r="N35106">
        <v>1240233</v>
      </c>
      <c r="O35106" t="s">
        <v>30</v>
      </c>
      <c r="P35106" t="s">
        <v>48</v>
      </c>
      <c r="Q35106" t="s">
        <v>32</v>
      </c>
      <c r="R35106" t="s">
        <v>33</v>
      </c>
      <c r="S35106">
        <v>96000</v>
      </c>
      <c r="T35106">
        <v>0.18240000307559967</v>
      </c>
      <c r="U35106">
        <v>724.3800048828125</v>
      </c>
      <c r="V35106">
        <v>0.14650000631809235</v>
      </c>
      <c r="W35106">
        <v>21000</v>
      </c>
      <c r="X35106">
        <v>24</v>
      </c>
      <c r="Y35106">
        <v>25382</v>
      </c>
    </row>
    <row r="35107" spans="1:25" x14ac:dyDescent="0.3">
      <c r="A35107">
        <v>1013071</v>
      </c>
      <c r="B35107" t="s">
        <v>24</v>
      </c>
      <c r="C35107" t="s">
        <v>25</v>
      </c>
      <c r="D35107" t="s">
        <v>49</v>
      </c>
      <c r="E35107" t="s">
        <v>26223</v>
      </c>
      <c r="F35107" t="s">
        <v>151</v>
      </c>
      <c r="G35107" t="s">
        <v>28</v>
      </c>
      <c r="H35107" s="1">
        <v>44511</v>
      </c>
      <c r="I35107" s="1">
        <v>44332</v>
      </c>
      <c r="J35107" s="1">
        <v>44242</v>
      </c>
      <c r="K35107" t="s">
        <v>29</v>
      </c>
      <c r="L35107" t="str">
        <f>IF(OR(bank_loan_data[[#This Row],[loan_status]]="Fully Paid",bank_loan_data[[#This Row],[loan_status]]="Current"),"Good Loan", IF(bank_loan_data[[#This Row],[loan_status]]="Charged Off","Bad Loan"))</f>
        <v>Good Loan</v>
      </c>
      <c r="M35107" s="1">
        <v>44270</v>
      </c>
      <c r="N35107">
        <v>1240239</v>
      </c>
      <c r="O35107" t="s">
        <v>36</v>
      </c>
      <c r="P35107" t="s">
        <v>214</v>
      </c>
      <c r="Q35107" t="s">
        <v>77</v>
      </c>
      <c r="R35107" t="s">
        <v>33</v>
      </c>
      <c r="S35107">
        <v>67000</v>
      </c>
      <c r="T35107">
        <v>0.24289999902248383</v>
      </c>
      <c r="U35107">
        <v>873.02001953125</v>
      </c>
      <c r="V35107">
        <v>0.2167000025510788</v>
      </c>
      <c r="W35107">
        <v>31825</v>
      </c>
      <c r="X35107">
        <v>11</v>
      </c>
      <c r="Y35107">
        <v>49229</v>
      </c>
    </row>
    <row r="35108" spans="1:25" x14ac:dyDescent="0.3">
      <c r="A35108">
        <v>1013089</v>
      </c>
      <c r="B35108" t="s">
        <v>24</v>
      </c>
      <c r="C35108" t="s">
        <v>25</v>
      </c>
      <c r="D35108" t="s">
        <v>40</v>
      </c>
      <c r="E35108" t="s">
        <v>26224</v>
      </c>
      <c r="F35108" t="s">
        <v>54</v>
      </c>
      <c r="G35108" t="s">
        <v>52</v>
      </c>
      <c r="H35108" s="1">
        <v>44511</v>
      </c>
      <c r="I35108" s="1">
        <v>44268</v>
      </c>
      <c r="J35108" s="1">
        <v>44268</v>
      </c>
      <c r="K35108" t="s">
        <v>29</v>
      </c>
      <c r="L35108" t="str">
        <f>IF(OR(bank_loan_data[[#This Row],[loan_status]]="Fully Paid",bank_loan_data[[#This Row],[loan_status]]="Current"),"Good Loan", IF(bank_loan_data[[#This Row],[loan_status]]="Charged Off","Bad Loan"))</f>
        <v>Good Loan</v>
      </c>
      <c r="M35108" s="1">
        <v>44299</v>
      </c>
      <c r="N35108">
        <v>1240259</v>
      </c>
      <c r="O35108" t="s">
        <v>103</v>
      </c>
      <c r="P35108" t="s">
        <v>116</v>
      </c>
      <c r="Q35108" t="s">
        <v>32</v>
      </c>
      <c r="R35108" t="s">
        <v>33</v>
      </c>
      <c r="S35108">
        <v>91154</v>
      </c>
      <c r="T35108">
        <v>5.8499999344348907E-2</v>
      </c>
      <c r="U35108">
        <v>307.04000854492188</v>
      </c>
      <c r="V35108">
        <v>6.6200003027915955E-2</v>
      </c>
      <c r="W35108">
        <v>10000</v>
      </c>
      <c r="X35108">
        <v>33</v>
      </c>
      <c r="Y35108">
        <v>10712</v>
      </c>
    </row>
    <row r="35109" spans="1:25" x14ac:dyDescent="0.3">
      <c r="A35109">
        <v>1013090</v>
      </c>
      <c r="B35109" t="s">
        <v>826</v>
      </c>
      <c r="C35109" t="s">
        <v>25</v>
      </c>
      <c r="D35109" t="s">
        <v>98</v>
      </c>
      <c r="E35109" t="s">
        <v>26225</v>
      </c>
      <c r="F35109" t="s">
        <v>59</v>
      </c>
      <c r="G35109" t="s">
        <v>28</v>
      </c>
      <c r="H35109" s="1">
        <v>44541</v>
      </c>
      <c r="I35109" s="1">
        <v>44421</v>
      </c>
      <c r="J35109" s="1">
        <v>44421</v>
      </c>
      <c r="K35109" t="s">
        <v>29</v>
      </c>
      <c r="L35109" t="str">
        <f>IF(OR(bank_loan_data[[#This Row],[loan_status]]="Fully Paid",bank_loan_data[[#This Row],[loan_status]]="Current"),"Good Loan", IF(bank_loan_data[[#This Row],[loan_status]]="Charged Off","Bad Loan"))</f>
        <v>Good Loan</v>
      </c>
      <c r="M35109" s="1">
        <v>44452</v>
      </c>
      <c r="N35109">
        <v>1240260</v>
      </c>
      <c r="O35109" t="s">
        <v>30</v>
      </c>
      <c r="P35109" t="s">
        <v>80</v>
      </c>
      <c r="Q35109" t="s">
        <v>77</v>
      </c>
      <c r="R35109" t="s">
        <v>38</v>
      </c>
      <c r="S35109">
        <v>36048</v>
      </c>
      <c r="T35109">
        <v>0.20509999990463257</v>
      </c>
      <c r="U35109">
        <v>299.98001098632813</v>
      </c>
      <c r="V35109">
        <v>0.17270000278949738</v>
      </c>
      <c r="W35109">
        <v>12000</v>
      </c>
      <c r="X35109">
        <v>18</v>
      </c>
      <c r="Y35109">
        <v>15075</v>
      </c>
    </row>
    <row r="35110" spans="1:25" x14ac:dyDescent="0.3">
      <c r="A35110">
        <v>1013100</v>
      </c>
      <c r="B35110" t="s">
        <v>24</v>
      </c>
      <c r="C35110" t="s">
        <v>25</v>
      </c>
      <c r="D35110" t="s">
        <v>46</v>
      </c>
      <c r="E35110" t="s">
        <v>26226</v>
      </c>
      <c r="F35110" t="s">
        <v>100</v>
      </c>
      <c r="G35110" t="s">
        <v>28</v>
      </c>
      <c r="H35110" s="1">
        <v>44511</v>
      </c>
      <c r="I35110" s="1">
        <v>44302</v>
      </c>
      <c r="J35110" s="1">
        <v>44422</v>
      </c>
      <c r="K35110" t="s">
        <v>29</v>
      </c>
      <c r="L35110" t="str">
        <f>IF(OR(bank_loan_data[[#This Row],[loan_status]]="Fully Paid",bank_loan_data[[#This Row],[loan_status]]="Current"),"Good Loan", IF(bank_loan_data[[#This Row],[loan_status]]="Charged Off","Bad Loan"))</f>
        <v>Good Loan</v>
      </c>
      <c r="M35110" s="1">
        <v>44453</v>
      </c>
      <c r="N35110">
        <v>1240271</v>
      </c>
      <c r="O35110" t="s">
        <v>30</v>
      </c>
      <c r="P35110" t="s">
        <v>157</v>
      </c>
      <c r="Q35110" t="s">
        <v>77</v>
      </c>
      <c r="R35110" t="s">
        <v>1301</v>
      </c>
      <c r="S35110">
        <v>65000</v>
      </c>
      <c r="T35110">
        <v>8.4600001573562622E-2</v>
      </c>
      <c r="U35110">
        <v>360.41000366210938</v>
      </c>
      <c r="V35110">
        <v>0.18639999628067017</v>
      </c>
      <c r="W35110">
        <v>14000</v>
      </c>
      <c r="X35110">
        <v>19</v>
      </c>
      <c r="Y35110">
        <v>19665</v>
      </c>
    </row>
    <row r="35111" spans="1:25" x14ac:dyDescent="0.3">
      <c r="A35111">
        <v>1013106</v>
      </c>
      <c r="B35111" t="s">
        <v>231</v>
      </c>
      <c r="C35111" t="s">
        <v>25</v>
      </c>
      <c r="D35111" t="s">
        <v>26</v>
      </c>
      <c r="E35111" t="s">
        <v>20791</v>
      </c>
      <c r="F35111" t="s">
        <v>59</v>
      </c>
      <c r="G35111" t="s">
        <v>52</v>
      </c>
      <c r="H35111" s="1">
        <v>44511</v>
      </c>
      <c r="I35111" s="1">
        <v>44332</v>
      </c>
      <c r="J35111" s="1">
        <v>44389</v>
      </c>
      <c r="K35111" t="s">
        <v>29</v>
      </c>
      <c r="L35111" t="str">
        <f>IF(OR(bank_loan_data[[#This Row],[loan_status]]="Fully Paid",bank_loan_data[[#This Row],[loan_status]]="Current"),"Good Loan", IF(bank_loan_data[[#This Row],[loan_status]]="Charged Off","Bad Loan"))</f>
        <v>Good Loan</v>
      </c>
      <c r="M35111" s="1">
        <v>44420</v>
      </c>
      <c r="N35111">
        <v>1240277</v>
      </c>
      <c r="O35111" t="s">
        <v>30</v>
      </c>
      <c r="P35111" t="s">
        <v>80</v>
      </c>
      <c r="Q35111" t="s">
        <v>32</v>
      </c>
      <c r="R35111" t="s">
        <v>38</v>
      </c>
      <c r="S35111">
        <v>40000</v>
      </c>
      <c r="T35111">
        <v>0.15389999747276306</v>
      </c>
      <c r="U35111">
        <v>365.02999877929688</v>
      </c>
      <c r="V35111">
        <v>0.17270000278949738</v>
      </c>
      <c r="W35111">
        <v>10200</v>
      </c>
      <c r="X35111">
        <v>13</v>
      </c>
      <c r="Y35111">
        <v>11284</v>
      </c>
    </row>
    <row r="35112" spans="1:25" x14ac:dyDescent="0.3">
      <c r="A35112">
        <v>1013110</v>
      </c>
      <c r="B35112" t="s">
        <v>24</v>
      </c>
      <c r="C35112" t="s">
        <v>25</v>
      </c>
      <c r="D35112" t="s">
        <v>63</v>
      </c>
      <c r="E35112" t="s">
        <v>26227</v>
      </c>
      <c r="F35112" t="s">
        <v>54</v>
      </c>
      <c r="G35112" t="s">
        <v>28</v>
      </c>
      <c r="H35112" s="1">
        <v>44511</v>
      </c>
      <c r="I35112" s="1">
        <v>44332</v>
      </c>
      <c r="J35112" s="1">
        <v>44240</v>
      </c>
      <c r="K35112" t="s">
        <v>29</v>
      </c>
      <c r="L35112" t="str">
        <f>IF(OR(bank_loan_data[[#This Row],[loan_status]]="Fully Paid",bank_loan_data[[#This Row],[loan_status]]="Current"),"Good Loan", IF(bank_loan_data[[#This Row],[loan_status]]="Charged Off","Bad Loan"))</f>
        <v>Good Loan</v>
      </c>
      <c r="M35112" s="1">
        <v>44268</v>
      </c>
      <c r="N35112">
        <v>1240282</v>
      </c>
      <c r="O35112" t="s">
        <v>30</v>
      </c>
      <c r="P35112" t="s">
        <v>201</v>
      </c>
      <c r="Q35112" t="s">
        <v>32</v>
      </c>
      <c r="R35112" t="s">
        <v>1301</v>
      </c>
      <c r="S35112">
        <v>35000</v>
      </c>
      <c r="T35112">
        <v>0.21050000190734863</v>
      </c>
      <c r="U35112">
        <v>213.05000305175781</v>
      </c>
      <c r="V35112">
        <v>6.0300000011920929E-2</v>
      </c>
      <c r="W35112">
        <v>7000</v>
      </c>
      <c r="X35112">
        <v>12</v>
      </c>
      <c r="Y35112">
        <v>7397</v>
      </c>
    </row>
    <row r="35113" spans="1:25" x14ac:dyDescent="0.3">
      <c r="A35113">
        <v>1013112</v>
      </c>
      <c r="B35113" t="s">
        <v>133</v>
      </c>
      <c r="C35113" t="s">
        <v>25</v>
      </c>
      <c r="D35113" t="s">
        <v>26</v>
      </c>
      <c r="E35113" t="s">
        <v>26228</v>
      </c>
      <c r="F35113" t="s">
        <v>27</v>
      </c>
      <c r="G35113" t="s">
        <v>28</v>
      </c>
      <c r="H35113" s="1">
        <v>44511</v>
      </c>
      <c r="I35113" s="1">
        <v>44420</v>
      </c>
      <c r="J35113" s="1">
        <v>44267</v>
      </c>
      <c r="K35113" t="s">
        <v>60</v>
      </c>
      <c r="L35113" t="str">
        <f>IF(OR(bank_loan_data[[#This Row],[loan_status]]="Fully Paid",bank_loan_data[[#This Row],[loan_status]]="Current"),"Good Loan", IF(bank_loan_data[[#This Row],[loan_status]]="Charged Off","Bad Loan"))</f>
        <v>Bad Loan</v>
      </c>
      <c r="M35113" s="1">
        <v>44298</v>
      </c>
      <c r="N35113">
        <v>1240284</v>
      </c>
      <c r="O35113" t="s">
        <v>30</v>
      </c>
      <c r="P35113" t="s">
        <v>51</v>
      </c>
      <c r="Q35113" t="s">
        <v>32</v>
      </c>
      <c r="R35113" t="s">
        <v>1301</v>
      </c>
      <c r="S35113">
        <v>21600</v>
      </c>
      <c r="T35113">
        <v>0.21559999883174896</v>
      </c>
      <c r="U35113">
        <v>66.160003662109375</v>
      </c>
      <c r="V35113">
        <v>0.11710000038146973</v>
      </c>
      <c r="W35113">
        <v>2000</v>
      </c>
      <c r="X35113">
        <v>15</v>
      </c>
      <c r="Y35113">
        <v>327</v>
      </c>
    </row>
    <row r="35114" spans="1:25" x14ac:dyDescent="0.3">
      <c r="A35114">
        <v>1013143</v>
      </c>
      <c r="B35114" t="s">
        <v>34</v>
      </c>
      <c r="C35114" t="s">
        <v>25</v>
      </c>
      <c r="D35114" t="s">
        <v>46</v>
      </c>
      <c r="E35114" t="s">
        <v>26229</v>
      </c>
      <c r="F35114" t="s">
        <v>27</v>
      </c>
      <c r="G35114" t="s">
        <v>52</v>
      </c>
      <c r="H35114" s="1">
        <v>44511</v>
      </c>
      <c r="I35114" s="1">
        <v>44514</v>
      </c>
      <c r="J35114" s="1">
        <v>44514</v>
      </c>
      <c r="K35114" t="s">
        <v>29</v>
      </c>
      <c r="L35114" t="str">
        <f>IF(OR(bank_loan_data[[#This Row],[loan_status]]="Fully Paid",bank_loan_data[[#This Row],[loan_status]]="Current"),"Good Loan", IF(bank_loan_data[[#This Row],[loan_status]]="Charged Off","Bad Loan"))</f>
        <v>Good Loan</v>
      </c>
      <c r="M35114" s="1">
        <v>44544</v>
      </c>
      <c r="N35114">
        <v>1240316</v>
      </c>
      <c r="O35114" t="s">
        <v>70</v>
      </c>
      <c r="P35114" t="s">
        <v>51</v>
      </c>
      <c r="Q35114" t="s">
        <v>32</v>
      </c>
      <c r="R35114" t="s">
        <v>38</v>
      </c>
      <c r="S35114">
        <v>62000</v>
      </c>
      <c r="T35114">
        <v>0.13969999551773071</v>
      </c>
      <c r="U35114">
        <v>59.540000915527344</v>
      </c>
      <c r="V35114">
        <v>0.11710000038146973</v>
      </c>
      <c r="W35114">
        <v>1800</v>
      </c>
      <c r="X35114">
        <v>46</v>
      </c>
      <c r="Y35114">
        <v>2143</v>
      </c>
    </row>
    <row r="35115" spans="1:25" x14ac:dyDescent="0.3">
      <c r="A35115">
        <v>1013150</v>
      </c>
      <c r="B35115" t="s">
        <v>34</v>
      </c>
      <c r="C35115" t="s">
        <v>25</v>
      </c>
      <c r="D35115" t="s">
        <v>127</v>
      </c>
      <c r="E35115" t="s">
        <v>26230</v>
      </c>
      <c r="F35115" t="s">
        <v>27</v>
      </c>
      <c r="G35115" t="s">
        <v>52</v>
      </c>
      <c r="H35115" s="1">
        <v>44511</v>
      </c>
      <c r="I35115" s="1">
        <v>44302</v>
      </c>
      <c r="J35115" s="1">
        <v>44483</v>
      </c>
      <c r="K35115" t="s">
        <v>29</v>
      </c>
      <c r="L35115" t="str">
        <f>IF(OR(bank_loan_data[[#This Row],[loan_status]]="Fully Paid",bank_loan_data[[#This Row],[loan_status]]="Current"),"Good Loan", IF(bank_loan_data[[#This Row],[loan_status]]="Charged Off","Bad Loan"))</f>
        <v>Good Loan</v>
      </c>
      <c r="M35115" s="1">
        <v>44514</v>
      </c>
      <c r="N35115">
        <v>1240323</v>
      </c>
      <c r="O35115" t="s">
        <v>30</v>
      </c>
      <c r="P35115" t="s">
        <v>114</v>
      </c>
      <c r="Q35115" t="s">
        <v>32</v>
      </c>
      <c r="R35115" t="s">
        <v>33</v>
      </c>
      <c r="S35115">
        <v>90000</v>
      </c>
      <c r="T35115">
        <v>0.17409999668598175</v>
      </c>
      <c r="U35115">
        <v>1140.0699462890625</v>
      </c>
      <c r="V35115">
        <v>0.10649999976158142</v>
      </c>
      <c r="W35115">
        <v>35000</v>
      </c>
      <c r="X35115">
        <v>42</v>
      </c>
      <c r="Y35115">
        <v>41039</v>
      </c>
    </row>
    <row r="35116" spans="1:25" x14ac:dyDescent="0.3">
      <c r="A35116">
        <v>1013155</v>
      </c>
      <c r="B35116" t="s">
        <v>24</v>
      </c>
      <c r="C35116" t="s">
        <v>25</v>
      </c>
      <c r="D35116" t="s">
        <v>127</v>
      </c>
      <c r="E35116" t="s">
        <v>26231</v>
      </c>
      <c r="F35116" t="s">
        <v>54</v>
      </c>
      <c r="G35116" t="s">
        <v>52</v>
      </c>
      <c r="H35116" s="1">
        <v>44511</v>
      </c>
      <c r="I35116" s="1">
        <v>44543</v>
      </c>
      <c r="J35116" s="1">
        <v>44543</v>
      </c>
      <c r="K35116" t="s">
        <v>29</v>
      </c>
      <c r="L35116" t="str">
        <f>IF(OR(bank_loan_data[[#This Row],[loan_status]]="Fully Paid",bank_loan_data[[#This Row],[loan_status]]="Current"),"Good Loan", IF(bank_loan_data[[#This Row],[loan_status]]="Charged Off","Bad Loan"))</f>
        <v>Good Loan</v>
      </c>
      <c r="M35116" s="1">
        <v>44574</v>
      </c>
      <c r="N35116">
        <v>1240329</v>
      </c>
      <c r="O35116" t="s">
        <v>36</v>
      </c>
      <c r="P35116" t="s">
        <v>201</v>
      </c>
      <c r="Q35116" t="s">
        <v>32</v>
      </c>
      <c r="R35116" t="s">
        <v>38</v>
      </c>
      <c r="S35116">
        <v>62000</v>
      </c>
      <c r="T35116">
        <v>0.22609999775886536</v>
      </c>
      <c r="U35116">
        <v>188.71000671386719</v>
      </c>
      <c r="V35116">
        <v>6.0300000011920929E-2</v>
      </c>
      <c r="W35116">
        <v>6200</v>
      </c>
      <c r="X35116">
        <v>41</v>
      </c>
      <c r="Y35116">
        <v>6733</v>
      </c>
    </row>
    <row r="35117" spans="1:25" x14ac:dyDescent="0.3">
      <c r="A35117">
        <v>1013191</v>
      </c>
      <c r="B35117" t="s">
        <v>39</v>
      </c>
      <c r="C35117" t="s">
        <v>25</v>
      </c>
      <c r="D35117" t="s">
        <v>40</v>
      </c>
      <c r="E35117" t="s">
        <v>347</v>
      </c>
      <c r="F35117" t="s">
        <v>27</v>
      </c>
      <c r="G35117" t="s">
        <v>52</v>
      </c>
      <c r="H35117" s="1">
        <v>44511</v>
      </c>
      <c r="I35117" s="1">
        <v>44210</v>
      </c>
      <c r="J35117" s="1">
        <v>44210</v>
      </c>
      <c r="K35117" t="s">
        <v>29</v>
      </c>
      <c r="L35117" t="str">
        <f>IF(OR(bank_loan_data[[#This Row],[loan_status]]="Fully Paid",bank_loan_data[[#This Row],[loan_status]]="Current"),"Good Loan", IF(bank_loan_data[[#This Row],[loan_status]]="Charged Off","Bad Loan"))</f>
        <v>Good Loan</v>
      </c>
      <c r="M35117" s="1">
        <v>44241</v>
      </c>
      <c r="N35117">
        <v>1240546</v>
      </c>
      <c r="O35117" t="s">
        <v>280</v>
      </c>
      <c r="P35117" t="s">
        <v>51</v>
      </c>
      <c r="Q35117" t="s">
        <v>32</v>
      </c>
      <c r="R35117" t="s">
        <v>33</v>
      </c>
      <c r="S35117">
        <v>65000</v>
      </c>
      <c r="T35117">
        <v>0.20880000293254852</v>
      </c>
      <c r="U35117">
        <v>208.3800048828125</v>
      </c>
      <c r="V35117">
        <v>0.11710000038146973</v>
      </c>
      <c r="W35117">
        <v>6300</v>
      </c>
      <c r="X35117">
        <v>11</v>
      </c>
      <c r="Y35117">
        <v>7394</v>
      </c>
    </row>
    <row r="35118" spans="1:25" x14ac:dyDescent="0.3">
      <c r="A35118">
        <v>1013197</v>
      </c>
      <c r="B35118" t="s">
        <v>143</v>
      </c>
      <c r="C35118" t="s">
        <v>25</v>
      </c>
      <c r="D35118" t="s">
        <v>40</v>
      </c>
      <c r="E35118" t="s">
        <v>26232</v>
      </c>
      <c r="F35118" t="s">
        <v>42</v>
      </c>
      <c r="G35118" t="s">
        <v>52</v>
      </c>
      <c r="H35118" s="1">
        <v>44511</v>
      </c>
      <c r="I35118" s="1">
        <v>44362</v>
      </c>
      <c r="J35118" s="1">
        <v>44514</v>
      </c>
      <c r="K35118" t="s">
        <v>29</v>
      </c>
      <c r="L35118" t="str">
        <f>IF(OR(bank_loan_data[[#This Row],[loan_status]]="Fully Paid",bank_loan_data[[#This Row],[loan_status]]="Current"),"Good Loan", IF(bank_loan_data[[#This Row],[loan_status]]="Charged Off","Bad Loan"))</f>
        <v>Good Loan</v>
      </c>
      <c r="M35118" s="1">
        <v>44544</v>
      </c>
      <c r="N35118">
        <v>1240552</v>
      </c>
      <c r="O35118" t="s">
        <v>86</v>
      </c>
      <c r="P35118" t="s">
        <v>75</v>
      </c>
      <c r="Q35118" t="s">
        <v>32</v>
      </c>
      <c r="R35118" t="s">
        <v>1301</v>
      </c>
      <c r="S35118">
        <v>35900</v>
      </c>
      <c r="T35118">
        <v>0.15379999577999115</v>
      </c>
      <c r="U35118">
        <v>208.78999328613281</v>
      </c>
      <c r="V35118">
        <v>0.15270000696182251</v>
      </c>
      <c r="W35118">
        <v>6000</v>
      </c>
      <c r="X35118">
        <v>19</v>
      </c>
      <c r="Y35118">
        <v>7516</v>
      </c>
    </row>
    <row r="35119" spans="1:25" x14ac:dyDescent="0.3">
      <c r="A35119">
        <v>1013375</v>
      </c>
      <c r="B35119" t="s">
        <v>102</v>
      </c>
      <c r="C35119" t="s">
        <v>25</v>
      </c>
      <c r="D35119" t="s">
        <v>63</v>
      </c>
      <c r="E35119" t="s">
        <v>26233</v>
      </c>
      <c r="F35119" t="s">
        <v>27</v>
      </c>
      <c r="G35119" t="s">
        <v>28</v>
      </c>
      <c r="H35119" s="1">
        <v>44511</v>
      </c>
      <c r="I35119" s="1">
        <v>44332</v>
      </c>
      <c r="J35119" s="1">
        <v>44392</v>
      </c>
      <c r="K35119" t="s">
        <v>29</v>
      </c>
      <c r="L35119" t="str">
        <f>IF(OR(bank_loan_data[[#This Row],[loan_status]]="Fully Paid",bank_loan_data[[#This Row],[loan_status]]="Current"),"Good Loan", IF(bank_loan_data[[#This Row],[loan_status]]="Charged Off","Bad Loan"))</f>
        <v>Good Loan</v>
      </c>
      <c r="M35119" s="1">
        <v>44423</v>
      </c>
      <c r="N35119">
        <v>1240749</v>
      </c>
      <c r="O35119" t="s">
        <v>30</v>
      </c>
      <c r="P35119" t="s">
        <v>31</v>
      </c>
      <c r="Q35119" t="s">
        <v>77</v>
      </c>
      <c r="R35119" t="s">
        <v>1301</v>
      </c>
      <c r="S35119">
        <v>33000</v>
      </c>
      <c r="T35119">
        <v>0.19200000166893005</v>
      </c>
      <c r="U35119">
        <v>269.489990234375</v>
      </c>
      <c r="V35119">
        <v>0.1242000013589859</v>
      </c>
      <c r="W35119">
        <v>12000</v>
      </c>
      <c r="X35119">
        <v>20</v>
      </c>
      <c r="Y35119">
        <v>15827</v>
      </c>
    </row>
    <row r="35120" spans="1:25" x14ac:dyDescent="0.3">
      <c r="A35120">
        <v>1013376</v>
      </c>
      <c r="B35120" t="s">
        <v>24</v>
      </c>
      <c r="C35120" t="s">
        <v>25</v>
      </c>
      <c r="D35120" t="s">
        <v>40</v>
      </c>
      <c r="E35120" t="s">
        <v>14350</v>
      </c>
      <c r="F35120" t="s">
        <v>42</v>
      </c>
      <c r="G35120" t="s">
        <v>52</v>
      </c>
      <c r="H35120" s="1">
        <v>44511</v>
      </c>
      <c r="I35120" s="1">
        <v>44484</v>
      </c>
      <c r="J35120" s="1">
        <v>44268</v>
      </c>
      <c r="K35120" t="s">
        <v>29</v>
      </c>
      <c r="L35120" t="str">
        <f>IF(OR(bank_loan_data[[#This Row],[loan_status]]="Fully Paid",bank_loan_data[[#This Row],[loan_status]]="Current"),"Good Loan", IF(bank_loan_data[[#This Row],[loan_status]]="Charged Off","Bad Loan"))</f>
        <v>Good Loan</v>
      </c>
      <c r="M35120" s="1">
        <v>44299</v>
      </c>
      <c r="N35120">
        <v>1240750</v>
      </c>
      <c r="O35120" t="s">
        <v>30</v>
      </c>
      <c r="P35120" t="s">
        <v>44</v>
      </c>
      <c r="Q35120" t="s">
        <v>77</v>
      </c>
      <c r="R35120" t="s">
        <v>33</v>
      </c>
      <c r="S35120">
        <v>83400</v>
      </c>
      <c r="T35120">
        <v>0.21629999577999115</v>
      </c>
      <c r="U35120">
        <v>491.57998657226563</v>
      </c>
      <c r="V35120">
        <v>0.14270000159740448</v>
      </c>
      <c r="W35120">
        <v>21000</v>
      </c>
      <c r="X35120">
        <v>32</v>
      </c>
      <c r="Y35120">
        <v>24633</v>
      </c>
    </row>
    <row r="35121" spans="1:25" x14ac:dyDescent="0.3">
      <c r="A35121">
        <v>1013571</v>
      </c>
      <c r="B35121" t="s">
        <v>34</v>
      </c>
      <c r="C35121" t="s">
        <v>25</v>
      </c>
      <c r="D35121" t="s">
        <v>49</v>
      </c>
      <c r="E35121" t="s">
        <v>1438</v>
      </c>
      <c r="F35121" t="s">
        <v>54</v>
      </c>
      <c r="G35121" t="s">
        <v>28</v>
      </c>
      <c r="H35121" s="1">
        <v>44511</v>
      </c>
      <c r="I35121" s="1">
        <v>44389</v>
      </c>
      <c r="J35121" s="1">
        <v>44541</v>
      </c>
      <c r="K35121" t="s">
        <v>29</v>
      </c>
      <c r="L35121" t="str">
        <f>IF(OR(bank_loan_data[[#This Row],[loan_status]]="Fully Paid",bank_loan_data[[#This Row],[loan_status]]="Current"),"Good Loan", IF(bank_loan_data[[#This Row],[loan_status]]="Charged Off","Bad Loan"))</f>
        <v>Good Loan</v>
      </c>
      <c r="M35121" s="1">
        <v>44572</v>
      </c>
      <c r="N35121">
        <v>1222818</v>
      </c>
      <c r="O35121" t="s">
        <v>30</v>
      </c>
      <c r="P35121" t="s">
        <v>82</v>
      </c>
      <c r="Q35121" t="s">
        <v>32</v>
      </c>
      <c r="R35121" t="s">
        <v>1301</v>
      </c>
      <c r="S35121">
        <v>125000</v>
      </c>
      <c r="T35121">
        <v>3.2499998807907104E-2</v>
      </c>
      <c r="U35121">
        <v>500.64999389648438</v>
      </c>
      <c r="V35121">
        <v>7.9000003635883331E-2</v>
      </c>
      <c r="W35121">
        <v>16000</v>
      </c>
      <c r="X35121">
        <v>12</v>
      </c>
      <c r="Y35121">
        <v>16106</v>
      </c>
    </row>
    <row r="35122" spans="1:25" x14ac:dyDescent="0.3">
      <c r="A35122">
        <v>1013587</v>
      </c>
      <c r="B35122" t="s">
        <v>24</v>
      </c>
      <c r="C35122" t="s">
        <v>25</v>
      </c>
      <c r="D35122" t="s">
        <v>98</v>
      </c>
      <c r="E35122" t="s">
        <v>16558</v>
      </c>
      <c r="F35122" t="s">
        <v>59</v>
      </c>
      <c r="G35122" t="s">
        <v>28</v>
      </c>
      <c r="H35122" s="1">
        <v>44511</v>
      </c>
      <c r="I35122" s="1">
        <v>44239</v>
      </c>
      <c r="J35122" s="1">
        <v>44239</v>
      </c>
      <c r="K35122" t="s">
        <v>29</v>
      </c>
      <c r="L35122" t="str">
        <f>IF(OR(bank_loan_data[[#This Row],[loan_status]]="Fully Paid",bank_loan_data[[#This Row],[loan_status]]="Current"),"Good Loan", IF(bank_loan_data[[#This Row],[loan_status]]="Charged Off","Bad Loan"))</f>
        <v>Good Loan</v>
      </c>
      <c r="M35122" s="1">
        <v>44267</v>
      </c>
      <c r="N35122">
        <v>1240939</v>
      </c>
      <c r="O35122" t="s">
        <v>30</v>
      </c>
      <c r="P35122" t="s">
        <v>227</v>
      </c>
      <c r="Q35122" t="s">
        <v>77</v>
      </c>
      <c r="R35122" t="s">
        <v>1301</v>
      </c>
      <c r="S35122">
        <v>281000</v>
      </c>
      <c r="T35122">
        <v>8.7099999189376831E-2</v>
      </c>
      <c r="U35122">
        <v>382.95001220703125</v>
      </c>
      <c r="V35122">
        <v>0.18250000476837158</v>
      </c>
      <c r="W35122">
        <v>15000</v>
      </c>
      <c r="X35122">
        <v>53</v>
      </c>
      <c r="Y35122">
        <v>15454</v>
      </c>
    </row>
    <row r="35123" spans="1:25" x14ac:dyDescent="0.3">
      <c r="A35123">
        <v>1013619</v>
      </c>
      <c r="B35123" t="s">
        <v>124</v>
      </c>
      <c r="C35123" t="s">
        <v>25</v>
      </c>
      <c r="D35123" t="s">
        <v>40</v>
      </c>
      <c r="E35123" t="s">
        <v>26234</v>
      </c>
      <c r="F35123" t="s">
        <v>27</v>
      </c>
      <c r="G35123" t="s">
        <v>52</v>
      </c>
      <c r="H35123" s="1">
        <v>44511</v>
      </c>
      <c r="I35123" s="1">
        <v>44514</v>
      </c>
      <c r="J35123" s="1">
        <v>44544</v>
      </c>
      <c r="K35123" t="s">
        <v>29</v>
      </c>
      <c r="L35123" t="str">
        <f>IF(OR(bank_loan_data[[#This Row],[loan_status]]="Fully Paid",bank_loan_data[[#This Row],[loan_status]]="Current"),"Good Loan", IF(bank_loan_data[[#This Row],[loan_status]]="Charged Off","Bad Loan"))</f>
        <v>Good Loan</v>
      </c>
      <c r="M35123" s="1">
        <v>44575</v>
      </c>
      <c r="N35123">
        <v>1240971</v>
      </c>
      <c r="O35123" t="s">
        <v>86</v>
      </c>
      <c r="P35123" t="s">
        <v>37</v>
      </c>
      <c r="Q35123" t="s">
        <v>32</v>
      </c>
      <c r="R35123" t="s">
        <v>1301</v>
      </c>
      <c r="S35123">
        <v>267000</v>
      </c>
      <c r="T35123">
        <v>8.8699996471405029E-2</v>
      </c>
      <c r="U35123">
        <v>704.45001220703125</v>
      </c>
      <c r="V35123">
        <v>0.12690000236034393</v>
      </c>
      <c r="W35123">
        <v>21000</v>
      </c>
      <c r="X35123">
        <v>27</v>
      </c>
      <c r="Y35123">
        <v>25360</v>
      </c>
    </row>
    <row r="35124" spans="1:25" x14ac:dyDescent="0.3">
      <c r="A35124">
        <v>1013780</v>
      </c>
      <c r="B35124" t="s">
        <v>392</v>
      </c>
      <c r="C35124" t="s">
        <v>25</v>
      </c>
      <c r="D35124" t="s">
        <v>49</v>
      </c>
      <c r="E35124" t="s">
        <v>26235</v>
      </c>
      <c r="F35124" t="s">
        <v>27</v>
      </c>
      <c r="G35124" t="s">
        <v>52</v>
      </c>
      <c r="H35124" s="1">
        <v>44511</v>
      </c>
      <c r="I35124" s="1">
        <v>44514</v>
      </c>
      <c r="J35124" s="1">
        <v>44544</v>
      </c>
      <c r="K35124" t="s">
        <v>29</v>
      </c>
      <c r="L35124" t="str">
        <f>IF(OR(bank_loan_data[[#This Row],[loan_status]]="Fully Paid",bank_loan_data[[#This Row],[loan_status]]="Current"),"Good Loan", IF(bank_loan_data[[#This Row],[loan_status]]="Charged Off","Bad Loan"))</f>
        <v>Good Loan</v>
      </c>
      <c r="M35124" s="1">
        <v>44575</v>
      </c>
      <c r="N35124">
        <v>1241133</v>
      </c>
      <c r="O35124" t="s">
        <v>30</v>
      </c>
      <c r="P35124" t="s">
        <v>51</v>
      </c>
      <c r="Q35124" t="s">
        <v>32</v>
      </c>
      <c r="R35124" t="s">
        <v>33</v>
      </c>
      <c r="S35124">
        <v>64000</v>
      </c>
      <c r="T35124">
        <v>0.2223999947309494</v>
      </c>
      <c r="U35124">
        <v>396.92001342773438</v>
      </c>
      <c r="V35124">
        <v>0.11710000038146973</v>
      </c>
      <c r="W35124">
        <v>12000</v>
      </c>
      <c r="X35124">
        <v>27</v>
      </c>
      <c r="Y35124">
        <v>14289</v>
      </c>
    </row>
    <row r="35125" spans="1:25" x14ac:dyDescent="0.3">
      <c r="A35125">
        <v>1013788</v>
      </c>
      <c r="B35125" t="s">
        <v>519</v>
      </c>
      <c r="C35125" t="s">
        <v>25</v>
      </c>
      <c r="D35125" t="s">
        <v>46</v>
      </c>
      <c r="E35125" t="s">
        <v>2640</v>
      </c>
      <c r="F35125" t="s">
        <v>54</v>
      </c>
      <c r="G35125" t="s">
        <v>52</v>
      </c>
      <c r="H35125" s="1">
        <v>44511</v>
      </c>
      <c r="I35125" s="1">
        <v>44515</v>
      </c>
      <c r="J35125" s="1">
        <v>44389</v>
      </c>
      <c r="K35125" t="s">
        <v>29</v>
      </c>
      <c r="L35125" t="str">
        <f>IF(OR(bank_loan_data[[#This Row],[loan_status]]="Fully Paid",bank_loan_data[[#This Row],[loan_status]]="Current"),"Good Loan", IF(bank_loan_data[[#This Row],[loan_status]]="Charged Off","Bad Loan"))</f>
        <v>Good Loan</v>
      </c>
      <c r="M35125" s="1">
        <v>44420</v>
      </c>
      <c r="N35125">
        <v>1241143</v>
      </c>
      <c r="O35125" t="s">
        <v>30</v>
      </c>
      <c r="P35125" t="s">
        <v>82</v>
      </c>
      <c r="Q35125" t="s">
        <v>32</v>
      </c>
      <c r="R35125" t="s">
        <v>38</v>
      </c>
      <c r="S35125">
        <v>47500</v>
      </c>
      <c r="T35125">
        <v>0.10689999908208847</v>
      </c>
      <c r="U35125">
        <v>187.75</v>
      </c>
      <c r="V35125">
        <v>7.9000003635883331E-2</v>
      </c>
      <c r="W35125">
        <v>6000</v>
      </c>
      <c r="X35125">
        <v>44</v>
      </c>
      <c r="Y35125">
        <v>6288</v>
      </c>
    </row>
    <row r="35126" spans="1:25" x14ac:dyDescent="0.3">
      <c r="A35126">
        <v>1013809</v>
      </c>
      <c r="B35126" t="s">
        <v>24</v>
      </c>
      <c r="C35126" t="s">
        <v>25</v>
      </c>
      <c r="D35126" t="s">
        <v>49</v>
      </c>
      <c r="E35126" t="s">
        <v>26236</v>
      </c>
      <c r="F35126" t="s">
        <v>27</v>
      </c>
      <c r="G35126" t="s">
        <v>28</v>
      </c>
      <c r="H35126" s="1">
        <v>44511</v>
      </c>
      <c r="I35126" s="1">
        <v>44332</v>
      </c>
      <c r="J35126" s="1">
        <v>44299</v>
      </c>
      <c r="K35126" t="s">
        <v>60</v>
      </c>
      <c r="L35126" t="str">
        <f>IF(OR(bank_loan_data[[#This Row],[loan_status]]="Fully Paid",bank_loan_data[[#This Row],[loan_status]]="Current"),"Good Loan", IF(bank_loan_data[[#This Row],[loan_status]]="Charged Off","Bad Loan"))</f>
        <v>Bad Loan</v>
      </c>
      <c r="M35126" s="1">
        <v>44329</v>
      </c>
      <c r="N35126">
        <v>1241164</v>
      </c>
      <c r="O35126" t="s">
        <v>36</v>
      </c>
      <c r="P35126" t="s">
        <v>114</v>
      </c>
      <c r="Q35126" t="s">
        <v>32</v>
      </c>
      <c r="R35126" t="s">
        <v>33</v>
      </c>
      <c r="S35126">
        <v>53000</v>
      </c>
      <c r="T35126">
        <v>0.22419999539852142</v>
      </c>
      <c r="U35126">
        <v>223.1300048828125</v>
      </c>
      <c r="V35126">
        <v>0.10649999976158142</v>
      </c>
      <c r="W35126">
        <v>6850</v>
      </c>
      <c r="X35126">
        <v>14</v>
      </c>
      <c r="Y35126">
        <v>3834</v>
      </c>
    </row>
    <row r="35127" spans="1:25" x14ac:dyDescent="0.3">
      <c r="A35127">
        <v>1013818</v>
      </c>
      <c r="B35127" t="s">
        <v>96</v>
      </c>
      <c r="C35127" t="s">
        <v>25</v>
      </c>
      <c r="D35127" t="s">
        <v>98</v>
      </c>
      <c r="E35127" t="s">
        <v>26237</v>
      </c>
      <c r="F35127" t="s">
        <v>54</v>
      </c>
      <c r="G35127" t="s">
        <v>52</v>
      </c>
      <c r="H35127" s="1">
        <v>44511</v>
      </c>
      <c r="I35127" s="1">
        <v>44271</v>
      </c>
      <c r="J35127" s="1">
        <v>44482</v>
      </c>
      <c r="K35127" t="s">
        <v>29</v>
      </c>
      <c r="L35127" t="str">
        <f>IF(OR(bank_loan_data[[#This Row],[loan_status]]="Fully Paid",bank_loan_data[[#This Row],[loan_status]]="Current"),"Good Loan", IF(bank_loan_data[[#This Row],[loan_status]]="Charged Off","Bad Loan"))</f>
        <v>Good Loan</v>
      </c>
      <c r="M35127" s="1">
        <v>44513</v>
      </c>
      <c r="N35127">
        <v>1241174</v>
      </c>
      <c r="O35127" t="s">
        <v>30</v>
      </c>
      <c r="P35127" t="s">
        <v>87</v>
      </c>
      <c r="Q35127" t="s">
        <v>32</v>
      </c>
      <c r="R35127" t="s">
        <v>33</v>
      </c>
      <c r="S35127">
        <v>70000</v>
      </c>
      <c r="T35127">
        <v>7.8699998557567596E-2</v>
      </c>
      <c r="U35127">
        <v>672</v>
      </c>
      <c r="V35127">
        <v>7.5099997222423553E-2</v>
      </c>
      <c r="W35127">
        <v>21600</v>
      </c>
      <c r="X35127">
        <v>26</v>
      </c>
      <c r="Y35127">
        <v>23688</v>
      </c>
    </row>
    <row r="35128" spans="1:25" x14ac:dyDescent="0.3">
      <c r="A35128">
        <v>1013970</v>
      </c>
      <c r="B35128" t="s">
        <v>24</v>
      </c>
      <c r="C35128" t="s">
        <v>25</v>
      </c>
      <c r="D35128" t="s">
        <v>127</v>
      </c>
      <c r="E35128" t="s">
        <v>26238</v>
      </c>
      <c r="F35128" t="s">
        <v>27</v>
      </c>
      <c r="G35128" t="s">
        <v>28</v>
      </c>
      <c r="H35128" s="1">
        <v>44511</v>
      </c>
      <c r="I35128" s="1">
        <v>44302</v>
      </c>
      <c r="J35128" s="1">
        <v>44514</v>
      </c>
      <c r="K35128" t="s">
        <v>29</v>
      </c>
      <c r="L35128" t="str">
        <f>IF(OR(bank_loan_data[[#This Row],[loan_status]]="Fully Paid",bank_loan_data[[#This Row],[loan_status]]="Current"),"Good Loan", IF(bank_loan_data[[#This Row],[loan_status]]="Charged Off","Bad Loan"))</f>
        <v>Good Loan</v>
      </c>
      <c r="M35128" s="1">
        <v>44544</v>
      </c>
      <c r="N35128">
        <v>1232142</v>
      </c>
      <c r="O35128" t="s">
        <v>30</v>
      </c>
      <c r="P35128" t="s">
        <v>51</v>
      </c>
      <c r="Q35128" t="s">
        <v>32</v>
      </c>
      <c r="R35128" t="s">
        <v>1301</v>
      </c>
      <c r="S35128">
        <v>62400</v>
      </c>
      <c r="T35128">
        <v>0.12080000340938568</v>
      </c>
      <c r="U35128">
        <v>76.080001831054688</v>
      </c>
      <c r="V35128">
        <v>0.11710000038146973</v>
      </c>
      <c r="W35128">
        <v>2300</v>
      </c>
      <c r="X35128">
        <v>8</v>
      </c>
      <c r="Y35128">
        <v>2739</v>
      </c>
    </row>
    <row r="35129" spans="1:25" x14ac:dyDescent="0.3">
      <c r="A35129">
        <v>1013972</v>
      </c>
      <c r="B35129" t="s">
        <v>133</v>
      </c>
      <c r="C35129" t="s">
        <v>25</v>
      </c>
      <c r="D35129" t="s">
        <v>111</v>
      </c>
      <c r="E35129" t="s">
        <v>26239</v>
      </c>
      <c r="F35129" t="s">
        <v>100</v>
      </c>
      <c r="G35129" t="s">
        <v>28</v>
      </c>
      <c r="H35129" s="1">
        <v>44511</v>
      </c>
      <c r="I35129" s="1">
        <v>44513</v>
      </c>
      <c r="J35129" s="1">
        <v>44543</v>
      </c>
      <c r="K35129" t="s">
        <v>29</v>
      </c>
      <c r="L35129" t="str">
        <f>IF(OR(bank_loan_data[[#This Row],[loan_status]]="Fully Paid",bank_loan_data[[#This Row],[loan_status]]="Current"),"Good Loan", IF(bank_loan_data[[#This Row],[loan_status]]="Charged Off","Bad Loan"))</f>
        <v>Good Loan</v>
      </c>
      <c r="M35129" s="1">
        <v>44574</v>
      </c>
      <c r="N35129">
        <v>1241322</v>
      </c>
      <c r="O35129" t="s">
        <v>70</v>
      </c>
      <c r="P35129" t="s">
        <v>118</v>
      </c>
      <c r="Q35129" t="s">
        <v>32</v>
      </c>
      <c r="R35129" t="s">
        <v>33</v>
      </c>
      <c r="S35129">
        <v>38200</v>
      </c>
      <c r="T35129">
        <v>0.24690000712871552</v>
      </c>
      <c r="U35129">
        <v>325.45999145507813</v>
      </c>
      <c r="V35129">
        <v>0.19030000269412994</v>
      </c>
      <c r="W35129">
        <v>8875</v>
      </c>
      <c r="X35129">
        <v>36</v>
      </c>
      <c r="Y35129">
        <v>11342</v>
      </c>
    </row>
    <row r="35130" spans="1:25" x14ac:dyDescent="0.3">
      <c r="A35130">
        <v>1013989</v>
      </c>
      <c r="B35130" t="s">
        <v>24</v>
      </c>
      <c r="C35130" t="s">
        <v>25</v>
      </c>
      <c r="D35130" t="s">
        <v>40</v>
      </c>
      <c r="E35130" t="s">
        <v>539</v>
      </c>
      <c r="F35130" t="s">
        <v>27</v>
      </c>
      <c r="G35130" t="s">
        <v>28</v>
      </c>
      <c r="H35130" s="1">
        <v>44511</v>
      </c>
      <c r="I35130" s="1">
        <v>44271</v>
      </c>
      <c r="J35130" s="1">
        <v>44298</v>
      </c>
      <c r="K35130" t="s">
        <v>29</v>
      </c>
      <c r="L35130" t="str">
        <f>IF(OR(bank_loan_data[[#This Row],[loan_status]]="Fully Paid",bank_loan_data[[#This Row],[loan_status]]="Current"),"Good Loan", IF(bank_loan_data[[#This Row],[loan_status]]="Charged Off","Bad Loan"))</f>
        <v>Good Loan</v>
      </c>
      <c r="M35130" s="1">
        <v>44328</v>
      </c>
      <c r="N35130">
        <v>1241339</v>
      </c>
      <c r="O35130" t="s">
        <v>68</v>
      </c>
      <c r="P35130" t="s">
        <v>51</v>
      </c>
      <c r="Q35130" t="s">
        <v>32</v>
      </c>
      <c r="R35130" t="s">
        <v>38</v>
      </c>
      <c r="S35130">
        <v>54000</v>
      </c>
      <c r="T35130">
        <v>0.15270000696182251</v>
      </c>
      <c r="U35130">
        <v>33.080001831054688</v>
      </c>
      <c r="V35130">
        <v>0.11710000038146973</v>
      </c>
      <c r="W35130">
        <v>1000</v>
      </c>
      <c r="X35130">
        <v>14</v>
      </c>
      <c r="Y35130">
        <v>1039</v>
      </c>
    </row>
    <row r="35131" spans="1:25" x14ac:dyDescent="0.3">
      <c r="A35131">
        <v>1013992</v>
      </c>
      <c r="B35131" t="s">
        <v>133</v>
      </c>
      <c r="C35131" t="s">
        <v>25</v>
      </c>
      <c r="D35131" t="s">
        <v>84</v>
      </c>
      <c r="E35131" t="s">
        <v>26240</v>
      </c>
      <c r="F35131" t="s">
        <v>42</v>
      </c>
      <c r="G35131" t="s">
        <v>28</v>
      </c>
      <c r="H35131" s="1">
        <v>44511</v>
      </c>
      <c r="I35131" s="1">
        <v>44513</v>
      </c>
      <c r="J35131" s="1">
        <v>44513</v>
      </c>
      <c r="K35131" t="s">
        <v>29</v>
      </c>
      <c r="L35131" t="str">
        <f>IF(OR(bank_loan_data[[#This Row],[loan_status]]="Fully Paid",bank_loan_data[[#This Row],[loan_status]]="Current"),"Good Loan", IF(bank_loan_data[[#This Row],[loan_status]]="Charged Off","Bad Loan"))</f>
        <v>Good Loan</v>
      </c>
      <c r="M35131" s="1">
        <v>44543</v>
      </c>
      <c r="N35131">
        <v>1241342</v>
      </c>
      <c r="O35131" t="s">
        <v>30</v>
      </c>
      <c r="P35131" t="s">
        <v>92</v>
      </c>
      <c r="Q35131" t="s">
        <v>32</v>
      </c>
      <c r="R35131" t="s">
        <v>33</v>
      </c>
      <c r="S35131">
        <v>65000</v>
      </c>
      <c r="T35131">
        <v>0.22149999439716339</v>
      </c>
      <c r="U35131">
        <v>118.76000213623047</v>
      </c>
      <c r="V35131">
        <v>0.13490000367164612</v>
      </c>
      <c r="W35131">
        <v>3500</v>
      </c>
      <c r="X35131">
        <v>40</v>
      </c>
      <c r="Y35131">
        <v>4177</v>
      </c>
    </row>
    <row r="35132" spans="1:25" x14ac:dyDescent="0.3">
      <c r="A35132">
        <v>1014023</v>
      </c>
      <c r="B35132" t="s">
        <v>446</v>
      </c>
      <c r="C35132" t="s">
        <v>25</v>
      </c>
      <c r="D35132" t="s">
        <v>57</v>
      </c>
      <c r="E35132" t="s">
        <v>26241</v>
      </c>
      <c r="F35132" t="s">
        <v>27</v>
      </c>
      <c r="G35132" t="s">
        <v>28</v>
      </c>
      <c r="H35132" s="1">
        <v>44511</v>
      </c>
      <c r="I35132" s="1">
        <v>44332</v>
      </c>
      <c r="J35132" s="1">
        <v>44332</v>
      </c>
      <c r="K35132" t="s">
        <v>16042</v>
      </c>
      <c r="L35132" t="str">
        <f>IF(OR(bank_loan_data[[#This Row],[loan_status]]="Fully Paid",bank_loan_data[[#This Row],[loan_status]]="Current"),"Good Loan", IF(bank_loan_data[[#This Row],[loan_status]]="Charged Off","Bad Loan"))</f>
        <v>Good Loan</v>
      </c>
      <c r="M35132" s="1">
        <v>44363</v>
      </c>
      <c r="N35132">
        <v>1241374</v>
      </c>
      <c r="O35132" t="s">
        <v>30</v>
      </c>
      <c r="P35132" t="s">
        <v>37</v>
      </c>
      <c r="Q35132" t="s">
        <v>77</v>
      </c>
      <c r="R35132" t="s">
        <v>1301</v>
      </c>
      <c r="S35132">
        <v>40000</v>
      </c>
      <c r="T35132">
        <v>0.21480000019073486</v>
      </c>
      <c r="U35132">
        <v>361.51998901367188</v>
      </c>
      <c r="V35132">
        <v>0.12690000236034393</v>
      </c>
      <c r="W35132">
        <v>16000</v>
      </c>
      <c r="X35132">
        <v>10</v>
      </c>
      <c r="Y35132">
        <v>19475</v>
      </c>
    </row>
    <row r="35133" spans="1:25" x14ac:dyDescent="0.3">
      <c r="A35133">
        <v>1014080</v>
      </c>
      <c r="B35133" t="s">
        <v>34</v>
      </c>
      <c r="C35133" t="s">
        <v>25</v>
      </c>
      <c r="D35133" t="s">
        <v>26</v>
      </c>
      <c r="E35133" t="s">
        <v>26242</v>
      </c>
      <c r="F35133" t="s">
        <v>27</v>
      </c>
      <c r="G35133" t="s">
        <v>28</v>
      </c>
      <c r="H35133" s="1">
        <v>44511</v>
      </c>
      <c r="I35133" s="1">
        <v>44514</v>
      </c>
      <c r="J35133" s="1">
        <v>44514</v>
      </c>
      <c r="K35133" t="s">
        <v>29</v>
      </c>
      <c r="L35133" t="str">
        <f>IF(OR(bank_loan_data[[#This Row],[loan_status]]="Fully Paid",bank_loan_data[[#This Row],[loan_status]]="Current"),"Good Loan", IF(bank_loan_data[[#This Row],[loan_status]]="Charged Off","Bad Loan"))</f>
        <v>Good Loan</v>
      </c>
      <c r="M35133" s="1">
        <v>44544</v>
      </c>
      <c r="N35133">
        <v>1241436</v>
      </c>
      <c r="O35133" t="s">
        <v>30</v>
      </c>
      <c r="P35133" t="s">
        <v>114</v>
      </c>
      <c r="Q35133" t="s">
        <v>32</v>
      </c>
      <c r="R35133" t="s">
        <v>1301</v>
      </c>
      <c r="S35133">
        <v>70000</v>
      </c>
      <c r="T35133">
        <v>0.1445000022649765</v>
      </c>
      <c r="U35133">
        <v>390.8800048828125</v>
      </c>
      <c r="V35133">
        <v>0.10649999976158142</v>
      </c>
      <c r="W35133">
        <v>12000</v>
      </c>
      <c r="X35133">
        <v>14</v>
      </c>
      <c r="Y35133">
        <v>14039</v>
      </c>
    </row>
    <row r="35134" spans="1:25" x14ac:dyDescent="0.3">
      <c r="A35134">
        <v>1014091</v>
      </c>
      <c r="B35134" t="s">
        <v>34</v>
      </c>
      <c r="C35134" t="s">
        <v>25</v>
      </c>
      <c r="D35134" t="s">
        <v>98</v>
      </c>
      <c r="E35134" t="s">
        <v>1034</v>
      </c>
      <c r="F35134" t="s">
        <v>42</v>
      </c>
      <c r="G35134" t="s">
        <v>43</v>
      </c>
      <c r="H35134" s="1">
        <v>44511</v>
      </c>
      <c r="I35134" s="1">
        <v>44389</v>
      </c>
      <c r="J35134" s="1">
        <v>44389</v>
      </c>
      <c r="K35134" t="s">
        <v>29</v>
      </c>
      <c r="L35134" t="str">
        <f>IF(OR(bank_loan_data[[#This Row],[loan_status]]="Fully Paid",bank_loan_data[[#This Row],[loan_status]]="Current"),"Good Loan", IF(bank_loan_data[[#This Row],[loan_status]]="Charged Off","Bad Loan"))</f>
        <v>Good Loan</v>
      </c>
      <c r="M35134" s="1">
        <v>44420</v>
      </c>
      <c r="N35134">
        <v>1241447</v>
      </c>
      <c r="O35134" t="s">
        <v>86</v>
      </c>
      <c r="P35134" t="s">
        <v>53</v>
      </c>
      <c r="Q35134" t="s">
        <v>77</v>
      </c>
      <c r="R35134" t="s">
        <v>1301</v>
      </c>
      <c r="S35134">
        <v>55000</v>
      </c>
      <c r="T35134">
        <v>5.4999999701976776E-3</v>
      </c>
      <c r="U35134">
        <v>267.26998901367188</v>
      </c>
      <c r="V35134">
        <v>0.15960000455379486</v>
      </c>
      <c r="W35134">
        <v>11000</v>
      </c>
      <c r="X35134">
        <v>32</v>
      </c>
      <c r="Y35134">
        <v>11396</v>
      </c>
    </row>
    <row r="35135" spans="1:25" x14ac:dyDescent="0.3">
      <c r="A35135">
        <v>1014100</v>
      </c>
      <c r="B35135" t="s">
        <v>24</v>
      </c>
      <c r="C35135" t="s">
        <v>25</v>
      </c>
      <c r="D35135" t="s">
        <v>57</v>
      </c>
      <c r="E35135" t="s">
        <v>26243</v>
      </c>
      <c r="F35135" t="s">
        <v>42</v>
      </c>
      <c r="G35135" t="s">
        <v>28</v>
      </c>
      <c r="H35135" s="1">
        <v>44511</v>
      </c>
      <c r="I35135" s="1">
        <v>44330</v>
      </c>
      <c r="J35135" s="1">
        <v>44210</v>
      </c>
      <c r="K35135" t="s">
        <v>60</v>
      </c>
      <c r="L35135" t="str">
        <f>IF(OR(bank_loan_data[[#This Row],[loan_status]]="Fully Paid",bank_loan_data[[#This Row],[loan_status]]="Current"),"Good Loan", IF(bank_loan_data[[#This Row],[loan_status]]="Charged Off","Bad Loan"))</f>
        <v>Bad Loan</v>
      </c>
      <c r="M35135" s="1">
        <v>44241</v>
      </c>
      <c r="N35135">
        <v>1241456</v>
      </c>
      <c r="O35135" t="s">
        <v>36</v>
      </c>
      <c r="P35135" t="s">
        <v>75</v>
      </c>
      <c r="Q35135" t="s">
        <v>32</v>
      </c>
      <c r="R35135" t="s">
        <v>38</v>
      </c>
      <c r="S35135">
        <v>90000</v>
      </c>
      <c r="T35135">
        <v>0.12240000069141388</v>
      </c>
      <c r="U35135">
        <v>151.3699951171875</v>
      </c>
      <c r="V35135">
        <v>0.15270000696182251</v>
      </c>
      <c r="W35135">
        <v>4350</v>
      </c>
      <c r="X35135">
        <v>9</v>
      </c>
      <c r="Y35135">
        <v>4019</v>
      </c>
    </row>
    <row r="35136" spans="1:25" x14ac:dyDescent="0.3">
      <c r="A35136">
        <v>1014105</v>
      </c>
      <c r="B35136" t="s">
        <v>759</v>
      </c>
      <c r="C35136" t="s">
        <v>25</v>
      </c>
      <c r="D35136" t="s">
        <v>40</v>
      </c>
      <c r="E35136" t="s">
        <v>3463</v>
      </c>
      <c r="F35136" t="s">
        <v>151</v>
      </c>
      <c r="G35136" t="s">
        <v>52</v>
      </c>
      <c r="H35136" s="1">
        <v>44511</v>
      </c>
      <c r="I35136" s="1">
        <v>44332</v>
      </c>
      <c r="J35136" s="1">
        <v>44482</v>
      </c>
      <c r="K35136" t="s">
        <v>29</v>
      </c>
      <c r="L35136" t="str">
        <f>IF(OR(bank_loan_data[[#This Row],[loan_status]]="Fully Paid",bank_loan_data[[#This Row],[loan_status]]="Current"),"Good Loan", IF(bank_loan_data[[#This Row],[loan_status]]="Charged Off","Bad Loan"))</f>
        <v>Good Loan</v>
      </c>
      <c r="M35136" s="1">
        <v>44513</v>
      </c>
      <c r="N35136">
        <v>1241461</v>
      </c>
      <c r="O35136" t="s">
        <v>30</v>
      </c>
      <c r="P35136" t="s">
        <v>174</v>
      </c>
      <c r="Q35136" t="s">
        <v>77</v>
      </c>
      <c r="R35136" t="s">
        <v>1301</v>
      </c>
      <c r="S35136">
        <v>125000</v>
      </c>
      <c r="T35136">
        <v>0.23370000720024109</v>
      </c>
      <c r="U35136">
        <v>626.21002197265625</v>
      </c>
      <c r="V35136">
        <v>0.20890000462532043</v>
      </c>
      <c r="W35136">
        <v>23200</v>
      </c>
      <c r="X35136">
        <v>31</v>
      </c>
      <c r="Y35136">
        <v>31382</v>
      </c>
    </row>
    <row r="35137" spans="1:25" x14ac:dyDescent="0.3">
      <c r="A35137">
        <v>1014113</v>
      </c>
      <c r="B35137" t="s">
        <v>39</v>
      </c>
      <c r="C35137" t="s">
        <v>25</v>
      </c>
      <c r="D35137" t="s">
        <v>26</v>
      </c>
      <c r="E35137" t="s">
        <v>5516</v>
      </c>
      <c r="F35137" t="s">
        <v>27</v>
      </c>
      <c r="G35137" t="s">
        <v>28</v>
      </c>
      <c r="H35137" s="1">
        <v>44511</v>
      </c>
      <c r="I35137" s="1">
        <v>44332</v>
      </c>
      <c r="J35137" s="1">
        <v>44361</v>
      </c>
      <c r="K35137" t="s">
        <v>29</v>
      </c>
      <c r="L35137" t="str">
        <f>IF(OR(bank_loan_data[[#This Row],[loan_status]]="Fully Paid",bank_loan_data[[#This Row],[loan_status]]="Current"),"Good Loan", IF(bank_loan_data[[#This Row],[loan_status]]="Charged Off","Bad Loan"))</f>
        <v>Good Loan</v>
      </c>
      <c r="M35137" s="1">
        <v>44391</v>
      </c>
      <c r="N35137">
        <v>1241471</v>
      </c>
      <c r="O35137" t="s">
        <v>36</v>
      </c>
      <c r="P35137" t="s">
        <v>51</v>
      </c>
      <c r="Q35137" t="s">
        <v>32</v>
      </c>
      <c r="R35137" t="s">
        <v>1301</v>
      </c>
      <c r="S35137">
        <v>23850</v>
      </c>
      <c r="T35137">
        <v>0.15449999272823334</v>
      </c>
      <c r="U35137">
        <v>200.94000244140625</v>
      </c>
      <c r="V35137">
        <v>0.11710000038146973</v>
      </c>
      <c r="W35137">
        <v>6075</v>
      </c>
      <c r="X35137">
        <v>12</v>
      </c>
      <c r="Y35137">
        <v>7202</v>
      </c>
    </row>
    <row r="35138" spans="1:25" x14ac:dyDescent="0.3">
      <c r="A35138">
        <v>1014115</v>
      </c>
      <c r="B35138" t="s">
        <v>83</v>
      </c>
      <c r="C35138" t="s">
        <v>25</v>
      </c>
      <c r="D35138" t="s">
        <v>98</v>
      </c>
      <c r="E35138" t="s">
        <v>26244</v>
      </c>
      <c r="F35138" t="s">
        <v>27</v>
      </c>
      <c r="G35138" t="s">
        <v>28</v>
      </c>
      <c r="H35138" s="1">
        <v>44511</v>
      </c>
      <c r="I35138" s="1">
        <v>44332</v>
      </c>
      <c r="J35138" s="1">
        <v>44543</v>
      </c>
      <c r="K35138" t="s">
        <v>60</v>
      </c>
      <c r="L35138" t="str">
        <f>IF(OR(bank_loan_data[[#This Row],[loan_status]]="Fully Paid",bank_loan_data[[#This Row],[loan_status]]="Current"),"Good Loan", IF(bank_loan_data[[#This Row],[loan_status]]="Charged Off","Bad Loan"))</f>
        <v>Bad Loan</v>
      </c>
      <c r="M35138" s="1">
        <v>44574</v>
      </c>
      <c r="N35138">
        <v>1241473</v>
      </c>
      <c r="O35138" t="s">
        <v>167</v>
      </c>
      <c r="P35138" t="s">
        <v>31</v>
      </c>
      <c r="Q35138" t="s">
        <v>32</v>
      </c>
      <c r="R35138" t="s">
        <v>33</v>
      </c>
      <c r="S35138">
        <v>12000</v>
      </c>
      <c r="T35138">
        <v>7.4000000953674316E-2</v>
      </c>
      <c r="U35138">
        <v>203</v>
      </c>
      <c r="V35138">
        <v>0.1242000013589859</v>
      </c>
      <c r="W35138">
        <v>6075</v>
      </c>
      <c r="X35138">
        <v>20</v>
      </c>
      <c r="Y35138">
        <v>4869</v>
      </c>
    </row>
    <row r="35139" spans="1:25" x14ac:dyDescent="0.3">
      <c r="A35139">
        <v>1014117</v>
      </c>
      <c r="B35139" t="s">
        <v>24</v>
      </c>
      <c r="C35139" t="s">
        <v>25</v>
      </c>
      <c r="D35139" t="s">
        <v>26</v>
      </c>
      <c r="E35139" t="s">
        <v>11267</v>
      </c>
      <c r="F35139" t="s">
        <v>42</v>
      </c>
      <c r="G35139" t="s">
        <v>43</v>
      </c>
      <c r="H35139" s="1">
        <v>44511</v>
      </c>
      <c r="I35139" s="1">
        <v>44543</v>
      </c>
      <c r="J35139" s="1">
        <v>44543</v>
      </c>
      <c r="K35139" t="s">
        <v>29</v>
      </c>
      <c r="L35139" t="str">
        <f>IF(OR(bank_loan_data[[#This Row],[loan_status]]="Fully Paid",bank_loan_data[[#This Row],[loan_status]]="Current"),"Good Loan", IF(bank_loan_data[[#This Row],[loan_status]]="Charged Off","Bad Loan"))</f>
        <v>Good Loan</v>
      </c>
      <c r="M35139" s="1">
        <v>44574</v>
      </c>
      <c r="N35139">
        <v>1241475</v>
      </c>
      <c r="O35139" t="s">
        <v>30</v>
      </c>
      <c r="P35139" t="s">
        <v>44</v>
      </c>
      <c r="Q35139" t="s">
        <v>77</v>
      </c>
      <c r="R35139" t="s">
        <v>1301</v>
      </c>
      <c r="S35139">
        <v>45000</v>
      </c>
      <c r="T35139">
        <v>0.18320000171661377</v>
      </c>
      <c r="U35139">
        <v>351.1300048828125</v>
      </c>
      <c r="V35139">
        <v>0.14270000159740448</v>
      </c>
      <c r="W35139">
        <v>15000</v>
      </c>
      <c r="X35139">
        <v>14</v>
      </c>
      <c r="Y35139">
        <v>18785</v>
      </c>
    </row>
    <row r="35140" spans="1:25" x14ac:dyDescent="0.3">
      <c r="A35140">
        <v>1014199</v>
      </c>
      <c r="B35140" t="s">
        <v>133</v>
      </c>
      <c r="C35140" t="s">
        <v>25</v>
      </c>
      <c r="D35140" t="s">
        <v>40</v>
      </c>
      <c r="F35140" t="s">
        <v>42</v>
      </c>
      <c r="G35140" t="s">
        <v>52</v>
      </c>
      <c r="H35140" s="1">
        <v>44511</v>
      </c>
      <c r="I35140" s="1">
        <v>44300</v>
      </c>
      <c r="J35140" s="1">
        <v>44300</v>
      </c>
      <c r="K35140" t="s">
        <v>29</v>
      </c>
      <c r="L35140" t="str">
        <f>IF(OR(bank_loan_data[[#This Row],[loan_status]]="Fully Paid",bank_loan_data[[#This Row],[loan_status]]="Current"),"Good Loan", IF(bank_loan_data[[#This Row],[loan_status]]="Charged Off","Bad Loan"))</f>
        <v>Good Loan</v>
      </c>
      <c r="M35140" s="1">
        <v>44330</v>
      </c>
      <c r="N35140">
        <v>1241557</v>
      </c>
      <c r="O35140" t="s">
        <v>91</v>
      </c>
      <c r="P35140" t="s">
        <v>53</v>
      </c>
      <c r="Q35140" t="s">
        <v>77</v>
      </c>
      <c r="R35140" t="s">
        <v>33</v>
      </c>
      <c r="S35140">
        <v>102158</v>
      </c>
      <c r="T35140">
        <v>0.1460999995470047</v>
      </c>
      <c r="U35140">
        <v>850.3900146484375</v>
      </c>
      <c r="V35140">
        <v>0.15960000455379486</v>
      </c>
      <c r="W35140">
        <v>35000</v>
      </c>
      <c r="X35140">
        <v>55</v>
      </c>
      <c r="Y35140">
        <v>46149</v>
      </c>
    </row>
    <row r="35141" spans="1:25" x14ac:dyDescent="0.3">
      <c r="A35141">
        <v>1014212</v>
      </c>
      <c r="B35141" t="s">
        <v>392</v>
      </c>
      <c r="C35141" t="s">
        <v>25</v>
      </c>
      <c r="D35141" t="s">
        <v>40</v>
      </c>
      <c r="E35141" t="s">
        <v>26245</v>
      </c>
      <c r="F35141" t="s">
        <v>54</v>
      </c>
      <c r="G35141" t="s">
        <v>52</v>
      </c>
      <c r="H35141" s="1">
        <v>44511</v>
      </c>
      <c r="I35141" s="1">
        <v>44453</v>
      </c>
      <c r="J35141" s="1">
        <v>44542</v>
      </c>
      <c r="K35141" t="s">
        <v>29</v>
      </c>
      <c r="L35141" t="str">
        <f>IF(OR(bank_loan_data[[#This Row],[loan_status]]="Fully Paid",bank_loan_data[[#This Row],[loan_status]]="Current"),"Good Loan", IF(bank_loan_data[[#This Row],[loan_status]]="Charged Off","Bad Loan"))</f>
        <v>Good Loan</v>
      </c>
      <c r="M35141" s="1">
        <v>44573</v>
      </c>
      <c r="N35141">
        <v>1241573</v>
      </c>
      <c r="O35141" t="s">
        <v>30</v>
      </c>
      <c r="P35141" t="s">
        <v>55</v>
      </c>
      <c r="Q35141" t="s">
        <v>32</v>
      </c>
      <c r="R35141" t="s">
        <v>1301</v>
      </c>
      <c r="S35141">
        <v>60000</v>
      </c>
      <c r="T35141">
        <v>8.1200003623962402E-2</v>
      </c>
      <c r="U35141">
        <v>317.54000854492188</v>
      </c>
      <c r="V35141">
        <v>8.9000001549720764E-2</v>
      </c>
      <c r="W35141">
        <v>10000</v>
      </c>
      <c r="X35141">
        <v>28</v>
      </c>
      <c r="Y35141">
        <v>10820</v>
      </c>
    </row>
    <row r="35142" spans="1:25" x14ac:dyDescent="0.3">
      <c r="A35142">
        <v>1014247</v>
      </c>
      <c r="B35142" t="s">
        <v>143</v>
      </c>
      <c r="C35142" t="s">
        <v>25</v>
      </c>
      <c r="D35142" t="s">
        <v>122</v>
      </c>
      <c r="E35142" t="s">
        <v>3139</v>
      </c>
      <c r="F35142" t="s">
        <v>54</v>
      </c>
      <c r="G35142" t="s">
        <v>52</v>
      </c>
      <c r="H35142" s="1">
        <v>44511</v>
      </c>
      <c r="I35142" s="1">
        <v>44271</v>
      </c>
      <c r="J35142" s="1">
        <v>44481</v>
      </c>
      <c r="K35142" t="s">
        <v>29</v>
      </c>
      <c r="L35142" t="str">
        <f>IF(OR(bank_loan_data[[#This Row],[loan_status]]="Fully Paid",bank_loan_data[[#This Row],[loan_status]]="Current"),"Good Loan", IF(bank_loan_data[[#This Row],[loan_status]]="Charged Off","Bad Loan"))</f>
        <v>Good Loan</v>
      </c>
      <c r="M35142" s="1">
        <v>44512</v>
      </c>
      <c r="N35142">
        <v>1241613</v>
      </c>
      <c r="O35142" t="s">
        <v>30</v>
      </c>
      <c r="P35142" t="s">
        <v>55</v>
      </c>
      <c r="Q35142" t="s">
        <v>77</v>
      </c>
      <c r="R35142" t="s">
        <v>38</v>
      </c>
      <c r="S35142">
        <v>50000</v>
      </c>
      <c r="T35142">
        <v>0.18359999358654022</v>
      </c>
      <c r="U35142">
        <v>214.8699951171875</v>
      </c>
      <c r="V35142">
        <v>8.9000001549720764E-2</v>
      </c>
      <c r="W35142">
        <v>10375</v>
      </c>
      <c r="X35142">
        <v>25</v>
      </c>
      <c r="Y35142">
        <v>11164</v>
      </c>
    </row>
    <row r="35143" spans="1:25" x14ac:dyDescent="0.3">
      <c r="A35143">
        <v>1014256</v>
      </c>
      <c r="B35143" t="s">
        <v>124</v>
      </c>
      <c r="C35143" t="s">
        <v>25</v>
      </c>
      <c r="D35143" t="s">
        <v>49</v>
      </c>
      <c r="E35143" t="s">
        <v>26246</v>
      </c>
      <c r="F35143" t="s">
        <v>54</v>
      </c>
      <c r="G35143" t="s">
        <v>28</v>
      </c>
      <c r="H35143" s="1">
        <v>44511</v>
      </c>
      <c r="I35143" s="1">
        <v>44332</v>
      </c>
      <c r="J35143" s="1">
        <v>44269</v>
      </c>
      <c r="K35143" t="s">
        <v>29</v>
      </c>
      <c r="L35143" t="str">
        <f>IF(OR(bank_loan_data[[#This Row],[loan_status]]="Fully Paid",bank_loan_data[[#This Row],[loan_status]]="Current"),"Good Loan", IF(bank_loan_data[[#This Row],[loan_status]]="Charged Off","Bad Loan"))</f>
        <v>Good Loan</v>
      </c>
      <c r="M35143" s="1">
        <v>44300</v>
      </c>
      <c r="N35143">
        <v>1241625</v>
      </c>
      <c r="O35143" t="s">
        <v>167</v>
      </c>
      <c r="P35143" t="s">
        <v>116</v>
      </c>
      <c r="Q35143" t="s">
        <v>32</v>
      </c>
      <c r="R35143" t="s">
        <v>38</v>
      </c>
      <c r="S35143">
        <v>47000</v>
      </c>
      <c r="T35143">
        <v>0.20039999485015869</v>
      </c>
      <c r="U35143">
        <v>92.120002746582031</v>
      </c>
      <c r="V35143">
        <v>6.6200003027915955E-2</v>
      </c>
      <c r="W35143">
        <v>3000</v>
      </c>
      <c r="X35143">
        <v>21</v>
      </c>
      <c r="Y35143">
        <v>3298</v>
      </c>
    </row>
    <row r="35144" spans="1:25" x14ac:dyDescent="0.3">
      <c r="A35144">
        <v>1014291</v>
      </c>
      <c r="B35144" t="s">
        <v>24</v>
      </c>
      <c r="C35144" t="s">
        <v>25</v>
      </c>
      <c r="D35144" t="s">
        <v>26</v>
      </c>
      <c r="E35144" t="s">
        <v>26247</v>
      </c>
      <c r="F35144" t="s">
        <v>42</v>
      </c>
      <c r="G35144" t="s">
        <v>28</v>
      </c>
      <c r="H35144" s="1">
        <v>44511</v>
      </c>
      <c r="I35144" s="1">
        <v>44420</v>
      </c>
      <c r="J35144" s="1">
        <v>44267</v>
      </c>
      <c r="K35144" t="s">
        <v>60</v>
      </c>
      <c r="L35144" t="str">
        <f>IF(OR(bank_loan_data[[#This Row],[loan_status]]="Fully Paid",bank_loan_data[[#This Row],[loan_status]]="Current"),"Good Loan", IF(bank_loan_data[[#This Row],[loan_status]]="Charged Off","Bad Loan"))</f>
        <v>Bad Loan</v>
      </c>
      <c r="M35144" s="1">
        <v>44298</v>
      </c>
      <c r="N35144">
        <v>1241667</v>
      </c>
      <c r="O35144" t="s">
        <v>103</v>
      </c>
      <c r="P35144" t="s">
        <v>48</v>
      </c>
      <c r="Q35144" t="s">
        <v>77</v>
      </c>
      <c r="R35144" t="s">
        <v>1301</v>
      </c>
      <c r="S35144">
        <v>30000</v>
      </c>
      <c r="T35144">
        <v>0.14519999921321869</v>
      </c>
      <c r="U35144">
        <v>219.55000305175781</v>
      </c>
      <c r="V35144">
        <v>0.14650000631809235</v>
      </c>
      <c r="W35144">
        <v>9300</v>
      </c>
      <c r="X35144">
        <v>14</v>
      </c>
      <c r="Y35144">
        <v>1187</v>
      </c>
    </row>
    <row r="35145" spans="1:25" x14ac:dyDescent="0.3">
      <c r="A35145">
        <v>1014312</v>
      </c>
      <c r="B35145" t="s">
        <v>133</v>
      </c>
      <c r="C35145" t="s">
        <v>25</v>
      </c>
      <c r="D35145" t="s">
        <v>84</v>
      </c>
      <c r="E35145" t="s">
        <v>26248</v>
      </c>
      <c r="F35145" t="s">
        <v>54</v>
      </c>
      <c r="G35145" t="s">
        <v>52</v>
      </c>
      <c r="H35145" s="1">
        <v>44511</v>
      </c>
      <c r="I35145" s="1">
        <v>44210</v>
      </c>
      <c r="J35145" s="1">
        <v>44208</v>
      </c>
      <c r="K35145" t="s">
        <v>29</v>
      </c>
      <c r="L35145" t="str">
        <f>IF(OR(bank_loan_data[[#This Row],[loan_status]]="Fully Paid",bank_loan_data[[#This Row],[loan_status]]="Current"),"Good Loan", IF(bank_loan_data[[#This Row],[loan_status]]="Charged Off","Bad Loan"))</f>
        <v>Good Loan</v>
      </c>
      <c r="M35145" s="1">
        <v>44239</v>
      </c>
      <c r="N35145">
        <v>1241691</v>
      </c>
      <c r="O35145" t="s">
        <v>70</v>
      </c>
      <c r="P35145" t="s">
        <v>82</v>
      </c>
      <c r="Q35145" t="s">
        <v>32</v>
      </c>
      <c r="R35145" t="s">
        <v>33</v>
      </c>
      <c r="S35145">
        <v>155000</v>
      </c>
      <c r="T35145">
        <v>9.8600000143051147E-2</v>
      </c>
      <c r="U35145">
        <v>938.71002197265625</v>
      </c>
      <c r="V35145">
        <v>7.9000003635883331E-2</v>
      </c>
      <c r="W35145">
        <v>30000</v>
      </c>
      <c r="X35145">
        <v>39</v>
      </c>
      <c r="Y35145">
        <v>30391</v>
      </c>
    </row>
    <row r="35146" spans="1:25" x14ac:dyDescent="0.3">
      <c r="A35146">
        <v>1014320</v>
      </c>
      <c r="B35146" t="s">
        <v>24</v>
      </c>
      <c r="C35146" t="s">
        <v>25</v>
      </c>
      <c r="D35146" t="s">
        <v>40</v>
      </c>
      <c r="E35146" t="s">
        <v>8787</v>
      </c>
      <c r="F35146" t="s">
        <v>42</v>
      </c>
      <c r="G35146" t="s">
        <v>52</v>
      </c>
      <c r="H35146" s="1">
        <v>44511</v>
      </c>
      <c r="I35146" s="1">
        <v>44332</v>
      </c>
      <c r="J35146" s="1">
        <v>44361</v>
      </c>
      <c r="K35146" t="s">
        <v>29</v>
      </c>
      <c r="L35146" t="str">
        <f>IF(OR(bank_loan_data[[#This Row],[loan_status]]="Fully Paid",bank_loan_data[[#This Row],[loan_status]]="Current"),"Good Loan", IF(bank_loan_data[[#This Row],[loan_status]]="Charged Off","Bad Loan"))</f>
        <v>Good Loan</v>
      </c>
      <c r="M35146" s="1">
        <v>44391</v>
      </c>
      <c r="N35146">
        <v>1241699</v>
      </c>
      <c r="O35146" t="s">
        <v>30</v>
      </c>
      <c r="P35146" t="s">
        <v>53</v>
      </c>
      <c r="Q35146" t="s">
        <v>32</v>
      </c>
      <c r="R35146" t="s">
        <v>1301</v>
      </c>
      <c r="S35146">
        <v>75000</v>
      </c>
      <c r="T35146">
        <v>0.1307000070810318</v>
      </c>
      <c r="U35146">
        <v>196.77000427246094</v>
      </c>
      <c r="V35146">
        <v>0.15960000455379486</v>
      </c>
      <c r="W35146">
        <v>5600</v>
      </c>
      <c r="X35146">
        <v>35</v>
      </c>
      <c r="Y35146">
        <v>7032</v>
      </c>
    </row>
    <row r="35147" spans="1:25" x14ac:dyDescent="0.3">
      <c r="A35147">
        <v>1014330</v>
      </c>
      <c r="B35147" t="s">
        <v>24</v>
      </c>
      <c r="C35147" t="s">
        <v>25</v>
      </c>
      <c r="D35147" t="s">
        <v>98</v>
      </c>
      <c r="E35147" t="s">
        <v>26249</v>
      </c>
      <c r="F35147" t="s">
        <v>27</v>
      </c>
      <c r="G35147" t="s">
        <v>28</v>
      </c>
      <c r="H35147" s="1">
        <v>44511</v>
      </c>
      <c r="I35147" s="1">
        <v>44243</v>
      </c>
      <c r="J35147" s="1">
        <v>44241</v>
      </c>
      <c r="K35147" t="s">
        <v>29</v>
      </c>
      <c r="L35147" t="str">
        <f>IF(OR(bank_loan_data[[#This Row],[loan_status]]="Fully Paid",bank_loan_data[[#This Row],[loan_status]]="Current"),"Good Loan", IF(bank_loan_data[[#This Row],[loan_status]]="Charged Off","Bad Loan"))</f>
        <v>Good Loan</v>
      </c>
      <c r="M35147" s="1">
        <v>44269</v>
      </c>
      <c r="N35147">
        <v>1241710</v>
      </c>
      <c r="O35147" t="s">
        <v>30</v>
      </c>
      <c r="P35147" t="s">
        <v>37</v>
      </c>
      <c r="Q35147" t="s">
        <v>32</v>
      </c>
      <c r="R35147" t="s">
        <v>38</v>
      </c>
      <c r="S35147">
        <v>120000</v>
      </c>
      <c r="T35147">
        <v>8.8799998164176941E-2</v>
      </c>
      <c r="U35147">
        <v>370.67999267578125</v>
      </c>
      <c r="V35147">
        <v>0.12690000236034393</v>
      </c>
      <c r="W35147">
        <v>11050</v>
      </c>
      <c r="X35147">
        <v>24</v>
      </c>
      <c r="Y35147">
        <v>13174</v>
      </c>
    </row>
    <row r="35148" spans="1:25" x14ac:dyDescent="0.3">
      <c r="A35148">
        <v>1014337</v>
      </c>
      <c r="B35148" t="s">
        <v>34</v>
      </c>
      <c r="C35148" t="s">
        <v>25</v>
      </c>
      <c r="D35148" t="s">
        <v>49</v>
      </c>
      <c r="E35148" t="s">
        <v>1452</v>
      </c>
      <c r="F35148" t="s">
        <v>54</v>
      </c>
      <c r="G35148" t="s">
        <v>28</v>
      </c>
      <c r="H35148" s="1">
        <v>44511</v>
      </c>
      <c r="I35148" s="1">
        <v>44301</v>
      </c>
      <c r="J35148" s="1">
        <v>44482</v>
      </c>
      <c r="K35148" t="s">
        <v>29</v>
      </c>
      <c r="L35148" t="str">
        <f>IF(OR(bank_loan_data[[#This Row],[loan_status]]="Fully Paid",bank_loan_data[[#This Row],[loan_status]]="Current"),"Good Loan", IF(bank_loan_data[[#This Row],[loan_status]]="Charged Off","Bad Loan"))</f>
        <v>Good Loan</v>
      </c>
      <c r="M35148" s="1">
        <v>44513</v>
      </c>
      <c r="N35148">
        <v>1241917</v>
      </c>
      <c r="O35148" t="s">
        <v>91</v>
      </c>
      <c r="P35148" t="s">
        <v>116</v>
      </c>
      <c r="Q35148" t="s">
        <v>32</v>
      </c>
      <c r="R35148" t="s">
        <v>33</v>
      </c>
      <c r="S35148">
        <v>25000</v>
      </c>
      <c r="T35148">
        <v>0.22609999775886536</v>
      </c>
      <c r="U35148">
        <v>290.14999389648438</v>
      </c>
      <c r="V35148">
        <v>6.6200003027915955E-2</v>
      </c>
      <c r="W35148">
        <v>9450</v>
      </c>
      <c r="X35148">
        <v>22</v>
      </c>
      <c r="Y35148">
        <v>10257</v>
      </c>
    </row>
    <row r="35149" spans="1:25" x14ac:dyDescent="0.3">
      <c r="A35149">
        <v>1014346</v>
      </c>
      <c r="B35149" t="s">
        <v>89</v>
      </c>
      <c r="C35149" t="s">
        <v>25</v>
      </c>
      <c r="D35149" t="s">
        <v>98</v>
      </c>
      <c r="E35149" t="s">
        <v>26250</v>
      </c>
      <c r="F35149" t="s">
        <v>27</v>
      </c>
      <c r="G35149" t="s">
        <v>52</v>
      </c>
      <c r="H35149" s="1">
        <v>44511</v>
      </c>
      <c r="I35149" s="1">
        <v>44268</v>
      </c>
      <c r="J35149" s="1">
        <v>44542</v>
      </c>
      <c r="K35149" t="s">
        <v>29</v>
      </c>
      <c r="L35149" t="str">
        <f>IF(OR(bank_loan_data[[#This Row],[loan_status]]="Fully Paid",bank_loan_data[[#This Row],[loan_status]]="Current"),"Good Loan", IF(bank_loan_data[[#This Row],[loan_status]]="Charged Off","Bad Loan"))</f>
        <v>Good Loan</v>
      </c>
      <c r="M35149" s="1">
        <v>44573</v>
      </c>
      <c r="N35149">
        <v>1241927</v>
      </c>
      <c r="O35149" t="s">
        <v>30</v>
      </c>
      <c r="P35149" t="s">
        <v>31</v>
      </c>
      <c r="Q35149" t="s">
        <v>32</v>
      </c>
      <c r="R35149" t="s">
        <v>38</v>
      </c>
      <c r="S35149">
        <v>210000</v>
      </c>
      <c r="T35149">
        <v>9.8999999463558197E-2</v>
      </c>
      <c r="U35149">
        <v>467.82000732421875</v>
      </c>
      <c r="V35149">
        <v>0.1242000013589859</v>
      </c>
      <c r="W35149">
        <v>14000</v>
      </c>
      <c r="X35149">
        <v>20</v>
      </c>
      <c r="Y35149">
        <v>15614</v>
      </c>
    </row>
    <row r="35150" spans="1:25" x14ac:dyDescent="0.3">
      <c r="A35150">
        <v>1014352</v>
      </c>
      <c r="B35150" t="s">
        <v>1281</v>
      </c>
      <c r="C35150" t="s">
        <v>25</v>
      </c>
      <c r="D35150" t="s">
        <v>57</v>
      </c>
      <c r="E35150" t="s">
        <v>26251</v>
      </c>
      <c r="F35150" t="s">
        <v>42</v>
      </c>
      <c r="G35150" t="s">
        <v>52</v>
      </c>
      <c r="H35150" s="1">
        <v>44511</v>
      </c>
      <c r="I35150" s="1">
        <v>44332</v>
      </c>
      <c r="J35150" s="1">
        <v>44389</v>
      </c>
      <c r="K35150" t="s">
        <v>60</v>
      </c>
      <c r="L35150" t="str">
        <f>IF(OR(bank_loan_data[[#This Row],[loan_status]]="Fully Paid",bank_loan_data[[#This Row],[loan_status]]="Current"),"Good Loan", IF(bank_loan_data[[#This Row],[loan_status]]="Charged Off","Bad Loan"))</f>
        <v>Bad Loan</v>
      </c>
      <c r="M35150" s="1">
        <v>44420</v>
      </c>
      <c r="N35150">
        <v>1241935</v>
      </c>
      <c r="O35150" t="s">
        <v>30</v>
      </c>
      <c r="P35150" t="s">
        <v>92</v>
      </c>
      <c r="Q35150" t="s">
        <v>77</v>
      </c>
      <c r="R35150" t="s">
        <v>33</v>
      </c>
      <c r="S35150">
        <v>50000</v>
      </c>
      <c r="T35150">
        <v>0.27430000901222229</v>
      </c>
      <c r="U35150">
        <v>508.98001098632813</v>
      </c>
      <c r="V35150">
        <v>0.13490000367164612</v>
      </c>
      <c r="W35150">
        <v>22125</v>
      </c>
      <c r="X35150">
        <v>23</v>
      </c>
      <c r="Y35150">
        <v>4062</v>
      </c>
    </row>
    <row r="35151" spans="1:25" x14ac:dyDescent="0.3">
      <c r="A35151">
        <v>1014358</v>
      </c>
      <c r="B35151" t="s">
        <v>102</v>
      </c>
      <c r="C35151" t="s">
        <v>25</v>
      </c>
      <c r="D35151" t="s">
        <v>57</v>
      </c>
      <c r="E35151" t="s">
        <v>26252</v>
      </c>
      <c r="F35151" t="s">
        <v>27</v>
      </c>
      <c r="G35151" t="s">
        <v>28</v>
      </c>
      <c r="H35151" s="1">
        <v>44511</v>
      </c>
      <c r="I35151" s="1">
        <v>44332</v>
      </c>
      <c r="J35151" s="1">
        <v>44514</v>
      </c>
      <c r="K35151" t="s">
        <v>29</v>
      </c>
      <c r="L35151" t="str">
        <f>IF(OR(bank_loan_data[[#This Row],[loan_status]]="Fully Paid",bank_loan_data[[#This Row],[loan_status]]="Current"),"Good Loan", IF(bank_loan_data[[#This Row],[loan_status]]="Charged Off","Bad Loan"))</f>
        <v>Good Loan</v>
      </c>
      <c r="M35151" s="1">
        <v>44544</v>
      </c>
      <c r="N35151">
        <v>1241941</v>
      </c>
      <c r="O35151" t="s">
        <v>30</v>
      </c>
      <c r="P35151" t="s">
        <v>37</v>
      </c>
      <c r="Q35151" t="s">
        <v>32</v>
      </c>
      <c r="R35151" t="s">
        <v>38</v>
      </c>
      <c r="S35151">
        <v>44000</v>
      </c>
      <c r="T35151">
        <v>0.1671999990940094</v>
      </c>
      <c r="U35151">
        <v>201.27000427246094</v>
      </c>
      <c r="V35151">
        <v>0.12690000236034393</v>
      </c>
      <c r="W35151">
        <v>6000</v>
      </c>
      <c r="X35151">
        <v>18</v>
      </c>
      <c r="Y35151">
        <v>7246</v>
      </c>
    </row>
    <row r="35152" spans="1:25" x14ac:dyDescent="0.3">
      <c r="A35152">
        <v>1014377</v>
      </c>
      <c r="B35152" t="s">
        <v>34</v>
      </c>
      <c r="C35152" t="s">
        <v>25</v>
      </c>
      <c r="D35152" t="s">
        <v>40</v>
      </c>
      <c r="E35152" t="s">
        <v>26253</v>
      </c>
      <c r="F35152" t="s">
        <v>27</v>
      </c>
      <c r="G35152" t="s">
        <v>52</v>
      </c>
      <c r="H35152" s="1">
        <v>44511</v>
      </c>
      <c r="I35152" s="1">
        <v>44302</v>
      </c>
      <c r="J35152" s="1">
        <v>44389</v>
      </c>
      <c r="K35152" t="s">
        <v>60</v>
      </c>
      <c r="L35152" t="str">
        <f>IF(OR(bank_loan_data[[#This Row],[loan_status]]="Fully Paid",bank_loan_data[[#This Row],[loan_status]]="Current"),"Good Loan", IF(bank_loan_data[[#This Row],[loan_status]]="Charged Off","Bad Loan"))</f>
        <v>Bad Loan</v>
      </c>
      <c r="M35152" s="1">
        <v>44420</v>
      </c>
      <c r="N35152">
        <v>1241746</v>
      </c>
      <c r="O35152" t="s">
        <v>30</v>
      </c>
      <c r="P35152" t="s">
        <v>37</v>
      </c>
      <c r="Q35152" t="s">
        <v>77</v>
      </c>
      <c r="R35152" t="s">
        <v>33</v>
      </c>
      <c r="S35152">
        <v>85000</v>
      </c>
      <c r="T35152">
        <v>0.18420000374317169</v>
      </c>
      <c r="U35152">
        <v>542.280029296875</v>
      </c>
      <c r="V35152">
        <v>0.12690000236034393</v>
      </c>
      <c r="W35152">
        <v>24000</v>
      </c>
      <c r="X35152">
        <v>28</v>
      </c>
      <c r="Y35152">
        <v>4336</v>
      </c>
    </row>
    <row r="35153" spans="1:25" x14ac:dyDescent="0.3">
      <c r="A35153">
        <v>1014401</v>
      </c>
      <c r="B35153" t="s">
        <v>133</v>
      </c>
      <c r="C35153" t="s">
        <v>25</v>
      </c>
      <c r="D35153" t="s">
        <v>111</v>
      </c>
      <c r="E35153" t="s">
        <v>26254</v>
      </c>
      <c r="F35153" t="s">
        <v>54</v>
      </c>
      <c r="G35153" t="s">
        <v>52</v>
      </c>
      <c r="H35153" s="1">
        <v>44511</v>
      </c>
      <c r="I35153" s="1">
        <v>44300</v>
      </c>
      <c r="J35153" s="1">
        <v>44421</v>
      </c>
      <c r="K35153" t="s">
        <v>29</v>
      </c>
      <c r="L35153" t="str">
        <f>IF(OR(bank_loan_data[[#This Row],[loan_status]]="Fully Paid",bank_loan_data[[#This Row],[loan_status]]="Current"),"Good Loan", IF(bank_loan_data[[#This Row],[loan_status]]="Charged Off","Bad Loan"))</f>
        <v>Good Loan</v>
      </c>
      <c r="M35153" s="1">
        <v>44452</v>
      </c>
      <c r="N35153">
        <v>1241772</v>
      </c>
      <c r="O35153" t="s">
        <v>30</v>
      </c>
      <c r="P35153" t="s">
        <v>82</v>
      </c>
      <c r="Q35153" t="s">
        <v>32</v>
      </c>
      <c r="R35153" t="s">
        <v>33</v>
      </c>
      <c r="S35153">
        <v>81360</v>
      </c>
      <c r="T35153">
        <v>0.14990000426769257</v>
      </c>
      <c r="U35153">
        <v>187.75</v>
      </c>
      <c r="V35153">
        <v>7.9000003635883331E-2</v>
      </c>
      <c r="W35153">
        <v>6000</v>
      </c>
      <c r="X35153">
        <v>24</v>
      </c>
      <c r="Y35153">
        <v>6616</v>
      </c>
    </row>
    <row r="35154" spans="1:25" x14ac:dyDescent="0.3">
      <c r="A35154">
        <v>1014405</v>
      </c>
      <c r="B35154" t="s">
        <v>519</v>
      </c>
      <c r="C35154" t="s">
        <v>25</v>
      </c>
      <c r="D35154" t="s">
        <v>49</v>
      </c>
      <c r="E35154" t="s">
        <v>26255</v>
      </c>
      <c r="F35154" t="s">
        <v>59</v>
      </c>
      <c r="G35154" t="s">
        <v>28</v>
      </c>
      <c r="H35154" s="1">
        <v>44511</v>
      </c>
      <c r="I35154" s="1">
        <v>44391</v>
      </c>
      <c r="J35154" s="1">
        <v>44239</v>
      </c>
      <c r="K35154" t="s">
        <v>60</v>
      </c>
      <c r="L35154" t="str">
        <f>IF(OR(bank_loan_data[[#This Row],[loan_status]]="Fully Paid",bank_loan_data[[#This Row],[loan_status]]="Current"),"Good Loan", IF(bank_loan_data[[#This Row],[loan_status]]="Charged Off","Bad Loan"))</f>
        <v>Bad Loan</v>
      </c>
      <c r="M35154" s="1">
        <v>44267</v>
      </c>
      <c r="N35154">
        <v>1241777</v>
      </c>
      <c r="O35154" t="s">
        <v>30</v>
      </c>
      <c r="P35154" t="s">
        <v>80</v>
      </c>
      <c r="Q35154" t="s">
        <v>77</v>
      </c>
      <c r="R35154" t="s">
        <v>1301</v>
      </c>
      <c r="S35154">
        <v>70000</v>
      </c>
      <c r="T35154">
        <v>9.2100001871585846E-2</v>
      </c>
      <c r="U35154">
        <v>299.98001098632813</v>
      </c>
      <c r="V35154">
        <v>0.17270000278949738</v>
      </c>
      <c r="W35154">
        <v>12000</v>
      </c>
      <c r="X35154">
        <v>19</v>
      </c>
      <c r="Y35154">
        <v>2570</v>
      </c>
    </row>
    <row r="35155" spans="1:25" x14ac:dyDescent="0.3">
      <c r="A35155">
        <v>1014422</v>
      </c>
      <c r="B35155" t="s">
        <v>24</v>
      </c>
      <c r="C35155" t="s">
        <v>25</v>
      </c>
      <c r="D35155" t="s">
        <v>40</v>
      </c>
      <c r="E35155" t="s">
        <v>26256</v>
      </c>
      <c r="F35155" t="s">
        <v>59</v>
      </c>
      <c r="G35155" t="s">
        <v>28</v>
      </c>
      <c r="H35155" s="1">
        <v>44511</v>
      </c>
      <c r="I35155" s="1">
        <v>44332</v>
      </c>
      <c r="J35155" s="1">
        <v>44483</v>
      </c>
      <c r="K35155" t="s">
        <v>60</v>
      </c>
      <c r="L35155" t="str">
        <f>IF(OR(bank_loan_data[[#This Row],[loan_status]]="Fully Paid",bank_loan_data[[#This Row],[loan_status]]="Current"),"Good Loan", IF(bank_loan_data[[#This Row],[loan_status]]="Charged Off","Bad Loan"))</f>
        <v>Bad Loan</v>
      </c>
      <c r="M35155" s="1">
        <v>44514</v>
      </c>
      <c r="N35155">
        <v>1241794</v>
      </c>
      <c r="O35155" t="s">
        <v>30</v>
      </c>
      <c r="P35155" t="s">
        <v>108</v>
      </c>
      <c r="Q35155" t="s">
        <v>77</v>
      </c>
      <c r="R35155" t="s">
        <v>33</v>
      </c>
      <c r="S35155">
        <v>79000</v>
      </c>
      <c r="T35155">
        <v>0.21950000524520874</v>
      </c>
      <c r="U35155">
        <v>880.79998779296875</v>
      </c>
      <c r="V35155">
        <v>0.17579999566078186</v>
      </c>
      <c r="W35155">
        <v>35000</v>
      </c>
      <c r="X35155">
        <v>10</v>
      </c>
      <c r="Y35155">
        <v>30828</v>
      </c>
    </row>
    <row r="35156" spans="1:25" x14ac:dyDescent="0.3">
      <c r="A35156">
        <v>1014538</v>
      </c>
      <c r="B35156" t="s">
        <v>102</v>
      </c>
      <c r="C35156" t="s">
        <v>25</v>
      </c>
      <c r="D35156" t="s">
        <v>46</v>
      </c>
      <c r="E35156" t="s">
        <v>26257</v>
      </c>
      <c r="F35156" t="s">
        <v>100</v>
      </c>
      <c r="G35156" t="s">
        <v>52</v>
      </c>
      <c r="H35156" s="1">
        <v>44541</v>
      </c>
      <c r="I35156" s="1">
        <v>44332</v>
      </c>
      <c r="J35156" s="1">
        <v>44332</v>
      </c>
      <c r="K35156" t="s">
        <v>16042</v>
      </c>
      <c r="L35156" t="str">
        <f>IF(OR(bank_loan_data[[#This Row],[loan_status]]="Fully Paid",bank_loan_data[[#This Row],[loan_status]]="Current"),"Good Loan", IF(bank_loan_data[[#This Row],[loan_status]]="Charged Off","Bad Loan"))</f>
        <v>Good Loan</v>
      </c>
      <c r="M35156" s="1">
        <v>44363</v>
      </c>
      <c r="N35156">
        <v>1242126</v>
      </c>
      <c r="O35156" t="s">
        <v>103</v>
      </c>
      <c r="P35156" t="s">
        <v>219</v>
      </c>
      <c r="Q35156" t="s">
        <v>77</v>
      </c>
      <c r="R35156" t="s">
        <v>33</v>
      </c>
      <c r="S35156">
        <v>95000</v>
      </c>
      <c r="T35156">
        <v>0.15150000154972076</v>
      </c>
      <c r="U35156">
        <v>399.92001342773438</v>
      </c>
      <c r="V35156">
        <v>0.20299999415874481</v>
      </c>
      <c r="W35156">
        <v>15000</v>
      </c>
      <c r="X35156">
        <v>15</v>
      </c>
      <c r="Y35156">
        <v>21143</v>
      </c>
    </row>
    <row r="35157" spans="1:25" x14ac:dyDescent="0.3">
      <c r="A35157">
        <v>1014541</v>
      </c>
      <c r="B35157" t="s">
        <v>93</v>
      </c>
      <c r="C35157" t="s">
        <v>25</v>
      </c>
      <c r="D35157" t="s">
        <v>40</v>
      </c>
      <c r="E35157" t="s">
        <v>26258</v>
      </c>
      <c r="F35157" t="s">
        <v>42</v>
      </c>
      <c r="G35157" t="s">
        <v>28</v>
      </c>
      <c r="H35157" s="1">
        <v>44511</v>
      </c>
      <c r="I35157" s="1">
        <v>44390</v>
      </c>
      <c r="J35157" s="1">
        <v>44268</v>
      </c>
      <c r="K35157" t="s">
        <v>60</v>
      </c>
      <c r="L35157" t="str">
        <f>IF(OR(bank_loan_data[[#This Row],[loan_status]]="Fully Paid",bank_loan_data[[#This Row],[loan_status]]="Current"),"Good Loan", IF(bank_loan_data[[#This Row],[loan_status]]="Charged Off","Bad Loan"))</f>
        <v>Bad Loan</v>
      </c>
      <c r="M35157" s="1">
        <v>44299</v>
      </c>
      <c r="N35157">
        <v>1242130</v>
      </c>
      <c r="O35157" t="s">
        <v>30</v>
      </c>
      <c r="P35157" t="s">
        <v>44</v>
      </c>
      <c r="Q35157" t="s">
        <v>32</v>
      </c>
      <c r="R35157" t="s">
        <v>33</v>
      </c>
      <c r="S35157">
        <v>70000</v>
      </c>
      <c r="T35157">
        <v>0.16629999876022339</v>
      </c>
      <c r="U35157">
        <v>1200.8199462890625</v>
      </c>
      <c r="V35157">
        <v>0.14270000159740448</v>
      </c>
      <c r="W35157">
        <v>35000</v>
      </c>
      <c r="X35157">
        <v>13</v>
      </c>
      <c r="Y35157">
        <v>19288</v>
      </c>
    </row>
    <row r="35158" spans="1:25" x14ac:dyDescent="0.3">
      <c r="A35158">
        <v>1014567</v>
      </c>
      <c r="B35158" t="s">
        <v>143</v>
      </c>
      <c r="C35158" t="s">
        <v>25</v>
      </c>
      <c r="D35158" t="s">
        <v>40</v>
      </c>
      <c r="E35158" t="s">
        <v>26259</v>
      </c>
      <c r="F35158" t="s">
        <v>27</v>
      </c>
      <c r="G35158" t="s">
        <v>52</v>
      </c>
      <c r="H35158" s="1">
        <v>44511</v>
      </c>
      <c r="I35158" s="1">
        <v>44362</v>
      </c>
      <c r="J35158" s="1">
        <v>44331</v>
      </c>
      <c r="K35158" t="s">
        <v>29</v>
      </c>
      <c r="L35158" t="str">
        <f>IF(OR(bank_loan_data[[#This Row],[loan_status]]="Fully Paid",bank_loan_data[[#This Row],[loan_status]]="Current"),"Good Loan", IF(bank_loan_data[[#This Row],[loan_status]]="Charged Off","Bad Loan"))</f>
        <v>Good Loan</v>
      </c>
      <c r="M35158" s="1">
        <v>44362</v>
      </c>
      <c r="N35158">
        <v>1241953</v>
      </c>
      <c r="O35158" t="s">
        <v>30</v>
      </c>
      <c r="P35158" t="s">
        <v>65</v>
      </c>
      <c r="Q35158" t="s">
        <v>77</v>
      </c>
      <c r="R35158" t="s">
        <v>38</v>
      </c>
      <c r="S35158">
        <v>50000</v>
      </c>
      <c r="T35158">
        <v>3.3100001513957977E-2</v>
      </c>
      <c r="U35158">
        <v>254.44000244140625</v>
      </c>
      <c r="V35158">
        <v>9.9100001156330109E-2</v>
      </c>
      <c r="W35158">
        <v>12000</v>
      </c>
      <c r="X35158">
        <v>20</v>
      </c>
      <c r="Y35158">
        <v>14958</v>
      </c>
    </row>
    <row r="35159" spans="1:25" x14ac:dyDescent="0.3">
      <c r="A35159">
        <v>1014573</v>
      </c>
      <c r="B35159" t="s">
        <v>34</v>
      </c>
      <c r="C35159" t="s">
        <v>25</v>
      </c>
      <c r="D35159" t="s">
        <v>63</v>
      </c>
      <c r="E35159" t="s">
        <v>26260</v>
      </c>
      <c r="F35159" t="s">
        <v>27</v>
      </c>
      <c r="G35159" t="s">
        <v>28</v>
      </c>
      <c r="H35159" s="1">
        <v>44511</v>
      </c>
      <c r="I35159" s="1">
        <v>44332</v>
      </c>
      <c r="J35159" s="1">
        <v>44453</v>
      </c>
      <c r="K35159" t="s">
        <v>29</v>
      </c>
      <c r="L35159" t="str">
        <f>IF(OR(bank_loan_data[[#This Row],[loan_status]]="Fully Paid",bank_loan_data[[#This Row],[loan_status]]="Current"),"Good Loan", IF(bank_loan_data[[#This Row],[loan_status]]="Charged Off","Bad Loan"))</f>
        <v>Good Loan</v>
      </c>
      <c r="M35159" s="1">
        <v>44483</v>
      </c>
      <c r="N35159">
        <v>1241959</v>
      </c>
      <c r="O35159" t="s">
        <v>95</v>
      </c>
      <c r="P35159" t="s">
        <v>31</v>
      </c>
      <c r="Q35159" t="s">
        <v>32</v>
      </c>
      <c r="R35159" t="s">
        <v>38</v>
      </c>
      <c r="S35159">
        <v>42000</v>
      </c>
      <c r="T35159">
        <v>5.3100001066923141E-2</v>
      </c>
      <c r="U35159">
        <v>160.39999389648438</v>
      </c>
      <c r="V35159">
        <v>0.1242000013589859</v>
      </c>
      <c r="W35159">
        <v>4800</v>
      </c>
      <c r="X35159">
        <v>11</v>
      </c>
      <c r="Y35159">
        <v>5769</v>
      </c>
    </row>
    <row r="35160" spans="1:25" x14ac:dyDescent="0.3">
      <c r="A35160">
        <v>1014580</v>
      </c>
      <c r="B35160" t="s">
        <v>102</v>
      </c>
      <c r="C35160" t="s">
        <v>25</v>
      </c>
      <c r="D35160" t="s">
        <v>40</v>
      </c>
      <c r="E35160" t="s">
        <v>7210</v>
      </c>
      <c r="F35160" t="s">
        <v>27</v>
      </c>
      <c r="G35160" t="s">
        <v>52</v>
      </c>
      <c r="H35160" s="1">
        <v>44511</v>
      </c>
      <c r="I35160" s="1">
        <v>44241</v>
      </c>
      <c r="J35160" s="1">
        <v>44269</v>
      </c>
      <c r="K35160" t="s">
        <v>29</v>
      </c>
      <c r="L35160" t="str">
        <f>IF(OR(bank_loan_data[[#This Row],[loan_status]]="Fully Paid",bank_loan_data[[#This Row],[loan_status]]="Current"),"Good Loan", IF(bank_loan_data[[#This Row],[loan_status]]="Charged Off","Bad Loan"))</f>
        <v>Good Loan</v>
      </c>
      <c r="M35160" s="1">
        <v>44300</v>
      </c>
      <c r="N35160">
        <v>1241966</v>
      </c>
      <c r="O35160" t="s">
        <v>30</v>
      </c>
      <c r="P35160" t="s">
        <v>31</v>
      </c>
      <c r="Q35160" t="s">
        <v>77</v>
      </c>
      <c r="R35160" t="s">
        <v>33</v>
      </c>
      <c r="S35160">
        <v>60000</v>
      </c>
      <c r="T35160">
        <v>0.23680000007152557</v>
      </c>
      <c r="U35160">
        <v>269.489990234375</v>
      </c>
      <c r="V35160">
        <v>0.1242000013589859</v>
      </c>
      <c r="W35160">
        <v>12000</v>
      </c>
      <c r="X35160">
        <v>52</v>
      </c>
      <c r="Y35160">
        <v>14705</v>
      </c>
    </row>
    <row r="35161" spans="1:25" x14ac:dyDescent="0.3">
      <c r="A35161">
        <v>1014582</v>
      </c>
      <c r="B35161" t="s">
        <v>24</v>
      </c>
      <c r="C35161" t="s">
        <v>25</v>
      </c>
      <c r="D35161" t="s">
        <v>40</v>
      </c>
      <c r="E35161" t="s">
        <v>26261</v>
      </c>
      <c r="F35161" t="s">
        <v>27</v>
      </c>
      <c r="G35161" t="s">
        <v>28</v>
      </c>
      <c r="H35161" s="1">
        <v>44511</v>
      </c>
      <c r="I35161" s="1">
        <v>44421</v>
      </c>
      <c r="J35161" s="1">
        <v>44328</v>
      </c>
      <c r="K35161" t="s">
        <v>29</v>
      </c>
      <c r="L35161" t="str">
        <f>IF(OR(bank_loan_data[[#This Row],[loan_status]]="Fully Paid",bank_loan_data[[#This Row],[loan_status]]="Current"),"Good Loan", IF(bank_loan_data[[#This Row],[loan_status]]="Charged Off","Bad Loan"))</f>
        <v>Good Loan</v>
      </c>
      <c r="M35161" s="1">
        <v>44359</v>
      </c>
      <c r="N35161">
        <v>1241968</v>
      </c>
      <c r="O35161" t="s">
        <v>103</v>
      </c>
      <c r="P35161" t="s">
        <v>31</v>
      </c>
      <c r="Q35161" t="s">
        <v>32</v>
      </c>
      <c r="R35161" t="s">
        <v>33</v>
      </c>
      <c r="S35161">
        <v>61200</v>
      </c>
      <c r="T35161">
        <v>5.3899999707937241E-2</v>
      </c>
      <c r="U35161">
        <v>100.25</v>
      </c>
      <c r="V35161">
        <v>0.1242000013589859</v>
      </c>
      <c r="W35161">
        <v>3000</v>
      </c>
      <c r="X35161">
        <v>6</v>
      </c>
      <c r="Y35161">
        <v>3175</v>
      </c>
    </row>
    <row r="35162" spans="1:25" x14ac:dyDescent="0.3">
      <c r="A35162">
        <v>1014584</v>
      </c>
      <c r="B35162" t="s">
        <v>211</v>
      </c>
      <c r="C35162" t="s">
        <v>25</v>
      </c>
      <c r="D35162" t="s">
        <v>111</v>
      </c>
      <c r="E35162" t="s">
        <v>26262</v>
      </c>
      <c r="F35162" t="s">
        <v>59</v>
      </c>
      <c r="G35162" t="s">
        <v>28</v>
      </c>
      <c r="H35162" s="1">
        <v>44511</v>
      </c>
      <c r="I35162" s="1">
        <v>44241</v>
      </c>
      <c r="J35162" s="1">
        <v>44482</v>
      </c>
      <c r="K35162" t="s">
        <v>60</v>
      </c>
      <c r="L35162" t="str">
        <f>IF(OR(bank_loan_data[[#This Row],[loan_status]]="Fully Paid",bank_loan_data[[#This Row],[loan_status]]="Current"),"Good Loan", IF(bank_loan_data[[#This Row],[loan_status]]="Charged Off","Bad Loan"))</f>
        <v>Bad Loan</v>
      </c>
      <c r="M35162" s="1">
        <v>44513</v>
      </c>
      <c r="N35162">
        <v>1241970</v>
      </c>
      <c r="O35162" t="s">
        <v>30</v>
      </c>
      <c r="P35162" t="s">
        <v>80</v>
      </c>
      <c r="Q35162" t="s">
        <v>32</v>
      </c>
      <c r="R35162" t="s">
        <v>38</v>
      </c>
      <c r="S35162">
        <v>43200</v>
      </c>
      <c r="T35162">
        <v>0.10440000146627426</v>
      </c>
      <c r="U35162">
        <v>143.14999389648438</v>
      </c>
      <c r="V35162">
        <v>0.17270000278949738</v>
      </c>
      <c r="W35162">
        <v>4000</v>
      </c>
      <c r="X35162">
        <v>12</v>
      </c>
      <c r="Y35162">
        <v>3349</v>
      </c>
    </row>
    <row r="35163" spans="1:25" x14ac:dyDescent="0.3">
      <c r="A35163">
        <v>1014586</v>
      </c>
      <c r="B35163" t="s">
        <v>24</v>
      </c>
      <c r="C35163" t="s">
        <v>25</v>
      </c>
      <c r="D35163" t="s">
        <v>111</v>
      </c>
      <c r="E35163" t="s">
        <v>26263</v>
      </c>
      <c r="F35163" t="s">
        <v>100</v>
      </c>
      <c r="G35163" t="s">
        <v>28</v>
      </c>
      <c r="H35163" s="1">
        <v>44511</v>
      </c>
      <c r="I35163" s="1">
        <v>44240</v>
      </c>
      <c r="J35163" s="1">
        <v>44420</v>
      </c>
      <c r="K35163" t="s">
        <v>60</v>
      </c>
      <c r="L35163" t="str">
        <f>IF(OR(bank_loan_data[[#This Row],[loan_status]]="Fully Paid",bank_loan_data[[#This Row],[loan_status]]="Current"),"Good Loan", IF(bank_loan_data[[#This Row],[loan_status]]="Charged Off","Bad Loan"))</f>
        <v>Bad Loan</v>
      </c>
      <c r="M35163" s="1">
        <v>44451</v>
      </c>
      <c r="N35163">
        <v>1241972</v>
      </c>
      <c r="O35163" t="s">
        <v>30</v>
      </c>
      <c r="P35163" t="s">
        <v>157</v>
      </c>
      <c r="Q35163" t="s">
        <v>77</v>
      </c>
      <c r="R35163" t="s">
        <v>33</v>
      </c>
      <c r="S35163">
        <v>44000</v>
      </c>
      <c r="T35163">
        <v>0.12110000103712082</v>
      </c>
      <c r="U35163">
        <v>370.70001220703125</v>
      </c>
      <c r="V35163">
        <v>0.18639999628067017</v>
      </c>
      <c r="W35163">
        <v>14400</v>
      </c>
      <c r="X35163">
        <v>7</v>
      </c>
      <c r="Y35163">
        <v>4080</v>
      </c>
    </row>
    <row r="35164" spans="1:25" x14ac:dyDescent="0.3">
      <c r="A35164">
        <v>1014640</v>
      </c>
      <c r="B35164" t="s">
        <v>102</v>
      </c>
      <c r="C35164" t="s">
        <v>25</v>
      </c>
      <c r="D35164" t="s">
        <v>49</v>
      </c>
      <c r="E35164" t="s">
        <v>26264</v>
      </c>
      <c r="F35164" t="s">
        <v>54</v>
      </c>
      <c r="G35164" t="s">
        <v>28</v>
      </c>
      <c r="H35164" s="1">
        <v>44511</v>
      </c>
      <c r="I35164" s="1">
        <v>44514</v>
      </c>
      <c r="J35164" s="1">
        <v>44514</v>
      </c>
      <c r="K35164" t="s">
        <v>29</v>
      </c>
      <c r="L35164" t="str">
        <f>IF(OR(bank_loan_data[[#This Row],[loan_status]]="Fully Paid",bank_loan_data[[#This Row],[loan_status]]="Current"),"Good Loan", IF(bank_loan_data[[#This Row],[loan_status]]="Charged Off","Bad Loan"))</f>
        <v>Good Loan</v>
      </c>
      <c r="M35164" s="1">
        <v>44544</v>
      </c>
      <c r="N35164">
        <v>1242040</v>
      </c>
      <c r="O35164" t="s">
        <v>36</v>
      </c>
      <c r="P35164" t="s">
        <v>82</v>
      </c>
      <c r="Q35164" t="s">
        <v>32</v>
      </c>
      <c r="R35164" t="s">
        <v>33</v>
      </c>
      <c r="S35164">
        <v>27900</v>
      </c>
      <c r="T35164">
        <v>0.21850000321865082</v>
      </c>
      <c r="U35164">
        <v>332.45999145507813</v>
      </c>
      <c r="V35164">
        <v>7.9000003635883331E-2</v>
      </c>
      <c r="W35164">
        <v>10625</v>
      </c>
      <c r="X35164">
        <v>11</v>
      </c>
      <c r="Y35164">
        <v>11969</v>
      </c>
    </row>
    <row r="35165" spans="1:25" x14ac:dyDescent="0.3">
      <c r="A35165">
        <v>1014670</v>
      </c>
      <c r="B35165" t="s">
        <v>24</v>
      </c>
      <c r="C35165" t="s">
        <v>25</v>
      </c>
      <c r="D35165" t="s">
        <v>49</v>
      </c>
      <c r="E35165" t="s">
        <v>2011</v>
      </c>
      <c r="F35165" t="s">
        <v>42</v>
      </c>
      <c r="G35165" t="s">
        <v>43</v>
      </c>
      <c r="H35165" s="1">
        <v>44511</v>
      </c>
      <c r="I35165" s="1">
        <v>44243</v>
      </c>
      <c r="J35165" s="1">
        <v>44208</v>
      </c>
      <c r="K35165" t="s">
        <v>29</v>
      </c>
      <c r="L35165" t="str">
        <f>IF(OR(bank_loan_data[[#This Row],[loan_status]]="Fully Paid",bank_loan_data[[#This Row],[loan_status]]="Current"),"Good Loan", IF(bank_loan_data[[#This Row],[loan_status]]="Charged Off","Bad Loan"))</f>
        <v>Good Loan</v>
      </c>
      <c r="M35165" s="1">
        <v>44239</v>
      </c>
      <c r="N35165">
        <v>1242073</v>
      </c>
      <c r="O35165" t="s">
        <v>30</v>
      </c>
      <c r="P35165" t="s">
        <v>53</v>
      </c>
      <c r="Q35165" t="s">
        <v>32</v>
      </c>
      <c r="R35165" t="s">
        <v>33</v>
      </c>
      <c r="S35165">
        <v>40000</v>
      </c>
      <c r="T35165">
        <v>0.22589999437332153</v>
      </c>
      <c r="U35165">
        <v>397.92999267578125</v>
      </c>
      <c r="V35165">
        <v>0.15960000455379486</v>
      </c>
      <c r="W35165">
        <v>11325</v>
      </c>
      <c r="X35165">
        <v>13</v>
      </c>
      <c r="Y35165">
        <v>11623</v>
      </c>
    </row>
    <row r="35166" spans="1:25" x14ac:dyDescent="0.3">
      <c r="A35166">
        <v>1014717</v>
      </c>
      <c r="B35166" t="s">
        <v>231</v>
      </c>
      <c r="C35166" t="s">
        <v>25</v>
      </c>
      <c r="D35166" t="s">
        <v>46</v>
      </c>
      <c r="E35166" t="s">
        <v>26265</v>
      </c>
      <c r="F35166" t="s">
        <v>42</v>
      </c>
      <c r="G35166" t="s">
        <v>52</v>
      </c>
      <c r="H35166" s="1">
        <v>44511</v>
      </c>
      <c r="I35166" s="1">
        <v>44332</v>
      </c>
      <c r="J35166" s="1">
        <v>44391</v>
      </c>
      <c r="K35166" t="s">
        <v>29</v>
      </c>
      <c r="L35166" t="str">
        <f>IF(OR(bank_loan_data[[#This Row],[loan_status]]="Fully Paid",bank_loan_data[[#This Row],[loan_status]]="Current"),"Good Loan", IF(bank_loan_data[[#This Row],[loan_status]]="Charged Off","Bad Loan"))</f>
        <v>Good Loan</v>
      </c>
      <c r="M35166" s="1">
        <v>44422</v>
      </c>
      <c r="N35166">
        <v>1242330</v>
      </c>
      <c r="O35166" t="s">
        <v>30</v>
      </c>
      <c r="P35166" t="s">
        <v>48</v>
      </c>
      <c r="Q35166" t="s">
        <v>32</v>
      </c>
      <c r="R35166" t="s">
        <v>33</v>
      </c>
      <c r="S35166">
        <v>60000</v>
      </c>
      <c r="T35166">
        <v>0.16859999299049377</v>
      </c>
      <c r="U35166">
        <v>883.05999755859375</v>
      </c>
      <c r="V35166">
        <v>0.14650000631809235</v>
      </c>
      <c r="W35166">
        <v>25600</v>
      </c>
      <c r="X35166">
        <v>22</v>
      </c>
      <c r="Y35166">
        <v>31685</v>
      </c>
    </row>
    <row r="35167" spans="1:25" x14ac:dyDescent="0.3">
      <c r="A35167">
        <v>1014729</v>
      </c>
      <c r="B35167" t="s">
        <v>34</v>
      </c>
      <c r="C35167" t="s">
        <v>25</v>
      </c>
      <c r="D35167" t="s">
        <v>49</v>
      </c>
      <c r="E35167" t="s">
        <v>5799</v>
      </c>
      <c r="F35167" t="s">
        <v>59</v>
      </c>
      <c r="G35167" t="s">
        <v>28</v>
      </c>
      <c r="H35167" s="1">
        <v>44511</v>
      </c>
      <c r="I35167" s="1">
        <v>44300</v>
      </c>
      <c r="J35167" s="1">
        <v>44299</v>
      </c>
      <c r="K35167" t="s">
        <v>29</v>
      </c>
      <c r="L35167" t="str">
        <f>IF(OR(bank_loan_data[[#This Row],[loan_status]]="Fully Paid",bank_loan_data[[#This Row],[loan_status]]="Current"),"Good Loan", IF(bank_loan_data[[#This Row],[loan_status]]="Charged Off","Bad Loan"))</f>
        <v>Good Loan</v>
      </c>
      <c r="M35167" s="1">
        <v>44329</v>
      </c>
      <c r="N35167">
        <v>1242344</v>
      </c>
      <c r="O35167" t="s">
        <v>36</v>
      </c>
      <c r="P35167" t="s">
        <v>108</v>
      </c>
      <c r="Q35167" t="s">
        <v>32</v>
      </c>
      <c r="R35167" t="s">
        <v>38</v>
      </c>
      <c r="S35167">
        <v>33900</v>
      </c>
      <c r="T35167">
        <v>7.6099999248981476E-2</v>
      </c>
      <c r="U35167">
        <v>197.69000244140625</v>
      </c>
      <c r="V35167">
        <v>0.17579999566078186</v>
      </c>
      <c r="W35167">
        <v>5500</v>
      </c>
      <c r="X35167">
        <v>11</v>
      </c>
      <c r="Y35167">
        <v>6432</v>
      </c>
    </row>
    <row r="35168" spans="1:25" x14ac:dyDescent="0.3">
      <c r="A35168">
        <v>1014734</v>
      </c>
      <c r="B35168" t="s">
        <v>96</v>
      </c>
      <c r="C35168" t="s">
        <v>25</v>
      </c>
      <c r="D35168" t="s">
        <v>111</v>
      </c>
      <c r="E35168" t="s">
        <v>1823</v>
      </c>
      <c r="F35168" t="s">
        <v>27</v>
      </c>
      <c r="G35168" t="s">
        <v>52</v>
      </c>
      <c r="H35168" s="1">
        <v>44511</v>
      </c>
      <c r="I35168" s="1">
        <v>44241</v>
      </c>
      <c r="J35168" s="1">
        <v>44359</v>
      </c>
      <c r="K35168" t="s">
        <v>60</v>
      </c>
      <c r="L35168" t="str">
        <f>IF(OR(bank_loan_data[[#This Row],[loan_status]]="Fully Paid",bank_loan_data[[#This Row],[loan_status]]="Current"),"Good Loan", IF(bank_loan_data[[#This Row],[loan_status]]="Charged Off","Bad Loan"))</f>
        <v>Bad Loan</v>
      </c>
      <c r="M35168" s="1">
        <v>44389</v>
      </c>
      <c r="N35168">
        <v>1242349</v>
      </c>
      <c r="O35168" t="s">
        <v>36</v>
      </c>
      <c r="P35168" t="s">
        <v>51</v>
      </c>
      <c r="Q35168" t="s">
        <v>77</v>
      </c>
      <c r="R35168" t="s">
        <v>33</v>
      </c>
      <c r="S35168">
        <v>65000</v>
      </c>
      <c r="T35168">
        <v>0.16359999775886536</v>
      </c>
      <c r="U35168">
        <v>441.97000122070313</v>
      </c>
      <c r="V35168">
        <v>0.11710000038146973</v>
      </c>
      <c r="W35168">
        <v>20000</v>
      </c>
      <c r="X35168">
        <v>29</v>
      </c>
      <c r="Y35168">
        <v>4139</v>
      </c>
    </row>
    <row r="35169" spans="1:25" x14ac:dyDescent="0.3">
      <c r="A35169">
        <v>1014776</v>
      </c>
      <c r="B35169" t="s">
        <v>78</v>
      </c>
      <c r="C35169" t="s">
        <v>25</v>
      </c>
      <c r="D35169" t="s">
        <v>46</v>
      </c>
      <c r="E35169" t="s">
        <v>5262</v>
      </c>
      <c r="F35169" t="s">
        <v>59</v>
      </c>
      <c r="G35169" t="s">
        <v>52</v>
      </c>
      <c r="H35169" s="1">
        <v>44511</v>
      </c>
      <c r="I35169" s="1">
        <v>44332</v>
      </c>
      <c r="J35169" s="1">
        <v>44270</v>
      </c>
      <c r="K35169" t="s">
        <v>29</v>
      </c>
      <c r="L35169" t="str">
        <f>IF(OR(bank_loan_data[[#This Row],[loan_status]]="Fully Paid",bank_loan_data[[#This Row],[loan_status]]="Current"),"Good Loan", IF(bank_loan_data[[#This Row],[loan_status]]="Charged Off","Bad Loan"))</f>
        <v>Good Loan</v>
      </c>
      <c r="M35169" s="1">
        <v>44301</v>
      </c>
      <c r="N35169">
        <v>1242172</v>
      </c>
      <c r="O35169" t="s">
        <v>30</v>
      </c>
      <c r="P35169" t="s">
        <v>227</v>
      </c>
      <c r="Q35169" t="s">
        <v>77</v>
      </c>
      <c r="R35169" t="s">
        <v>33</v>
      </c>
      <c r="S35169">
        <v>80000</v>
      </c>
      <c r="T35169">
        <v>0.15309999883174896</v>
      </c>
      <c r="U35169">
        <v>638.25</v>
      </c>
      <c r="V35169">
        <v>0.18250000476837158</v>
      </c>
      <c r="W35169">
        <v>25000</v>
      </c>
      <c r="X35169">
        <v>38</v>
      </c>
      <c r="Y35169">
        <v>36504</v>
      </c>
    </row>
    <row r="35170" spans="1:25" x14ac:dyDescent="0.3">
      <c r="A35170">
        <v>1014779</v>
      </c>
      <c r="B35170" t="s">
        <v>24</v>
      </c>
      <c r="C35170" t="s">
        <v>25</v>
      </c>
      <c r="D35170" t="s">
        <v>40</v>
      </c>
      <c r="E35170" t="s">
        <v>26266</v>
      </c>
      <c r="F35170" t="s">
        <v>59</v>
      </c>
      <c r="G35170" t="s">
        <v>28</v>
      </c>
      <c r="H35170" s="1">
        <v>44511</v>
      </c>
      <c r="I35170" s="1">
        <v>44332</v>
      </c>
      <c r="J35170" s="1">
        <v>44332</v>
      </c>
      <c r="K35170" t="s">
        <v>29</v>
      </c>
      <c r="L35170" t="str">
        <f>IF(OR(bank_loan_data[[#This Row],[loan_status]]="Fully Paid",bank_loan_data[[#This Row],[loan_status]]="Current"),"Good Loan", IF(bank_loan_data[[#This Row],[loan_status]]="Charged Off","Bad Loan"))</f>
        <v>Good Loan</v>
      </c>
      <c r="M35170" s="1">
        <v>44363</v>
      </c>
      <c r="N35170">
        <v>1242175</v>
      </c>
      <c r="O35170" t="s">
        <v>167</v>
      </c>
      <c r="P35170" t="s">
        <v>227</v>
      </c>
      <c r="Q35170" t="s">
        <v>77</v>
      </c>
      <c r="R35170" t="s">
        <v>1301</v>
      </c>
      <c r="S35170">
        <v>49000</v>
      </c>
      <c r="T35170">
        <v>0.14249999821186066</v>
      </c>
      <c r="U35170">
        <v>382.95001220703125</v>
      </c>
      <c r="V35170">
        <v>0.18250000476837158</v>
      </c>
      <c r="W35170">
        <v>15000</v>
      </c>
      <c r="X35170">
        <v>20</v>
      </c>
      <c r="Y35170">
        <v>22855</v>
      </c>
    </row>
    <row r="35171" spans="1:25" x14ac:dyDescent="0.3">
      <c r="A35171">
        <v>1014798</v>
      </c>
      <c r="B35171" t="s">
        <v>93</v>
      </c>
      <c r="C35171" t="s">
        <v>25</v>
      </c>
      <c r="D35171" t="s">
        <v>98</v>
      </c>
      <c r="E35171" t="s">
        <v>25759</v>
      </c>
      <c r="F35171" t="s">
        <v>54</v>
      </c>
      <c r="G35171" t="s">
        <v>28</v>
      </c>
      <c r="H35171" s="1">
        <v>44511</v>
      </c>
      <c r="I35171" s="1">
        <v>44481</v>
      </c>
      <c r="J35171" s="1">
        <v>44481</v>
      </c>
      <c r="K35171" t="s">
        <v>29</v>
      </c>
      <c r="L35171" t="str">
        <f>IF(OR(bank_loan_data[[#This Row],[loan_status]]="Fully Paid",bank_loan_data[[#This Row],[loan_status]]="Current"),"Good Loan", IF(bank_loan_data[[#This Row],[loan_status]]="Charged Off","Bad Loan"))</f>
        <v>Good Loan</v>
      </c>
      <c r="M35171" s="1">
        <v>44512</v>
      </c>
      <c r="N35171">
        <v>1242194</v>
      </c>
      <c r="O35171" t="s">
        <v>91</v>
      </c>
      <c r="P35171" t="s">
        <v>116</v>
      </c>
      <c r="Q35171" t="s">
        <v>32</v>
      </c>
      <c r="R35171" t="s">
        <v>33</v>
      </c>
      <c r="S35171">
        <v>115000</v>
      </c>
      <c r="T35171">
        <v>1.1900000274181366E-2</v>
      </c>
      <c r="U35171">
        <v>429.8599853515625</v>
      </c>
      <c r="V35171">
        <v>6.6200003027915955E-2</v>
      </c>
      <c r="W35171">
        <v>14000</v>
      </c>
      <c r="X35171">
        <v>6</v>
      </c>
      <c r="Y35171">
        <v>14684</v>
      </c>
    </row>
    <row r="35172" spans="1:25" x14ac:dyDescent="0.3">
      <c r="A35172">
        <v>1014802</v>
      </c>
      <c r="B35172" t="s">
        <v>102</v>
      </c>
      <c r="C35172" t="s">
        <v>25</v>
      </c>
      <c r="D35172" t="s">
        <v>127</v>
      </c>
      <c r="E35172" t="s">
        <v>26267</v>
      </c>
      <c r="F35172" t="s">
        <v>54</v>
      </c>
      <c r="G35172" t="s">
        <v>52</v>
      </c>
      <c r="H35172" s="1">
        <v>44511</v>
      </c>
      <c r="I35172" s="1">
        <v>44513</v>
      </c>
      <c r="J35172" s="1">
        <v>44482</v>
      </c>
      <c r="K35172" t="s">
        <v>29</v>
      </c>
      <c r="L35172" t="str">
        <f>IF(OR(bank_loan_data[[#This Row],[loan_status]]="Fully Paid",bank_loan_data[[#This Row],[loan_status]]="Current"),"Good Loan", IF(bank_loan_data[[#This Row],[loan_status]]="Charged Off","Bad Loan"))</f>
        <v>Good Loan</v>
      </c>
      <c r="M35172" s="1">
        <v>44513</v>
      </c>
      <c r="N35172">
        <v>1242199</v>
      </c>
      <c r="O35172" t="s">
        <v>91</v>
      </c>
      <c r="P35172" t="s">
        <v>201</v>
      </c>
      <c r="Q35172" t="s">
        <v>32</v>
      </c>
      <c r="R35172" t="s">
        <v>1301</v>
      </c>
      <c r="S35172">
        <v>110000</v>
      </c>
      <c r="T35172">
        <v>0.14859999716281891</v>
      </c>
      <c r="U35172">
        <v>486.97000122070313</v>
      </c>
      <c r="V35172">
        <v>6.0300000011920929E-2</v>
      </c>
      <c r="W35172">
        <v>16000</v>
      </c>
      <c r="X35172">
        <v>42</v>
      </c>
      <c r="Y35172">
        <v>17240</v>
      </c>
    </row>
    <row r="35173" spans="1:25" x14ac:dyDescent="0.3">
      <c r="A35173">
        <v>1014826</v>
      </c>
      <c r="B35173" t="s">
        <v>45</v>
      </c>
      <c r="C35173" t="s">
        <v>25</v>
      </c>
      <c r="D35173" t="s">
        <v>40</v>
      </c>
      <c r="E35173" t="s">
        <v>26268</v>
      </c>
      <c r="F35173" t="s">
        <v>54</v>
      </c>
      <c r="G35173" t="s">
        <v>52</v>
      </c>
      <c r="H35173" s="1">
        <v>44511</v>
      </c>
      <c r="I35173" s="1">
        <v>44302</v>
      </c>
      <c r="J35173" s="1">
        <v>44300</v>
      </c>
      <c r="K35173" t="s">
        <v>29</v>
      </c>
      <c r="L35173" t="str">
        <f>IF(OR(bank_loan_data[[#This Row],[loan_status]]="Fully Paid",bank_loan_data[[#This Row],[loan_status]]="Current"),"Good Loan", IF(bank_loan_data[[#This Row],[loan_status]]="Charged Off","Bad Loan"))</f>
        <v>Good Loan</v>
      </c>
      <c r="M35173" s="1">
        <v>44330</v>
      </c>
      <c r="N35173">
        <v>1242224</v>
      </c>
      <c r="O35173" t="s">
        <v>103</v>
      </c>
      <c r="P35173" t="s">
        <v>201</v>
      </c>
      <c r="Q35173" t="s">
        <v>32</v>
      </c>
      <c r="R35173" t="s">
        <v>38</v>
      </c>
      <c r="S35173">
        <v>80000</v>
      </c>
      <c r="T35173">
        <v>0.17100000381469727</v>
      </c>
      <c r="U35173">
        <v>182.6199951171875</v>
      </c>
      <c r="V35173">
        <v>6.0300000011920929E-2</v>
      </c>
      <c r="W35173">
        <v>6000</v>
      </c>
      <c r="X35173">
        <v>16</v>
      </c>
      <c r="Y35173">
        <v>6549</v>
      </c>
    </row>
    <row r="35174" spans="1:25" x14ac:dyDescent="0.3">
      <c r="A35174">
        <v>1014842</v>
      </c>
      <c r="B35174" t="s">
        <v>83</v>
      </c>
      <c r="C35174" t="s">
        <v>25</v>
      </c>
      <c r="D35174" t="s">
        <v>40</v>
      </c>
      <c r="E35174" t="s">
        <v>26269</v>
      </c>
      <c r="F35174" t="s">
        <v>54</v>
      </c>
      <c r="G35174" t="s">
        <v>52</v>
      </c>
      <c r="H35174" s="1">
        <v>44511</v>
      </c>
      <c r="I35174" s="1">
        <v>44332</v>
      </c>
      <c r="J35174" s="1">
        <v>44299</v>
      </c>
      <c r="K35174" t="s">
        <v>29</v>
      </c>
      <c r="L35174" t="str">
        <f>IF(OR(bank_loan_data[[#This Row],[loan_status]]="Fully Paid",bank_loan_data[[#This Row],[loan_status]]="Current"),"Good Loan", IF(bank_loan_data[[#This Row],[loan_status]]="Charged Off","Bad Loan"))</f>
        <v>Good Loan</v>
      </c>
      <c r="M35174" s="1">
        <v>44329</v>
      </c>
      <c r="N35174">
        <v>1242242</v>
      </c>
      <c r="O35174" t="s">
        <v>70</v>
      </c>
      <c r="P35174" t="s">
        <v>201</v>
      </c>
      <c r="Q35174" t="s">
        <v>32</v>
      </c>
      <c r="R35174" t="s">
        <v>38</v>
      </c>
      <c r="S35174">
        <v>35352</v>
      </c>
      <c r="T35174">
        <v>9.0599998831748962E-2</v>
      </c>
      <c r="U35174">
        <v>273.92001342773438</v>
      </c>
      <c r="V35174">
        <v>6.0300000011920929E-2</v>
      </c>
      <c r="W35174">
        <v>9000</v>
      </c>
      <c r="X35174">
        <v>18</v>
      </c>
      <c r="Y35174">
        <v>9609</v>
      </c>
    </row>
    <row r="35175" spans="1:25" x14ac:dyDescent="0.3">
      <c r="A35175">
        <v>1014847</v>
      </c>
      <c r="B35175" t="s">
        <v>519</v>
      </c>
      <c r="C35175" t="s">
        <v>25</v>
      </c>
      <c r="D35175" t="s">
        <v>26</v>
      </c>
      <c r="E35175" t="s">
        <v>26270</v>
      </c>
      <c r="F35175" t="s">
        <v>54</v>
      </c>
      <c r="G35175" t="s">
        <v>28</v>
      </c>
      <c r="H35175" s="1">
        <v>44511</v>
      </c>
      <c r="I35175" s="1">
        <v>44332</v>
      </c>
      <c r="J35175" s="1">
        <v>44542</v>
      </c>
      <c r="K35175" t="s">
        <v>60</v>
      </c>
      <c r="L35175" t="str">
        <f>IF(OR(bank_loan_data[[#This Row],[loan_status]]="Fully Paid",bank_loan_data[[#This Row],[loan_status]]="Current"),"Good Loan", IF(bank_loan_data[[#This Row],[loan_status]]="Charged Off","Bad Loan"))</f>
        <v>Bad Loan</v>
      </c>
      <c r="M35175" s="1">
        <v>44573</v>
      </c>
      <c r="N35175">
        <v>1242247</v>
      </c>
      <c r="O35175" t="s">
        <v>95</v>
      </c>
      <c r="P35175" t="s">
        <v>55</v>
      </c>
      <c r="Q35175" t="s">
        <v>32</v>
      </c>
      <c r="R35175" t="s">
        <v>1301</v>
      </c>
      <c r="S35175">
        <v>40860</v>
      </c>
      <c r="T35175">
        <v>6.1099998652935028E-2</v>
      </c>
      <c r="U35175">
        <v>127.01999664306641</v>
      </c>
      <c r="V35175">
        <v>8.9000001549720764E-2</v>
      </c>
      <c r="W35175">
        <v>4000</v>
      </c>
      <c r="X35175">
        <v>15</v>
      </c>
      <c r="Y35175">
        <v>1649</v>
      </c>
    </row>
    <row r="35176" spans="1:25" x14ac:dyDescent="0.3">
      <c r="A35176">
        <v>1014850</v>
      </c>
      <c r="B35176" t="s">
        <v>39</v>
      </c>
      <c r="C35176" t="s">
        <v>25</v>
      </c>
      <c r="D35176" t="s">
        <v>122</v>
      </c>
      <c r="E35176" t="s">
        <v>26271</v>
      </c>
      <c r="F35176" t="s">
        <v>54</v>
      </c>
      <c r="G35176" t="s">
        <v>28</v>
      </c>
      <c r="H35176" s="1">
        <v>44511</v>
      </c>
      <c r="I35176" s="1">
        <v>44514</v>
      </c>
      <c r="J35176" s="1">
        <v>44514</v>
      </c>
      <c r="K35176" t="s">
        <v>29</v>
      </c>
      <c r="L35176" t="str">
        <f>IF(OR(bank_loan_data[[#This Row],[loan_status]]="Fully Paid",bank_loan_data[[#This Row],[loan_status]]="Current"),"Good Loan", IF(bank_loan_data[[#This Row],[loan_status]]="Charged Off","Bad Loan"))</f>
        <v>Good Loan</v>
      </c>
      <c r="M35176" s="1">
        <v>44544</v>
      </c>
      <c r="N35176">
        <v>1242250</v>
      </c>
      <c r="O35176" t="s">
        <v>30</v>
      </c>
      <c r="P35176" t="s">
        <v>82</v>
      </c>
      <c r="Q35176" t="s">
        <v>32</v>
      </c>
      <c r="R35176" t="s">
        <v>1301</v>
      </c>
      <c r="S35176">
        <v>23340</v>
      </c>
      <c r="T35176">
        <v>9.6699997782707214E-2</v>
      </c>
      <c r="U35176">
        <v>165.83999633789063</v>
      </c>
      <c r="V35176">
        <v>7.9000003635883331E-2</v>
      </c>
      <c r="W35176">
        <v>5300</v>
      </c>
      <c r="X35176">
        <v>6</v>
      </c>
      <c r="Y35176">
        <v>5970</v>
      </c>
    </row>
    <row r="35177" spans="1:25" x14ac:dyDescent="0.3">
      <c r="A35177">
        <v>1014908</v>
      </c>
      <c r="B35177" t="s">
        <v>24</v>
      </c>
      <c r="C35177" t="s">
        <v>25</v>
      </c>
      <c r="D35177" t="s">
        <v>57</v>
      </c>
      <c r="E35177" t="s">
        <v>26272</v>
      </c>
      <c r="F35177" t="s">
        <v>54</v>
      </c>
      <c r="G35177" t="s">
        <v>28</v>
      </c>
      <c r="H35177" s="1">
        <v>44511</v>
      </c>
      <c r="I35177" s="1">
        <v>44332</v>
      </c>
      <c r="J35177" s="1">
        <v>44514</v>
      </c>
      <c r="K35177" t="s">
        <v>29</v>
      </c>
      <c r="L35177" t="str">
        <f>IF(OR(bank_loan_data[[#This Row],[loan_status]]="Fully Paid",bank_loan_data[[#This Row],[loan_status]]="Current"),"Good Loan", IF(bank_loan_data[[#This Row],[loan_status]]="Charged Off","Bad Loan"))</f>
        <v>Good Loan</v>
      </c>
      <c r="M35177" s="1">
        <v>44544</v>
      </c>
      <c r="N35177">
        <v>1242519</v>
      </c>
      <c r="O35177" t="s">
        <v>30</v>
      </c>
      <c r="P35177" t="s">
        <v>82</v>
      </c>
      <c r="Q35177" t="s">
        <v>32</v>
      </c>
      <c r="R35177" t="s">
        <v>33</v>
      </c>
      <c r="S35177">
        <v>76000</v>
      </c>
      <c r="T35177">
        <v>0.10119999945163727</v>
      </c>
      <c r="U35177">
        <v>156.46000671386719</v>
      </c>
      <c r="V35177">
        <v>7.9000003635883331E-2</v>
      </c>
      <c r="W35177">
        <v>5000</v>
      </c>
      <c r="X35177">
        <v>27</v>
      </c>
      <c r="Y35177">
        <v>5632</v>
      </c>
    </row>
    <row r="35178" spans="1:25" x14ac:dyDescent="0.3">
      <c r="A35178">
        <v>1014918</v>
      </c>
      <c r="B35178" t="s">
        <v>96</v>
      </c>
      <c r="C35178" t="s">
        <v>25</v>
      </c>
      <c r="D35178" t="s">
        <v>98</v>
      </c>
      <c r="E35178" t="s">
        <v>26273</v>
      </c>
      <c r="F35178" t="s">
        <v>100</v>
      </c>
      <c r="G35178" t="s">
        <v>28</v>
      </c>
      <c r="H35178" s="1">
        <v>44511</v>
      </c>
      <c r="I35178" s="1">
        <v>44545</v>
      </c>
      <c r="J35178" s="1">
        <v>44515</v>
      </c>
      <c r="K35178" t="s">
        <v>29</v>
      </c>
      <c r="L35178" t="str">
        <f>IF(OR(bank_loan_data[[#This Row],[loan_status]]="Fully Paid",bank_loan_data[[#This Row],[loan_status]]="Current"),"Good Loan", IF(bank_loan_data[[#This Row],[loan_status]]="Charged Off","Bad Loan"))</f>
        <v>Good Loan</v>
      </c>
      <c r="M35178" s="1">
        <v>44545</v>
      </c>
      <c r="N35178">
        <v>1242534</v>
      </c>
      <c r="O35178" t="s">
        <v>30</v>
      </c>
      <c r="P35178" t="s">
        <v>219</v>
      </c>
      <c r="Q35178" t="s">
        <v>77</v>
      </c>
      <c r="R35178" t="s">
        <v>38</v>
      </c>
      <c r="S35178">
        <v>70000</v>
      </c>
      <c r="T35178">
        <v>0.13230000436306</v>
      </c>
      <c r="U35178">
        <v>319.94000244140625</v>
      </c>
      <c r="V35178">
        <v>0.20299999415874481</v>
      </c>
      <c r="W35178">
        <v>12000</v>
      </c>
      <c r="X35178">
        <v>25</v>
      </c>
      <c r="Y35178">
        <v>18840</v>
      </c>
    </row>
    <row r="35179" spans="1:25" x14ac:dyDescent="0.3">
      <c r="A35179">
        <v>1014923</v>
      </c>
      <c r="B35179" t="s">
        <v>133</v>
      </c>
      <c r="C35179" t="s">
        <v>25</v>
      </c>
      <c r="D35179" t="s">
        <v>63</v>
      </c>
      <c r="E35179" t="s">
        <v>26274</v>
      </c>
      <c r="F35179" t="s">
        <v>100</v>
      </c>
      <c r="G35179" t="s">
        <v>52</v>
      </c>
      <c r="H35179" s="1">
        <v>44511</v>
      </c>
      <c r="I35179" s="1">
        <v>44332</v>
      </c>
      <c r="J35179" s="1">
        <v>44481</v>
      </c>
      <c r="K35179" t="s">
        <v>60</v>
      </c>
      <c r="L35179" t="str">
        <f>IF(OR(bank_loan_data[[#This Row],[loan_status]]="Fully Paid",bank_loan_data[[#This Row],[loan_status]]="Current"),"Good Loan", IF(bank_loan_data[[#This Row],[loan_status]]="Charged Off","Bad Loan"))</f>
        <v>Bad Loan</v>
      </c>
      <c r="M35179" s="1">
        <v>44512</v>
      </c>
      <c r="N35179">
        <v>1242541</v>
      </c>
      <c r="O35179" t="s">
        <v>167</v>
      </c>
      <c r="P35179" t="s">
        <v>219</v>
      </c>
      <c r="Q35179" t="s">
        <v>77</v>
      </c>
      <c r="R35179" t="s">
        <v>33</v>
      </c>
      <c r="S35179">
        <v>80000</v>
      </c>
      <c r="T35179">
        <v>8.3999998867511749E-2</v>
      </c>
      <c r="U35179">
        <v>533.22998046875</v>
      </c>
      <c r="V35179">
        <v>0.20299999415874481</v>
      </c>
      <c r="W35179">
        <v>20000</v>
      </c>
      <c r="X35179">
        <v>16</v>
      </c>
      <c r="Y35179">
        <v>4029</v>
      </c>
    </row>
    <row r="35180" spans="1:25" x14ac:dyDescent="0.3">
      <c r="A35180">
        <v>1014934</v>
      </c>
      <c r="B35180" t="s">
        <v>83</v>
      </c>
      <c r="C35180" t="s">
        <v>25</v>
      </c>
      <c r="D35180" t="s">
        <v>49</v>
      </c>
      <c r="E35180" t="s">
        <v>26275</v>
      </c>
      <c r="F35180" t="s">
        <v>54</v>
      </c>
      <c r="G35180" t="s">
        <v>52</v>
      </c>
      <c r="H35180" s="1">
        <v>44511</v>
      </c>
      <c r="I35180" s="1">
        <v>44420</v>
      </c>
      <c r="J35180" s="1">
        <v>44420</v>
      </c>
      <c r="K35180" t="s">
        <v>29</v>
      </c>
      <c r="L35180" t="str">
        <f>IF(OR(bank_loan_data[[#This Row],[loan_status]]="Fully Paid",bank_loan_data[[#This Row],[loan_status]]="Current"),"Good Loan", IF(bank_loan_data[[#This Row],[loan_status]]="Charged Off","Bad Loan"))</f>
        <v>Good Loan</v>
      </c>
      <c r="M35180" s="1">
        <v>44451</v>
      </c>
      <c r="N35180">
        <v>1242556</v>
      </c>
      <c r="O35180" t="s">
        <v>30</v>
      </c>
      <c r="P35180" t="s">
        <v>116</v>
      </c>
      <c r="Q35180" t="s">
        <v>32</v>
      </c>
      <c r="R35180" t="s">
        <v>1301</v>
      </c>
      <c r="S35180">
        <v>137000</v>
      </c>
      <c r="T35180">
        <v>8.9699998497962952E-2</v>
      </c>
      <c r="U35180">
        <v>660.1300048828125</v>
      </c>
      <c r="V35180">
        <v>6.6200003027915955E-2</v>
      </c>
      <c r="W35180">
        <v>21500</v>
      </c>
      <c r="X35180">
        <v>46</v>
      </c>
      <c r="Y35180">
        <v>22239</v>
      </c>
    </row>
    <row r="35181" spans="1:25" x14ac:dyDescent="0.3">
      <c r="A35181">
        <v>1014937</v>
      </c>
      <c r="B35181" t="s">
        <v>56</v>
      </c>
      <c r="C35181" t="s">
        <v>25</v>
      </c>
      <c r="D35181" t="s">
        <v>98</v>
      </c>
      <c r="E35181" t="s">
        <v>26276</v>
      </c>
      <c r="F35181" t="s">
        <v>42</v>
      </c>
      <c r="G35181" t="s">
        <v>28</v>
      </c>
      <c r="H35181" s="1">
        <v>44511</v>
      </c>
      <c r="I35181" s="1">
        <v>44332</v>
      </c>
      <c r="J35181" s="1">
        <v>44361</v>
      </c>
      <c r="K35181" t="s">
        <v>60</v>
      </c>
      <c r="L35181" t="str">
        <f>IF(OR(bank_loan_data[[#This Row],[loan_status]]="Fully Paid",bank_loan_data[[#This Row],[loan_status]]="Current"),"Good Loan", IF(bank_loan_data[[#This Row],[loan_status]]="Charged Off","Bad Loan"))</f>
        <v>Bad Loan</v>
      </c>
      <c r="M35181" s="1">
        <v>44391</v>
      </c>
      <c r="N35181">
        <v>1242558</v>
      </c>
      <c r="O35181" t="s">
        <v>1320</v>
      </c>
      <c r="P35181" t="s">
        <v>44</v>
      </c>
      <c r="Q35181" t="s">
        <v>32</v>
      </c>
      <c r="R35181" t="s">
        <v>38</v>
      </c>
      <c r="S35181">
        <v>16800</v>
      </c>
      <c r="T35181">
        <v>0.14139999449253082</v>
      </c>
      <c r="U35181">
        <v>137.24000549316406</v>
      </c>
      <c r="V35181">
        <v>0.14270000159740448</v>
      </c>
      <c r="W35181">
        <v>4000</v>
      </c>
      <c r="X35181">
        <v>26</v>
      </c>
      <c r="Y35181">
        <v>4151</v>
      </c>
    </row>
    <row r="35182" spans="1:25" x14ac:dyDescent="0.3">
      <c r="A35182">
        <v>1014941</v>
      </c>
      <c r="B35182" t="s">
        <v>519</v>
      </c>
      <c r="C35182" t="s">
        <v>25</v>
      </c>
      <c r="D35182" t="s">
        <v>40</v>
      </c>
      <c r="E35182" t="s">
        <v>26277</v>
      </c>
      <c r="F35182" t="s">
        <v>54</v>
      </c>
      <c r="G35182" t="s">
        <v>52</v>
      </c>
      <c r="H35182" s="1">
        <v>44511</v>
      </c>
      <c r="I35182" s="1">
        <v>44515</v>
      </c>
      <c r="J35182" s="1">
        <v>44514</v>
      </c>
      <c r="K35182" t="s">
        <v>29</v>
      </c>
      <c r="L35182" t="str">
        <f>IF(OR(bank_loan_data[[#This Row],[loan_status]]="Fully Paid",bank_loan_data[[#This Row],[loan_status]]="Current"),"Good Loan", IF(bank_loan_data[[#This Row],[loan_status]]="Charged Off","Bad Loan"))</f>
        <v>Good Loan</v>
      </c>
      <c r="M35182" s="1">
        <v>44544</v>
      </c>
      <c r="N35182">
        <v>1242565</v>
      </c>
      <c r="O35182" t="s">
        <v>30</v>
      </c>
      <c r="P35182" t="s">
        <v>82</v>
      </c>
      <c r="Q35182" t="s">
        <v>32</v>
      </c>
      <c r="R35182" t="s">
        <v>33</v>
      </c>
      <c r="S35182">
        <v>49200</v>
      </c>
      <c r="T35182">
        <v>0.24560000002384186</v>
      </c>
      <c r="U35182">
        <v>289.44000244140625</v>
      </c>
      <c r="V35182">
        <v>7.9000003635883331E-2</v>
      </c>
      <c r="W35182">
        <v>9250</v>
      </c>
      <c r="X35182">
        <v>23</v>
      </c>
      <c r="Y35182">
        <v>10420</v>
      </c>
    </row>
    <row r="35183" spans="1:25" x14ac:dyDescent="0.3">
      <c r="A35183">
        <v>1014974</v>
      </c>
      <c r="B35183" t="s">
        <v>102</v>
      </c>
      <c r="C35183" t="s">
        <v>25</v>
      </c>
      <c r="D35183" t="s">
        <v>63</v>
      </c>
      <c r="F35183" t="s">
        <v>42</v>
      </c>
      <c r="G35183" t="s">
        <v>28</v>
      </c>
      <c r="H35183" s="1">
        <v>44511</v>
      </c>
      <c r="I35183" s="1">
        <v>44332</v>
      </c>
      <c r="J35183" s="1">
        <v>44332</v>
      </c>
      <c r="K35183" t="s">
        <v>16042</v>
      </c>
      <c r="L35183" t="str">
        <f>IF(OR(bank_loan_data[[#This Row],[loan_status]]="Fully Paid",bank_loan_data[[#This Row],[loan_status]]="Current"),"Good Loan", IF(bank_loan_data[[#This Row],[loan_status]]="Charged Off","Bad Loan"))</f>
        <v>Good Loan</v>
      </c>
      <c r="M35183" s="1">
        <v>44363</v>
      </c>
      <c r="N35183">
        <v>1242390</v>
      </c>
      <c r="O35183" t="s">
        <v>30</v>
      </c>
      <c r="P35183" t="s">
        <v>48</v>
      </c>
      <c r="Q35183" t="s">
        <v>77</v>
      </c>
      <c r="R35183" t="s">
        <v>33</v>
      </c>
      <c r="S35183">
        <v>48000</v>
      </c>
      <c r="T35183">
        <v>0.19230000674724579</v>
      </c>
      <c r="U35183">
        <v>195.94000244140625</v>
      </c>
      <c r="V35183">
        <v>0.14650000631809235</v>
      </c>
      <c r="W35183">
        <v>8300</v>
      </c>
      <c r="X35183">
        <v>19</v>
      </c>
      <c r="Y35183">
        <v>10579</v>
      </c>
    </row>
    <row r="35184" spans="1:25" x14ac:dyDescent="0.3">
      <c r="A35184">
        <v>1015002</v>
      </c>
      <c r="B35184" t="s">
        <v>24</v>
      </c>
      <c r="C35184" t="s">
        <v>25</v>
      </c>
      <c r="D35184" t="s">
        <v>111</v>
      </c>
      <c r="E35184" t="s">
        <v>26278</v>
      </c>
      <c r="F35184" t="s">
        <v>42</v>
      </c>
      <c r="G35184" t="s">
        <v>52</v>
      </c>
      <c r="H35184" s="1">
        <v>44541</v>
      </c>
      <c r="I35184" s="1">
        <v>44210</v>
      </c>
      <c r="J35184" s="1">
        <v>44210</v>
      </c>
      <c r="K35184" t="s">
        <v>29</v>
      </c>
      <c r="L35184" t="str">
        <f>IF(OR(bank_loan_data[[#This Row],[loan_status]]="Fully Paid",bank_loan_data[[#This Row],[loan_status]]="Current"),"Good Loan", IF(bank_loan_data[[#This Row],[loan_status]]="Charged Off","Bad Loan"))</f>
        <v>Good Loan</v>
      </c>
      <c r="M35184" s="1">
        <v>44241</v>
      </c>
      <c r="N35184">
        <v>1242419</v>
      </c>
      <c r="O35184" t="s">
        <v>30</v>
      </c>
      <c r="P35184" t="s">
        <v>48</v>
      </c>
      <c r="Q35184" t="s">
        <v>77</v>
      </c>
      <c r="R35184" t="s">
        <v>1301</v>
      </c>
      <c r="S35184">
        <v>105000</v>
      </c>
      <c r="T35184">
        <v>0.10750000178813934</v>
      </c>
      <c r="U35184">
        <v>339.94000244140625</v>
      </c>
      <c r="V35184">
        <v>0.14650000631809235</v>
      </c>
      <c r="W35184">
        <v>14400</v>
      </c>
      <c r="X35184">
        <v>44</v>
      </c>
      <c r="Y35184">
        <v>18134</v>
      </c>
    </row>
    <row r="35185" spans="1:25" x14ac:dyDescent="0.3">
      <c r="A35185">
        <v>1015016</v>
      </c>
      <c r="B35185" t="s">
        <v>93</v>
      </c>
      <c r="C35185" t="s">
        <v>25</v>
      </c>
      <c r="D35185" t="s">
        <v>46</v>
      </c>
      <c r="E35185" t="s">
        <v>22188</v>
      </c>
      <c r="F35185" t="s">
        <v>42</v>
      </c>
      <c r="G35185" t="s">
        <v>52</v>
      </c>
      <c r="H35185" s="1">
        <v>44511</v>
      </c>
      <c r="I35185" s="1">
        <v>44454</v>
      </c>
      <c r="J35185" s="1">
        <v>44240</v>
      </c>
      <c r="K35185" t="s">
        <v>29</v>
      </c>
      <c r="L35185" t="str">
        <f>IF(OR(bank_loan_data[[#This Row],[loan_status]]="Fully Paid",bank_loan_data[[#This Row],[loan_status]]="Current"),"Good Loan", IF(bank_loan_data[[#This Row],[loan_status]]="Charged Off","Bad Loan"))</f>
        <v>Good Loan</v>
      </c>
      <c r="M35185" s="1">
        <v>44268</v>
      </c>
      <c r="N35185">
        <v>1242434</v>
      </c>
      <c r="O35185" t="s">
        <v>36</v>
      </c>
      <c r="P35185" t="s">
        <v>48</v>
      </c>
      <c r="Q35185" t="s">
        <v>32</v>
      </c>
      <c r="R35185" t="s">
        <v>33</v>
      </c>
      <c r="S35185">
        <v>80000</v>
      </c>
      <c r="T35185">
        <v>0.13470000028610229</v>
      </c>
      <c r="U35185">
        <v>241.46000671386719</v>
      </c>
      <c r="V35185">
        <v>0.14650000631809235</v>
      </c>
      <c r="W35185">
        <v>7000</v>
      </c>
      <c r="X35185">
        <v>36</v>
      </c>
      <c r="Y35185">
        <v>8064</v>
      </c>
    </row>
    <row r="35186" spans="1:25" x14ac:dyDescent="0.3">
      <c r="A35186">
        <v>1015029</v>
      </c>
      <c r="B35186" t="s">
        <v>24</v>
      </c>
      <c r="C35186" t="s">
        <v>25</v>
      </c>
      <c r="D35186" t="s">
        <v>40</v>
      </c>
      <c r="E35186" t="s">
        <v>3162</v>
      </c>
      <c r="F35186" t="s">
        <v>54</v>
      </c>
      <c r="G35186" t="s">
        <v>52</v>
      </c>
      <c r="H35186" s="1">
        <v>44511</v>
      </c>
      <c r="I35186" s="1">
        <v>44332</v>
      </c>
      <c r="J35186" s="1">
        <v>44542</v>
      </c>
      <c r="K35186" t="s">
        <v>60</v>
      </c>
      <c r="L35186" t="str">
        <f>IF(OR(bank_loan_data[[#This Row],[loan_status]]="Fully Paid",bank_loan_data[[#This Row],[loan_status]]="Current"),"Good Loan", IF(bank_loan_data[[#This Row],[loan_status]]="Charged Off","Bad Loan"))</f>
        <v>Bad Loan</v>
      </c>
      <c r="M35186" s="1">
        <v>44573</v>
      </c>
      <c r="N35186">
        <v>1242450</v>
      </c>
      <c r="O35186" t="s">
        <v>103</v>
      </c>
      <c r="P35186" t="s">
        <v>87</v>
      </c>
      <c r="Q35186" t="s">
        <v>32</v>
      </c>
      <c r="R35186" t="s">
        <v>33</v>
      </c>
      <c r="S35186">
        <v>52800</v>
      </c>
      <c r="T35186">
        <v>0.13750000298023224</v>
      </c>
      <c r="U35186">
        <v>87.120002746582031</v>
      </c>
      <c r="V35186">
        <v>7.5099997222423553E-2</v>
      </c>
      <c r="W35186">
        <v>2800</v>
      </c>
      <c r="X35186">
        <v>19</v>
      </c>
      <c r="Y35186">
        <v>1129</v>
      </c>
    </row>
    <row r="35187" spans="1:25" x14ac:dyDescent="0.3">
      <c r="A35187">
        <v>1015043</v>
      </c>
      <c r="B35187" t="s">
        <v>24</v>
      </c>
      <c r="C35187" t="s">
        <v>25</v>
      </c>
      <c r="D35187" t="s">
        <v>49</v>
      </c>
      <c r="E35187" t="s">
        <v>15939</v>
      </c>
      <c r="F35187" t="s">
        <v>27</v>
      </c>
      <c r="G35187" t="s">
        <v>28</v>
      </c>
      <c r="H35187" s="1">
        <v>44511</v>
      </c>
      <c r="I35187" s="1">
        <v>44332</v>
      </c>
      <c r="J35187" s="1">
        <v>44269</v>
      </c>
      <c r="K35187" t="s">
        <v>29</v>
      </c>
      <c r="L35187" t="str">
        <f>IF(OR(bank_loan_data[[#This Row],[loan_status]]="Fully Paid",bank_loan_data[[#This Row],[loan_status]]="Current"),"Good Loan", IF(bank_loan_data[[#This Row],[loan_status]]="Charged Off","Bad Loan"))</f>
        <v>Good Loan</v>
      </c>
      <c r="M35187" s="1">
        <v>44300</v>
      </c>
      <c r="N35187">
        <v>1242469</v>
      </c>
      <c r="O35187" t="s">
        <v>30</v>
      </c>
      <c r="P35187" t="s">
        <v>114</v>
      </c>
      <c r="Q35187" t="s">
        <v>32</v>
      </c>
      <c r="R35187" t="s">
        <v>1301</v>
      </c>
      <c r="S35187">
        <v>44568</v>
      </c>
      <c r="T35187">
        <v>6.1900001019239426E-2</v>
      </c>
      <c r="U35187">
        <v>104.23999786376953</v>
      </c>
      <c r="V35187">
        <v>0.10649999976158142</v>
      </c>
      <c r="W35187">
        <v>3200</v>
      </c>
      <c r="X35187">
        <v>14</v>
      </c>
      <c r="Y35187">
        <v>3720</v>
      </c>
    </row>
    <row r="35188" spans="1:25" x14ac:dyDescent="0.3">
      <c r="A35188">
        <v>1015096</v>
      </c>
      <c r="B35188" t="s">
        <v>56</v>
      </c>
      <c r="C35188" t="s">
        <v>25</v>
      </c>
      <c r="D35188" t="s">
        <v>122</v>
      </c>
      <c r="E35188" t="s">
        <v>26279</v>
      </c>
      <c r="F35188" t="s">
        <v>42</v>
      </c>
      <c r="G35188" t="s">
        <v>52</v>
      </c>
      <c r="H35188" s="1">
        <v>44511</v>
      </c>
      <c r="I35188" s="1">
        <v>44302</v>
      </c>
      <c r="J35188" s="1">
        <v>44544</v>
      </c>
      <c r="K35188" t="s">
        <v>29</v>
      </c>
      <c r="L35188" t="str">
        <f>IF(OR(bank_loan_data[[#This Row],[loan_status]]="Fully Paid",bank_loan_data[[#This Row],[loan_status]]="Current"),"Good Loan", IF(bank_loan_data[[#This Row],[loan_status]]="Charged Off","Bad Loan"))</f>
        <v>Good Loan</v>
      </c>
      <c r="M35188" s="1">
        <v>44575</v>
      </c>
      <c r="N35188">
        <v>1242726</v>
      </c>
      <c r="O35188" t="s">
        <v>30</v>
      </c>
      <c r="P35188" t="s">
        <v>48</v>
      </c>
      <c r="Q35188" t="s">
        <v>32</v>
      </c>
      <c r="R35188" t="s">
        <v>38</v>
      </c>
      <c r="S35188">
        <v>70000</v>
      </c>
      <c r="T35188">
        <v>0.16150000691413879</v>
      </c>
      <c r="U35188">
        <v>62.090000152587891</v>
      </c>
      <c r="V35188">
        <v>0.14650000631809235</v>
      </c>
      <c r="W35188">
        <v>1800</v>
      </c>
      <c r="X35188">
        <v>32</v>
      </c>
      <c r="Y35188">
        <v>2235</v>
      </c>
    </row>
    <row r="35189" spans="1:25" x14ac:dyDescent="0.3">
      <c r="A35189">
        <v>1015102</v>
      </c>
      <c r="B35189" t="s">
        <v>89</v>
      </c>
      <c r="C35189" t="s">
        <v>25</v>
      </c>
      <c r="D35189" t="s">
        <v>49</v>
      </c>
      <c r="E35189" t="s">
        <v>26280</v>
      </c>
      <c r="F35189" t="s">
        <v>100</v>
      </c>
      <c r="G35189" t="s">
        <v>28</v>
      </c>
      <c r="H35189" s="1">
        <v>44511</v>
      </c>
      <c r="I35189" s="1">
        <v>44482</v>
      </c>
      <c r="J35189" s="1">
        <v>44360</v>
      </c>
      <c r="K35189" t="s">
        <v>60</v>
      </c>
      <c r="L35189" t="str">
        <f>IF(OR(bank_loan_data[[#This Row],[loan_status]]="Fully Paid",bank_loan_data[[#This Row],[loan_status]]="Current"),"Good Loan", IF(bank_loan_data[[#This Row],[loan_status]]="Charged Off","Bad Loan"))</f>
        <v>Bad Loan</v>
      </c>
      <c r="M35189" s="1">
        <v>44390</v>
      </c>
      <c r="N35189">
        <v>1242732</v>
      </c>
      <c r="O35189" t="s">
        <v>30</v>
      </c>
      <c r="P35189" t="s">
        <v>157</v>
      </c>
      <c r="Q35189" t="s">
        <v>77</v>
      </c>
      <c r="R35189" t="s">
        <v>33</v>
      </c>
      <c r="S35189">
        <v>65000</v>
      </c>
      <c r="T35189">
        <v>0.12240000069141388</v>
      </c>
      <c r="U35189">
        <v>450.510009765625</v>
      </c>
      <c r="V35189">
        <v>0.18639999628067017</v>
      </c>
      <c r="W35189">
        <v>17500</v>
      </c>
      <c r="X35189">
        <v>31</v>
      </c>
      <c r="Y35189">
        <v>8545</v>
      </c>
    </row>
    <row r="35190" spans="1:25" x14ac:dyDescent="0.3">
      <c r="A35190">
        <v>1015119</v>
      </c>
      <c r="B35190" t="s">
        <v>532</v>
      </c>
      <c r="C35190" t="s">
        <v>25</v>
      </c>
      <c r="D35190" t="s">
        <v>57</v>
      </c>
      <c r="E35190" t="s">
        <v>26281</v>
      </c>
      <c r="F35190" t="s">
        <v>27</v>
      </c>
      <c r="G35190" t="s">
        <v>28</v>
      </c>
      <c r="H35190" s="1">
        <v>44511</v>
      </c>
      <c r="I35190" s="1">
        <v>44332</v>
      </c>
      <c r="J35190" s="1">
        <v>44328</v>
      </c>
      <c r="K35190" t="s">
        <v>29</v>
      </c>
      <c r="L35190" t="str">
        <f>IF(OR(bank_loan_data[[#This Row],[loan_status]]="Fully Paid",bank_loan_data[[#This Row],[loan_status]]="Current"),"Good Loan", IF(bank_loan_data[[#This Row],[loan_status]]="Charged Off","Bad Loan"))</f>
        <v>Good Loan</v>
      </c>
      <c r="M35190" s="1">
        <v>44359</v>
      </c>
      <c r="N35190">
        <v>1242751</v>
      </c>
      <c r="O35190" t="s">
        <v>167</v>
      </c>
      <c r="P35190" t="s">
        <v>37</v>
      </c>
      <c r="Q35190" t="s">
        <v>32</v>
      </c>
      <c r="R35190" t="s">
        <v>38</v>
      </c>
      <c r="S35190">
        <v>36000</v>
      </c>
      <c r="T35190">
        <v>0.1550000011920929</v>
      </c>
      <c r="U35190">
        <v>342.16000366210938</v>
      </c>
      <c r="V35190">
        <v>0.12690000236034393</v>
      </c>
      <c r="W35190">
        <v>10200</v>
      </c>
      <c r="X35190">
        <v>5</v>
      </c>
      <c r="Y35190">
        <v>10810</v>
      </c>
    </row>
    <row r="35191" spans="1:25" x14ac:dyDescent="0.3">
      <c r="A35191">
        <v>1015173</v>
      </c>
      <c r="B35191" t="s">
        <v>83</v>
      </c>
      <c r="C35191" t="s">
        <v>25</v>
      </c>
      <c r="D35191" t="s">
        <v>127</v>
      </c>
      <c r="E35191" t="s">
        <v>1729</v>
      </c>
      <c r="F35191" t="s">
        <v>54</v>
      </c>
      <c r="G35191" t="s">
        <v>52</v>
      </c>
      <c r="H35191" s="1">
        <v>44511</v>
      </c>
      <c r="I35191" s="1">
        <v>44544</v>
      </c>
      <c r="J35191" s="1">
        <v>44544</v>
      </c>
      <c r="K35191" t="s">
        <v>29</v>
      </c>
      <c r="L35191" t="str">
        <f>IF(OR(bank_loan_data[[#This Row],[loan_status]]="Fully Paid",bank_loan_data[[#This Row],[loan_status]]="Current"),"Good Loan", IF(bank_loan_data[[#This Row],[loan_status]]="Charged Off","Bad Loan"))</f>
        <v>Good Loan</v>
      </c>
      <c r="M35191" s="1">
        <v>44575</v>
      </c>
      <c r="N35191">
        <v>1242604</v>
      </c>
      <c r="O35191" t="s">
        <v>91</v>
      </c>
      <c r="P35191" t="s">
        <v>201</v>
      </c>
      <c r="Q35191" t="s">
        <v>32</v>
      </c>
      <c r="R35191" t="s">
        <v>1301</v>
      </c>
      <c r="S35191">
        <v>37980</v>
      </c>
      <c r="T35191">
        <v>4.960000142455101E-2</v>
      </c>
      <c r="U35191">
        <v>106.52999877929688</v>
      </c>
      <c r="V35191">
        <v>6.0300000011920929E-2</v>
      </c>
      <c r="W35191">
        <v>3500</v>
      </c>
      <c r="X35191">
        <v>11</v>
      </c>
      <c r="Y35191">
        <v>3835</v>
      </c>
    </row>
    <row r="35192" spans="1:25" x14ac:dyDescent="0.3">
      <c r="A35192">
        <v>1015211</v>
      </c>
      <c r="B35192" t="s">
        <v>446</v>
      </c>
      <c r="C35192" t="s">
        <v>25</v>
      </c>
      <c r="D35192" t="s">
        <v>127</v>
      </c>
      <c r="E35192" t="s">
        <v>10490</v>
      </c>
      <c r="F35192" t="s">
        <v>151</v>
      </c>
      <c r="G35192" t="s">
        <v>52</v>
      </c>
      <c r="H35192" s="1">
        <v>44511</v>
      </c>
      <c r="I35192" s="1">
        <v>44332</v>
      </c>
      <c r="J35192" s="1">
        <v>44332</v>
      </c>
      <c r="K35192" t="s">
        <v>16042</v>
      </c>
      <c r="L35192" t="str">
        <f>IF(OR(bank_loan_data[[#This Row],[loan_status]]="Fully Paid",bank_loan_data[[#This Row],[loan_status]]="Current"),"Good Loan", IF(bank_loan_data[[#This Row],[loan_status]]="Charged Off","Bad Loan"))</f>
        <v>Good Loan</v>
      </c>
      <c r="M35192" s="1">
        <v>44363</v>
      </c>
      <c r="N35192">
        <v>1242650</v>
      </c>
      <c r="O35192" t="s">
        <v>30</v>
      </c>
      <c r="P35192" t="s">
        <v>214</v>
      </c>
      <c r="Q35192" t="s">
        <v>77</v>
      </c>
      <c r="R35192" t="s">
        <v>38</v>
      </c>
      <c r="S35192">
        <v>38000</v>
      </c>
      <c r="T35192">
        <v>0.14589999616146088</v>
      </c>
      <c r="U35192">
        <v>257.17999267578125</v>
      </c>
      <c r="V35192">
        <v>0.2167000025510788</v>
      </c>
      <c r="W35192">
        <v>9375</v>
      </c>
      <c r="X35192">
        <v>40</v>
      </c>
      <c r="Y35192">
        <v>13626</v>
      </c>
    </row>
    <row r="35193" spans="1:25" x14ac:dyDescent="0.3">
      <c r="A35193">
        <v>1015244</v>
      </c>
      <c r="B35193" t="s">
        <v>34</v>
      </c>
      <c r="C35193" t="s">
        <v>25</v>
      </c>
      <c r="D35193" t="s">
        <v>98</v>
      </c>
      <c r="E35193" t="s">
        <v>6253</v>
      </c>
      <c r="F35193" t="s">
        <v>27</v>
      </c>
      <c r="G35193" t="s">
        <v>28</v>
      </c>
      <c r="H35193" s="1">
        <v>44511</v>
      </c>
      <c r="I35193" s="1">
        <v>44302</v>
      </c>
      <c r="J35193" s="1">
        <v>44332</v>
      </c>
      <c r="K35193" t="s">
        <v>16042</v>
      </c>
      <c r="L35193" t="str">
        <f>IF(OR(bank_loan_data[[#This Row],[loan_status]]="Fully Paid",bank_loan_data[[#This Row],[loan_status]]="Current"),"Good Loan", IF(bank_loan_data[[#This Row],[loan_status]]="Charged Off","Bad Loan"))</f>
        <v>Good Loan</v>
      </c>
      <c r="M35193" s="1">
        <v>44363</v>
      </c>
      <c r="N35193">
        <v>1242686</v>
      </c>
      <c r="O35193" t="s">
        <v>103</v>
      </c>
      <c r="P35193" t="s">
        <v>51</v>
      </c>
      <c r="Q35193" t="s">
        <v>77</v>
      </c>
      <c r="R35193" t="s">
        <v>1301</v>
      </c>
      <c r="S35193">
        <v>120000</v>
      </c>
      <c r="T35193">
        <v>6.5099999308586121E-2</v>
      </c>
      <c r="U35193">
        <v>441.97000122070313</v>
      </c>
      <c r="V35193">
        <v>0.11710000038146973</v>
      </c>
      <c r="W35193">
        <v>20000</v>
      </c>
      <c r="X35193">
        <v>20</v>
      </c>
      <c r="Y35193">
        <v>23414</v>
      </c>
    </row>
    <row r="35194" spans="1:25" x14ac:dyDescent="0.3">
      <c r="A35194">
        <v>1015252</v>
      </c>
      <c r="B35194" t="s">
        <v>519</v>
      </c>
      <c r="C35194" t="s">
        <v>25</v>
      </c>
      <c r="D35194" t="s">
        <v>49</v>
      </c>
      <c r="E35194" t="s">
        <v>26282</v>
      </c>
      <c r="F35194" t="s">
        <v>54</v>
      </c>
      <c r="G35194" t="s">
        <v>28</v>
      </c>
      <c r="H35194" s="1">
        <v>44511</v>
      </c>
      <c r="I35194" s="1">
        <v>44545</v>
      </c>
      <c r="J35194" s="1">
        <v>44514</v>
      </c>
      <c r="K35194" t="s">
        <v>29</v>
      </c>
      <c r="L35194" t="str">
        <f>IF(OR(bank_loan_data[[#This Row],[loan_status]]="Fully Paid",bank_loan_data[[#This Row],[loan_status]]="Current"),"Good Loan", IF(bank_loan_data[[#This Row],[loan_status]]="Charged Off","Bad Loan"))</f>
        <v>Good Loan</v>
      </c>
      <c r="M35194" s="1">
        <v>44544</v>
      </c>
      <c r="N35194">
        <v>1242694</v>
      </c>
      <c r="O35194" t="s">
        <v>91</v>
      </c>
      <c r="P35194" t="s">
        <v>55</v>
      </c>
      <c r="Q35194" t="s">
        <v>32</v>
      </c>
      <c r="R35194" t="s">
        <v>38</v>
      </c>
      <c r="S35194">
        <v>40000</v>
      </c>
      <c r="T35194">
        <v>0.13259999454021454</v>
      </c>
      <c r="U35194">
        <v>76.209999084472656</v>
      </c>
      <c r="V35194">
        <v>8.9000001549720764E-2</v>
      </c>
      <c r="W35194">
        <v>2400</v>
      </c>
      <c r="X35194">
        <v>6</v>
      </c>
      <c r="Y35194">
        <v>2743</v>
      </c>
    </row>
    <row r="35195" spans="1:25" x14ac:dyDescent="0.3">
      <c r="A35195">
        <v>1015322</v>
      </c>
      <c r="B35195" t="s">
        <v>102</v>
      </c>
      <c r="C35195" t="s">
        <v>25</v>
      </c>
      <c r="D35195" t="s">
        <v>49</v>
      </c>
      <c r="E35195" t="s">
        <v>26283</v>
      </c>
      <c r="F35195" t="s">
        <v>59</v>
      </c>
      <c r="G35195" t="s">
        <v>52</v>
      </c>
      <c r="H35195" s="1">
        <v>44511</v>
      </c>
      <c r="I35195" s="1">
        <v>44332</v>
      </c>
      <c r="J35195" s="1">
        <v>44241</v>
      </c>
      <c r="K35195" t="s">
        <v>29</v>
      </c>
      <c r="L35195" t="str">
        <f>IF(OR(bank_loan_data[[#This Row],[loan_status]]="Fully Paid",bank_loan_data[[#This Row],[loan_status]]="Current"),"Good Loan", IF(bank_loan_data[[#This Row],[loan_status]]="Charged Off","Bad Loan"))</f>
        <v>Good Loan</v>
      </c>
      <c r="M35195" s="1">
        <v>44269</v>
      </c>
      <c r="N35195">
        <v>1242971</v>
      </c>
      <c r="O35195" t="s">
        <v>30</v>
      </c>
      <c r="P35195" t="s">
        <v>227</v>
      </c>
      <c r="Q35195" t="s">
        <v>77</v>
      </c>
      <c r="R35195" t="s">
        <v>1301</v>
      </c>
      <c r="S35195">
        <v>37008</v>
      </c>
      <c r="T35195">
        <v>0.17120000720024109</v>
      </c>
      <c r="U35195">
        <v>169.77999877929688</v>
      </c>
      <c r="V35195">
        <v>0.18250000476837158</v>
      </c>
      <c r="W35195">
        <v>6650</v>
      </c>
      <c r="X35195">
        <v>22</v>
      </c>
      <c r="Y35195">
        <v>8964</v>
      </c>
    </row>
    <row r="35196" spans="1:25" x14ac:dyDescent="0.3">
      <c r="A35196">
        <v>1015326</v>
      </c>
      <c r="B35196" t="s">
        <v>83</v>
      </c>
      <c r="C35196" t="s">
        <v>25</v>
      </c>
      <c r="D35196" t="s">
        <v>26</v>
      </c>
      <c r="E35196" t="s">
        <v>26284</v>
      </c>
      <c r="F35196" t="s">
        <v>54</v>
      </c>
      <c r="G35196" t="s">
        <v>52</v>
      </c>
      <c r="H35196" s="1">
        <v>44511</v>
      </c>
      <c r="I35196" s="1">
        <v>44271</v>
      </c>
      <c r="J35196" s="1">
        <v>44514</v>
      </c>
      <c r="K35196" t="s">
        <v>29</v>
      </c>
      <c r="L35196" t="str">
        <f>IF(OR(bank_loan_data[[#This Row],[loan_status]]="Fully Paid",bank_loan_data[[#This Row],[loan_status]]="Current"),"Good Loan", IF(bank_loan_data[[#This Row],[loan_status]]="Charged Off","Bad Loan"))</f>
        <v>Good Loan</v>
      </c>
      <c r="M35196" s="1">
        <v>44544</v>
      </c>
      <c r="N35196">
        <v>1242975</v>
      </c>
      <c r="O35196" t="s">
        <v>30</v>
      </c>
      <c r="P35196" t="s">
        <v>116</v>
      </c>
      <c r="Q35196" t="s">
        <v>32</v>
      </c>
      <c r="R35196" t="s">
        <v>38</v>
      </c>
      <c r="S35196">
        <v>50000</v>
      </c>
      <c r="T35196">
        <v>0.15770000219345093</v>
      </c>
      <c r="U35196">
        <v>368.45001220703125</v>
      </c>
      <c r="V35196">
        <v>6.6200003027915955E-2</v>
      </c>
      <c r="W35196">
        <v>12000</v>
      </c>
      <c r="X35196">
        <v>15</v>
      </c>
      <c r="Y35196">
        <v>13264</v>
      </c>
    </row>
    <row r="35197" spans="1:25" x14ac:dyDescent="0.3">
      <c r="A35197">
        <v>1015338</v>
      </c>
      <c r="B35197" t="s">
        <v>104</v>
      </c>
      <c r="C35197" t="s">
        <v>25</v>
      </c>
      <c r="D35197" t="s">
        <v>127</v>
      </c>
      <c r="E35197" t="s">
        <v>26285</v>
      </c>
      <c r="F35197" t="s">
        <v>54</v>
      </c>
      <c r="G35197" t="s">
        <v>52</v>
      </c>
      <c r="H35197" s="1">
        <v>44511</v>
      </c>
      <c r="I35197" s="1">
        <v>44332</v>
      </c>
      <c r="J35197" s="1">
        <v>44514</v>
      </c>
      <c r="K35197" t="s">
        <v>29</v>
      </c>
      <c r="L35197" t="str">
        <f>IF(OR(bank_loan_data[[#This Row],[loan_status]]="Fully Paid",bank_loan_data[[#This Row],[loan_status]]="Current"),"Good Loan", IF(bank_loan_data[[#This Row],[loan_status]]="Charged Off","Bad Loan"))</f>
        <v>Good Loan</v>
      </c>
      <c r="M35197" s="1">
        <v>44544</v>
      </c>
      <c r="N35197">
        <v>1242990</v>
      </c>
      <c r="O35197" t="s">
        <v>36</v>
      </c>
      <c r="P35197" t="s">
        <v>82</v>
      </c>
      <c r="Q35197" t="s">
        <v>32</v>
      </c>
      <c r="R35197" t="s">
        <v>38</v>
      </c>
      <c r="S35197">
        <v>70000</v>
      </c>
      <c r="T35197">
        <v>7.1299999952316284E-2</v>
      </c>
      <c r="U35197">
        <v>391.1300048828125</v>
      </c>
      <c r="V35197">
        <v>7.9000003635883331E-2</v>
      </c>
      <c r="W35197">
        <v>12500</v>
      </c>
      <c r="X35197">
        <v>19</v>
      </c>
      <c r="Y35197">
        <v>14081</v>
      </c>
    </row>
    <row r="35198" spans="1:25" x14ac:dyDescent="0.3">
      <c r="A35198">
        <v>1015409</v>
      </c>
      <c r="B35198" t="s">
        <v>519</v>
      </c>
      <c r="C35198" t="s">
        <v>25</v>
      </c>
      <c r="D35198" t="s">
        <v>57</v>
      </c>
      <c r="E35198" t="s">
        <v>26286</v>
      </c>
      <c r="F35198" t="s">
        <v>27</v>
      </c>
      <c r="G35198" t="s">
        <v>28</v>
      </c>
      <c r="H35198" s="1">
        <v>44511</v>
      </c>
      <c r="I35198" s="1">
        <v>44483</v>
      </c>
      <c r="J35198" s="1">
        <v>44483</v>
      </c>
      <c r="K35198" t="s">
        <v>29</v>
      </c>
      <c r="L35198" t="str">
        <f>IF(OR(bank_loan_data[[#This Row],[loan_status]]="Fully Paid",bank_loan_data[[#This Row],[loan_status]]="Current"),"Good Loan", IF(bank_loan_data[[#This Row],[loan_status]]="Charged Off","Bad Loan"))</f>
        <v>Good Loan</v>
      </c>
      <c r="M35198" s="1">
        <v>44514</v>
      </c>
      <c r="N35198">
        <v>1242863</v>
      </c>
      <c r="O35198" t="s">
        <v>36</v>
      </c>
      <c r="P35198" t="s">
        <v>114</v>
      </c>
      <c r="Q35198" t="s">
        <v>32</v>
      </c>
      <c r="R35198" t="s">
        <v>38</v>
      </c>
      <c r="S35198">
        <v>27000</v>
      </c>
      <c r="T35198">
        <v>0.23909999430179596</v>
      </c>
      <c r="U35198">
        <v>188.92999267578125</v>
      </c>
      <c r="V35198">
        <v>0.10649999976158142</v>
      </c>
      <c r="W35198">
        <v>5800</v>
      </c>
      <c r="X35198">
        <v>12</v>
      </c>
      <c r="Y35198">
        <v>6800</v>
      </c>
    </row>
    <row r="35199" spans="1:25" x14ac:dyDescent="0.3">
      <c r="A35199">
        <v>1015436</v>
      </c>
      <c r="B35199" t="s">
        <v>446</v>
      </c>
      <c r="C35199" t="s">
        <v>25</v>
      </c>
      <c r="D35199" t="s">
        <v>26</v>
      </c>
      <c r="E35199" t="s">
        <v>26287</v>
      </c>
      <c r="F35199" t="s">
        <v>27</v>
      </c>
      <c r="G35199" t="s">
        <v>43</v>
      </c>
      <c r="H35199" s="1">
        <v>44511</v>
      </c>
      <c r="I35199" s="1">
        <v>44361</v>
      </c>
      <c r="J35199" s="1">
        <v>44330</v>
      </c>
      <c r="K35199" t="s">
        <v>29</v>
      </c>
      <c r="L35199" t="str">
        <f>IF(OR(bank_loan_data[[#This Row],[loan_status]]="Fully Paid",bank_loan_data[[#This Row],[loan_status]]="Current"),"Good Loan", IF(bank_loan_data[[#This Row],[loan_status]]="Charged Off","Bad Loan"))</f>
        <v>Good Loan</v>
      </c>
      <c r="M35199" s="1">
        <v>44361</v>
      </c>
      <c r="N35199">
        <v>1242893</v>
      </c>
      <c r="O35199" t="s">
        <v>30</v>
      </c>
      <c r="P35199" t="s">
        <v>31</v>
      </c>
      <c r="Q35199" t="s">
        <v>77</v>
      </c>
      <c r="R35199" t="s">
        <v>1301</v>
      </c>
      <c r="S35199">
        <v>30000</v>
      </c>
      <c r="T35199">
        <v>0.10279999673366547</v>
      </c>
      <c r="U35199">
        <v>168.42999267578125</v>
      </c>
      <c r="V35199">
        <v>0.1242000013589859</v>
      </c>
      <c r="W35199">
        <v>7500</v>
      </c>
      <c r="X35199">
        <v>21</v>
      </c>
      <c r="Y35199">
        <v>9378</v>
      </c>
    </row>
    <row r="35200" spans="1:25" x14ac:dyDescent="0.3">
      <c r="A35200">
        <v>1015459</v>
      </c>
      <c r="B35200" t="s">
        <v>110</v>
      </c>
      <c r="C35200" t="s">
        <v>25</v>
      </c>
      <c r="D35200" t="s">
        <v>63</v>
      </c>
      <c r="E35200" t="s">
        <v>26288</v>
      </c>
      <c r="F35200" t="s">
        <v>59</v>
      </c>
      <c r="G35200" t="s">
        <v>52</v>
      </c>
      <c r="H35200" s="1">
        <v>44511</v>
      </c>
      <c r="I35200" s="1">
        <v>44362</v>
      </c>
      <c r="J35200" s="1">
        <v>44514</v>
      </c>
      <c r="K35200" t="s">
        <v>29</v>
      </c>
      <c r="L35200" t="str">
        <f>IF(OR(bank_loan_data[[#This Row],[loan_status]]="Fully Paid",bank_loan_data[[#This Row],[loan_status]]="Current"),"Good Loan", IF(bank_loan_data[[#This Row],[loan_status]]="Charged Off","Bad Loan"))</f>
        <v>Good Loan</v>
      </c>
      <c r="M35200" s="1">
        <v>44544</v>
      </c>
      <c r="N35200">
        <v>1243117</v>
      </c>
      <c r="O35200" t="s">
        <v>103</v>
      </c>
      <c r="P35200" t="s">
        <v>161</v>
      </c>
      <c r="Q35200" t="s">
        <v>32</v>
      </c>
      <c r="R35200" t="s">
        <v>1301</v>
      </c>
      <c r="S35200">
        <v>45727.19921875</v>
      </c>
      <c r="T35200">
        <v>9.0300001204013824E-2</v>
      </c>
      <c r="U35200">
        <v>35.310001373291016</v>
      </c>
      <c r="V35200">
        <v>0.16290000081062317</v>
      </c>
      <c r="W35200">
        <v>1000</v>
      </c>
      <c r="X35200">
        <v>14</v>
      </c>
      <c r="Y35200">
        <v>1271</v>
      </c>
    </row>
    <row r="35201" spans="1:25" x14ac:dyDescent="0.3">
      <c r="A35201">
        <v>1015464</v>
      </c>
      <c r="B35201" t="s">
        <v>56</v>
      </c>
      <c r="C35201" t="s">
        <v>25</v>
      </c>
      <c r="D35201" t="s">
        <v>40</v>
      </c>
      <c r="E35201" t="s">
        <v>26289</v>
      </c>
      <c r="F35201" t="s">
        <v>42</v>
      </c>
      <c r="G35201" t="s">
        <v>52</v>
      </c>
      <c r="H35201" s="1">
        <v>44511</v>
      </c>
      <c r="I35201" s="1">
        <v>44332</v>
      </c>
      <c r="J35201" s="1">
        <v>44332</v>
      </c>
      <c r="K35201" t="s">
        <v>16042</v>
      </c>
      <c r="L35201" t="str">
        <f>IF(OR(bank_loan_data[[#This Row],[loan_status]]="Fully Paid",bank_loan_data[[#This Row],[loan_status]]="Current"),"Good Loan", IF(bank_loan_data[[#This Row],[loan_status]]="Charged Off","Bad Loan"))</f>
        <v>Good Loan</v>
      </c>
      <c r="M35201" s="1">
        <v>44363</v>
      </c>
      <c r="N35201">
        <v>1243123</v>
      </c>
      <c r="O35201" t="s">
        <v>30</v>
      </c>
      <c r="P35201" t="s">
        <v>92</v>
      </c>
      <c r="Q35201" t="s">
        <v>77</v>
      </c>
      <c r="R35201" t="s">
        <v>1301</v>
      </c>
      <c r="S35201">
        <v>63000</v>
      </c>
      <c r="T35201">
        <v>0.23659999668598175</v>
      </c>
      <c r="U35201">
        <v>276.05999755859375</v>
      </c>
      <c r="V35201">
        <v>0.13490000367164612</v>
      </c>
      <c r="W35201">
        <v>12000</v>
      </c>
      <c r="X35201">
        <v>21</v>
      </c>
      <c r="Y35201">
        <v>14883</v>
      </c>
    </row>
    <row r="35202" spans="1:25" x14ac:dyDescent="0.3">
      <c r="A35202">
        <v>1015476</v>
      </c>
      <c r="B35202" t="s">
        <v>96</v>
      </c>
      <c r="C35202" t="s">
        <v>25</v>
      </c>
      <c r="D35202" t="s">
        <v>26</v>
      </c>
      <c r="E35202" t="s">
        <v>2487</v>
      </c>
      <c r="F35202" t="s">
        <v>54</v>
      </c>
      <c r="G35202" t="s">
        <v>52</v>
      </c>
      <c r="H35202" s="1">
        <v>44511</v>
      </c>
      <c r="I35202" s="1">
        <v>44302</v>
      </c>
      <c r="J35202" s="1">
        <v>44513</v>
      </c>
      <c r="K35202" t="s">
        <v>29</v>
      </c>
      <c r="L35202" t="str">
        <f>IF(OR(bank_loan_data[[#This Row],[loan_status]]="Fully Paid",bank_loan_data[[#This Row],[loan_status]]="Current"),"Good Loan", IF(bank_loan_data[[#This Row],[loan_status]]="Charged Off","Bad Loan"))</f>
        <v>Good Loan</v>
      </c>
      <c r="M35202" s="1">
        <v>44543</v>
      </c>
      <c r="N35202">
        <v>1243137</v>
      </c>
      <c r="O35202" t="s">
        <v>30</v>
      </c>
      <c r="P35202" t="s">
        <v>201</v>
      </c>
      <c r="Q35202" t="s">
        <v>32</v>
      </c>
      <c r="R35202" t="s">
        <v>38</v>
      </c>
      <c r="S35202">
        <v>125000</v>
      </c>
      <c r="T35202">
        <v>6.7000001668930054E-2</v>
      </c>
      <c r="U35202">
        <v>365.23001098632813</v>
      </c>
      <c r="V35202">
        <v>6.0300000011920929E-2</v>
      </c>
      <c r="W35202">
        <v>12000</v>
      </c>
      <c r="X35202">
        <v>20</v>
      </c>
      <c r="Y35202">
        <v>13003</v>
      </c>
    </row>
    <row r="35203" spans="1:25" x14ac:dyDescent="0.3">
      <c r="A35203">
        <v>1015479</v>
      </c>
      <c r="B35203" t="s">
        <v>34</v>
      </c>
      <c r="C35203" t="s">
        <v>25</v>
      </c>
      <c r="D35203" t="s">
        <v>26</v>
      </c>
      <c r="E35203" t="s">
        <v>11678</v>
      </c>
      <c r="F35203" t="s">
        <v>54</v>
      </c>
      <c r="G35203" t="s">
        <v>28</v>
      </c>
      <c r="H35203" s="1">
        <v>44511</v>
      </c>
      <c r="I35203" s="1">
        <v>44212</v>
      </c>
      <c r="J35203" s="1">
        <v>44453</v>
      </c>
      <c r="K35203" t="s">
        <v>29</v>
      </c>
      <c r="L35203" t="str">
        <f>IF(OR(bank_loan_data[[#This Row],[loan_status]]="Fully Paid",bank_loan_data[[#This Row],[loan_status]]="Current"),"Good Loan", IF(bank_loan_data[[#This Row],[loan_status]]="Charged Off","Bad Loan"))</f>
        <v>Good Loan</v>
      </c>
      <c r="M35203" s="1">
        <v>44483</v>
      </c>
      <c r="N35203">
        <v>1243141</v>
      </c>
      <c r="O35203" t="s">
        <v>36</v>
      </c>
      <c r="P35203" t="s">
        <v>201</v>
      </c>
      <c r="Q35203" t="s">
        <v>32</v>
      </c>
      <c r="R35203" t="s">
        <v>38</v>
      </c>
      <c r="S35203">
        <v>27864</v>
      </c>
      <c r="T35203">
        <v>9.1700002551078796E-2</v>
      </c>
      <c r="U35203">
        <v>140.00999450683594</v>
      </c>
      <c r="V35203">
        <v>6.0300000011920929E-2</v>
      </c>
      <c r="W35203">
        <v>4600</v>
      </c>
      <c r="X35203">
        <v>25</v>
      </c>
      <c r="Y35203">
        <v>5038</v>
      </c>
    </row>
    <row r="35204" spans="1:25" x14ac:dyDescent="0.3">
      <c r="A35204">
        <v>1015500</v>
      </c>
      <c r="B35204" t="s">
        <v>431</v>
      </c>
      <c r="C35204" t="s">
        <v>25</v>
      </c>
      <c r="D35204" t="s">
        <v>98</v>
      </c>
      <c r="E35204" t="s">
        <v>26290</v>
      </c>
      <c r="F35204" t="s">
        <v>54</v>
      </c>
      <c r="G35204" t="s">
        <v>52</v>
      </c>
      <c r="H35204" s="1">
        <v>44511</v>
      </c>
      <c r="I35204" s="1">
        <v>44481</v>
      </c>
      <c r="J35204" s="1">
        <v>44451</v>
      </c>
      <c r="K35204" t="s">
        <v>29</v>
      </c>
      <c r="L35204" t="str">
        <f>IF(OR(bank_loan_data[[#This Row],[loan_status]]="Fully Paid",bank_loan_data[[#This Row],[loan_status]]="Current"),"Good Loan", IF(bank_loan_data[[#This Row],[loan_status]]="Charged Off","Bad Loan"))</f>
        <v>Good Loan</v>
      </c>
      <c r="M35204" s="1">
        <v>44481</v>
      </c>
      <c r="N35204">
        <v>1243166</v>
      </c>
      <c r="O35204" t="s">
        <v>30</v>
      </c>
      <c r="P35204" t="s">
        <v>82</v>
      </c>
      <c r="Q35204" t="s">
        <v>32</v>
      </c>
      <c r="R35204" t="s">
        <v>38</v>
      </c>
      <c r="S35204">
        <v>30000</v>
      </c>
      <c r="T35204">
        <v>0.10080000013113022</v>
      </c>
      <c r="U35204">
        <v>62.590000152587891</v>
      </c>
      <c r="V35204">
        <v>7.9000003635883331E-2</v>
      </c>
      <c r="W35204">
        <v>2000</v>
      </c>
      <c r="X35204">
        <v>8</v>
      </c>
      <c r="Y35204">
        <v>2106</v>
      </c>
    </row>
    <row r="35205" spans="1:25" x14ac:dyDescent="0.3">
      <c r="A35205">
        <v>1015515</v>
      </c>
      <c r="B35205" t="s">
        <v>24</v>
      </c>
      <c r="C35205" t="s">
        <v>25</v>
      </c>
      <c r="D35205" t="s">
        <v>26</v>
      </c>
      <c r="E35205" t="s">
        <v>230</v>
      </c>
      <c r="F35205" t="s">
        <v>54</v>
      </c>
      <c r="G35205" t="s">
        <v>28</v>
      </c>
      <c r="H35205" s="1">
        <v>44511</v>
      </c>
      <c r="I35205" s="1">
        <v>44332</v>
      </c>
      <c r="J35205" s="1">
        <v>44482</v>
      </c>
      <c r="K35205" t="s">
        <v>29</v>
      </c>
      <c r="L35205" t="str">
        <f>IF(OR(bank_loan_data[[#This Row],[loan_status]]="Fully Paid",bank_loan_data[[#This Row],[loan_status]]="Current"),"Good Loan", IF(bank_loan_data[[#This Row],[loan_status]]="Charged Off","Bad Loan"))</f>
        <v>Good Loan</v>
      </c>
      <c r="M35205" s="1">
        <v>44513</v>
      </c>
      <c r="N35205">
        <v>1243184</v>
      </c>
      <c r="O35205" t="s">
        <v>103</v>
      </c>
      <c r="P35205" t="s">
        <v>116</v>
      </c>
      <c r="Q35205" t="s">
        <v>32</v>
      </c>
      <c r="R35205" t="s">
        <v>38</v>
      </c>
      <c r="S35205">
        <v>12000</v>
      </c>
      <c r="T35205">
        <v>0.10999999940395355</v>
      </c>
      <c r="U35205">
        <v>178.85000610351563</v>
      </c>
      <c r="V35205">
        <v>6.6200003027915955E-2</v>
      </c>
      <c r="W35205">
        <v>5825</v>
      </c>
      <c r="X35205">
        <v>6</v>
      </c>
      <c r="Y35205">
        <v>6351</v>
      </c>
    </row>
    <row r="35206" spans="1:25" x14ac:dyDescent="0.3">
      <c r="A35206">
        <v>1015522</v>
      </c>
      <c r="B35206" t="s">
        <v>24</v>
      </c>
      <c r="C35206" t="s">
        <v>25</v>
      </c>
      <c r="D35206" t="s">
        <v>40</v>
      </c>
      <c r="E35206" t="s">
        <v>26291</v>
      </c>
      <c r="F35206" t="s">
        <v>54</v>
      </c>
      <c r="G35206" t="s">
        <v>52</v>
      </c>
      <c r="H35206" s="1">
        <v>44511</v>
      </c>
      <c r="I35206" s="1">
        <v>44330</v>
      </c>
      <c r="J35206" s="1">
        <v>44240</v>
      </c>
      <c r="K35206" t="s">
        <v>29</v>
      </c>
      <c r="L35206" t="str">
        <f>IF(OR(bank_loan_data[[#This Row],[loan_status]]="Fully Paid",bank_loan_data[[#This Row],[loan_status]]="Current"),"Good Loan", IF(bank_loan_data[[#This Row],[loan_status]]="Charged Off","Bad Loan"))</f>
        <v>Good Loan</v>
      </c>
      <c r="M35206" s="1">
        <v>44268</v>
      </c>
      <c r="N35206">
        <v>1243191</v>
      </c>
      <c r="O35206" t="s">
        <v>30</v>
      </c>
      <c r="P35206" t="s">
        <v>201</v>
      </c>
      <c r="Q35206" t="s">
        <v>32</v>
      </c>
      <c r="R35206" t="s">
        <v>38</v>
      </c>
      <c r="S35206">
        <v>95000</v>
      </c>
      <c r="T35206">
        <v>5.0500001758337021E-2</v>
      </c>
      <c r="U35206">
        <v>152.17999267578125</v>
      </c>
      <c r="V35206">
        <v>6.0300000011920929E-2</v>
      </c>
      <c r="W35206">
        <v>5000</v>
      </c>
      <c r="X35206">
        <v>44</v>
      </c>
      <c r="Y35206">
        <v>5186</v>
      </c>
    </row>
    <row r="35207" spans="1:25" x14ac:dyDescent="0.3">
      <c r="A35207">
        <v>1015527</v>
      </c>
      <c r="B35207" t="s">
        <v>39</v>
      </c>
      <c r="C35207" t="s">
        <v>25</v>
      </c>
      <c r="D35207" t="s">
        <v>98</v>
      </c>
      <c r="E35207" t="s">
        <v>26292</v>
      </c>
      <c r="F35207" t="s">
        <v>27</v>
      </c>
      <c r="G35207" t="s">
        <v>28</v>
      </c>
      <c r="H35207" s="1">
        <v>44511</v>
      </c>
      <c r="I35207" s="1">
        <v>44332</v>
      </c>
      <c r="J35207" s="1">
        <v>44332</v>
      </c>
      <c r="K35207" t="s">
        <v>16042</v>
      </c>
      <c r="L35207" t="str">
        <f>IF(OR(bank_loan_data[[#This Row],[loan_status]]="Fully Paid",bank_loan_data[[#This Row],[loan_status]]="Current"),"Good Loan", IF(bank_loan_data[[#This Row],[loan_status]]="Charged Off","Bad Loan"))</f>
        <v>Good Loan</v>
      </c>
      <c r="M35207" s="1">
        <v>44363</v>
      </c>
      <c r="N35207">
        <v>1243195</v>
      </c>
      <c r="O35207" t="s">
        <v>68</v>
      </c>
      <c r="P35207" t="s">
        <v>65</v>
      </c>
      <c r="Q35207" t="s">
        <v>77</v>
      </c>
      <c r="R35207" t="s">
        <v>38</v>
      </c>
      <c r="S35207">
        <v>40000</v>
      </c>
      <c r="T35207">
        <v>1.2900000438094139E-2</v>
      </c>
      <c r="U35207">
        <v>254.44000244140625</v>
      </c>
      <c r="V35207">
        <v>9.9100001156330109E-2</v>
      </c>
      <c r="W35207">
        <v>12000</v>
      </c>
      <c r="X35207">
        <v>7</v>
      </c>
      <c r="Y35207">
        <v>13739</v>
      </c>
    </row>
    <row r="35208" spans="1:25" x14ac:dyDescent="0.3">
      <c r="A35208">
        <v>1015536</v>
      </c>
      <c r="B35208" t="s">
        <v>133</v>
      </c>
      <c r="C35208" t="s">
        <v>25</v>
      </c>
      <c r="D35208" t="s">
        <v>127</v>
      </c>
      <c r="E35208" t="s">
        <v>26293</v>
      </c>
      <c r="F35208" t="s">
        <v>59</v>
      </c>
      <c r="G35208" t="s">
        <v>28</v>
      </c>
      <c r="H35208" s="1">
        <v>44511</v>
      </c>
      <c r="I35208" s="1">
        <v>44299</v>
      </c>
      <c r="J35208" s="1">
        <v>44541</v>
      </c>
      <c r="K35208" t="s">
        <v>29</v>
      </c>
      <c r="L35208" t="str">
        <f>IF(OR(bank_loan_data[[#This Row],[loan_status]]="Fully Paid",bank_loan_data[[#This Row],[loan_status]]="Current"),"Good Loan", IF(bank_loan_data[[#This Row],[loan_status]]="Charged Off","Bad Loan"))</f>
        <v>Good Loan</v>
      </c>
      <c r="M35208" s="1">
        <v>44572</v>
      </c>
      <c r="N35208">
        <v>1243207</v>
      </c>
      <c r="O35208" t="s">
        <v>103</v>
      </c>
      <c r="P35208" t="s">
        <v>227</v>
      </c>
      <c r="Q35208" t="s">
        <v>77</v>
      </c>
      <c r="R35208" t="s">
        <v>38</v>
      </c>
      <c r="S35208">
        <v>64000</v>
      </c>
      <c r="T35208">
        <v>0.11330000311136246</v>
      </c>
      <c r="U35208">
        <v>306.3599853515625</v>
      </c>
      <c r="V35208">
        <v>0.18250000476837158</v>
      </c>
      <c r="W35208">
        <v>12000</v>
      </c>
      <c r="X35208">
        <v>20</v>
      </c>
      <c r="Y35208">
        <v>12185</v>
      </c>
    </row>
    <row r="35209" spans="1:25" x14ac:dyDescent="0.3">
      <c r="A35209">
        <v>1015556</v>
      </c>
      <c r="B35209" t="s">
        <v>45</v>
      </c>
      <c r="C35209" t="s">
        <v>25</v>
      </c>
      <c r="D35209" t="s">
        <v>49</v>
      </c>
      <c r="E35209" t="s">
        <v>9497</v>
      </c>
      <c r="F35209" t="s">
        <v>54</v>
      </c>
      <c r="G35209" t="s">
        <v>28</v>
      </c>
      <c r="H35209" s="1">
        <v>44511</v>
      </c>
      <c r="I35209" s="1">
        <v>44332</v>
      </c>
      <c r="J35209" s="1">
        <v>44514</v>
      </c>
      <c r="K35209" t="s">
        <v>29</v>
      </c>
      <c r="L35209" t="str">
        <f>IF(OR(bank_loan_data[[#This Row],[loan_status]]="Fully Paid",bank_loan_data[[#This Row],[loan_status]]="Current"),"Good Loan", IF(bank_loan_data[[#This Row],[loan_status]]="Charged Off","Bad Loan"))</f>
        <v>Good Loan</v>
      </c>
      <c r="M35209" s="1">
        <v>44544</v>
      </c>
      <c r="N35209">
        <v>1243232</v>
      </c>
      <c r="O35209" t="s">
        <v>167</v>
      </c>
      <c r="P35209" t="s">
        <v>201</v>
      </c>
      <c r="Q35209" t="s">
        <v>32</v>
      </c>
      <c r="R35209" t="s">
        <v>33</v>
      </c>
      <c r="S35209">
        <v>102000</v>
      </c>
      <c r="T35209">
        <v>8.6699999868869781E-2</v>
      </c>
      <c r="U35209">
        <v>304.3599853515625</v>
      </c>
      <c r="V35209">
        <v>6.0300000011920929E-2</v>
      </c>
      <c r="W35209">
        <v>10000</v>
      </c>
      <c r="X35209">
        <v>32</v>
      </c>
      <c r="Y35209">
        <v>10957</v>
      </c>
    </row>
    <row r="35210" spans="1:25" x14ac:dyDescent="0.3">
      <c r="A35210">
        <v>1015561</v>
      </c>
      <c r="B35210" t="s">
        <v>39</v>
      </c>
      <c r="C35210" t="s">
        <v>25</v>
      </c>
      <c r="D35210" t="s">
        <v>40</v>
      </c>
      <c r="E35210" t="s">
        <v>14811</v>
      </c>
      <c r="F35210" t="s">
        <v>42</v>
      </c>
      <c r="G35210" t="s">
        <v>28</v>
      </c>
      <c r="H35210" s="1">
        <v>44541</v>
      </c>
      <c r="I35210" s="1">
        <v>44302</v>
      </c>
      <c r="J35210" s="1">
        <v>44454</v>
      </c>
      <c r="K35210" t="s">
        <v>60</v>
      </c>
      <c r="L35210" t="str">
        <f>IF(OR(bank_loan_data[[#This Row],[loan_status]]="Fully Paid",bank_loan_data[[#This Row],[loan_status]]="Current"),"Good Loan", IF(bank_loan_data[[#This Row],[loan_status]]="Charged Off","Bad Loan"))</f>
        <v>Bad Loan</v>
      </c>
      <c r="M35210" s="1">
        <v>44484</v>
      </c>
      <c r="N35210">
        <v>1243237</v>
      </c>
      <c r="O35210" t="s">
        <v>30</v>
      </c>
      <c r="P35210" t="s">
        <v>44</v>
      </c>
      <c r="Q35210" t="s">
        <v>77</v>
      </c>
      <c r="R35210" t="s">
        <v>33</v>
      </c>
      <c r="S35210">
        <v>62000</v>
      </c>
      <c r="T35210">
        <v>0.29359999299049377</v>
      </c>
      <c r="U35210">
        <v>374.54000854492188</v>
      </c>
      <c r="V35210">
        <v>0.14270000159740448</v>
      </c>
      <c r="W35210">
        <v>16000</v>
      </c>
      <c r="X35210">
        <v>49</v>
      </c>
      <c r="Y35210">
        <v>16854</v>
      </c>
    </row>
    <row r="35211" spans="1:25" x14ac:dyDescent="0.3">
      <c r="A35211">
        <v>1015615</v>
      </c>
      <c r="B35211" t="s">
        <v>56</v>
      </c>
      <c r="C35211" t="s">
        <v>25</v>
      </c>
      <c r="D35211" t="s">
        <v>63</v>
      </c>
      <c r="E35211" t="s">
        <v>26294</v>
      </c>
      <c r="F35211" t="s">
        <v>100</v>
      </c>
      <c r="G35211" t="s">
        <v>28</v>
      </c>
      <c r="H35211" s="1">
        <v>44511</v>
      </c>
      <c r="I35211" s="1">
        <v>44332</v>
      </c>
      <c r="J35211" s="1">
        <v>44332</v>
      </c>
      <c r="K35211" t="s">
        <v>16042</v>
      </c>
      <c r="L35211" t="str">
        <f>IF(OR(bank_loan_data[[#This Row],[loan_status]]="Fully Paid",bank_loan_data[[#This Row],[loan_status]]="Current"),"Good Loan", IF(bank_loan_data[[#This Row],[loan_status]]="Charged Off","Bad Loan"))</f>
        <v>Good Loan</v>
      </c>
      <c r="M35211" s="1">
        <v>44363</v>
      </c>
      <c r="N35211">
        <v>1243079</v>
      </c>
      <c r="O35211" t="s">
        <v>30</v>
      </c>
      <c r="P35211" t="s">
        <v>157</v>
      </c>
      <c r="Q35211" t="s">
        <v>77</v>
      </c>
      <c r="R35211" t="s">
        <v>33</v>
      </c>
      <c r="S35211">
        <v>57000</v>
      </c>
      <c r="T35211">
        <v>0.21070000529289246</v>
      </c>
      <c r="U35211">
        <v>514.8599853515625</v>
      </c>
      <c r="V35211">
        <v>0.18639999628067017</v>
      </c>
      <c r="W35211">
        <v>20000</v>
      </c>
      <c r="X35211">
        <v>32</v>
      </c>
      <c r="Y35211">
        <v>27760</v>
      </c>
    </row>
    <row r="35212" spans="1:25" x14ac:dyDescent="0.3">
      <c r="A35212">
        <v>1015628</v>
      </c>
      <c r="B35212" t="s">
        <v>130</v>
      </c>
      <c r="C35212" t="s">
        <v>25</v>
      </c>
      <c r="D35212" t="s">
        <v>40</v>
      </c>
      <c r="E35212" t="s">
        <v>11383</v>
      </c>
      <c r="F35212" t="s">
        <v>27</v>
      </c>
      <c r="G35212" t="s">
        <v>52</v>
      </c>
      <c r="H35212" s="1">
        <v>44511</v>
      </c>
      <c r="I35212" s="1">
        <v>44240</v>
      </c>
      <c r="J35212" s="1">
        <v>44420</v>
      </c>
      <c r="K35212" t="s">
        <v>60</v>
      </c>
      <c r="L35212" t="str">
        <f>IF(OR(bank_loan_data[[#This Row],[loan_status]]="Fully Paid",bank_loan_data[[#This Row],[loan_status]]="Current"),"Good Loan", IF(bank_loan_data[[#This Row],[loan_status]]="Charged Off","Bad Loan"))</f>
        <v>Bad Loan</v>
      </c>
      <c r="M35212" s="1">
        <v>44451</v>
      </c>
      <c r="N35212">
        <v>1243095</v>
      </c>
      <c r="O35212" t="s">
        <v>30</v>
      </c>
      <c r="P35212" t="s">
        <v>51</v>
      </c>
      <c r="Q35212" t="s">
        <v>32</v>
      </c>
      <c r="R35212" t="s">
        <v>1301</v>
      </c>
      <c r="S35212">
        <v>19200</v>
      </c>
      <c r="T35212">
        <v>0.22630000114440918</v>
      </c>
      <c r="U35212">
        <v>163.72999572753906</v>
      </c>
      <c r="V35212">
        <v>0.11710000038146973</v>
      </c>
      <c r="W35212">
        <v>4950</v>
      </c>
      <c r="X35212">
        <v>33</v>
      </c>
      <c r="Y35212">
        <v>1541</v>
      </c>
    </row>
    <row r="35213" spans="1:25" x14ac:dyDescent="0.3">
      <c r="A35213">
        <v>1015630</v>
      </c>
      <c r="B35213" t="s">
        <v>24</v>
      </c>
      <c r="C35213" t="s">
        <v>25</v>
      </c>
      <c r="D35213" t="s">
        <v>63</v>
      </c>
      <c r="E35213" t="s">
        <v>26295</v>
      </c>
      <c r="F35213" t="s">
        <v>59</v>
      </c>
      <c r="G35213" t="s">
        <v>52</v>
      </c>
      <c r="H35213" s="1">
        <v>44511</v>
      </c>
      <c r="I35213" s="1">
        <v>44332</v>
      </c>
      <c r="J35213" s="1">
        <v>44332</v>
      </c>
      <c r="K35213" t="s">
        <v>16042</v>
      </c>
      <c r="L35213" t="str">
        <f>IF(OR(bank_loan_data[[#This Row],[loan_status]]="Fully Paid",bank_loan_data[[#This Row],[loan_status]]="Current"),"Good Loan", IF(bank_loan_data[[#This Row],[loan_status]]="Charged Off","Bad Loan"))</f>
        <v>Good Loan</v>
      </c>
      <c r="M35213" s="1">
        <v>44363</v>
      </c>
      <c r="N35213">
        <v>1243098</v>
      </c>
      <c r="O35213" t="s">
        <v>30</v>
      </c>
      <c r="P35213" t="s">
        <v>108</v>
      </c>
      <c r="Q35213" t="s">
        <v>77</v>
      </c>
      <c r="R35213" t="s">
        <v>1301</v>
      </c>
      <c r="S35213">
        <v>160000</v>
      </c>
      <c r="T35213">
        <v>0.14830000698566437</v>
      </c>
      <c r="U35213">
        <v>603.97998046875</v>
      </c>
      <c r="V35213">
        <v>0.17579999566078186</v>
      </c>
      <c r="W35213">
        <v>24000</v>
      </c>
      <c r="X35213">
        <v>54</v>
      </c>
      <c r="Y35213">
        <v>32542</v>
      </c>
    </row>
    <row r="35214" spans="1:25" x14ac:dyDescent="0.3">
      <c r="A35214">
        <v>1015633</v>
      </c>
      <c r="B35214" t="s">
        <v>93</v>
      </c>
      <c r="C35214" t="s">
        <v>25</v>
      </c>
      <c r="D35214" t="s">
        <v>63</v>
      </c>
      <c r="E35214" t="s">
        <v>26296</v>
      </c>
      <c r="F35214" t="s">
        <v>59</v>
      </c>
      <c r="G35214" t="s">
        <v>28</v>
      </c>
      <c r="H35214" s="1">
        <v>44511</v>
      </c>
      <c r="I35214" s="1">
        <v>44332</v>
      </c>
      <c r="J35214" s="1">
        <v>44391</v>
      </c>
      <c r="K35214" t="s">
        <v>29</v>
      </c>
      <c r="L35214" t="str">
        <f>IF(OR(bank_loan_data[[#This Row],[loan_status]]="Fully Paid",bank_loan_data[[#This Row],[loan_status]]="Current"),"Good Loan", IF(bank_loan_data[[#This Row],[loan_status]]="Charged Off","Bad Loan"))</f>
        <v>Good Loan</v>
      </c>
      <c r="M35214" s="1">
        <v>44422</v>
      </c>
      <c r="N35214">
        <v>1243101</v>
      </c>
      <c r="O35214" t="s">
        <v>30</v>
      </c>
      <c r="P35214" t="s">
        <v>227</v>
      </c>
      <c r="Q35214" t="s">
        <v>32</v>
      </c>
      <c r="R35214" t="s">
        <v>33</v>
      </c>
      <c r="S35214">
        <v>64000</v>
      </c>
      <c r="T35214">
        <v>3.1300000846385956E-2</v>
      </c>
      <c r="U35214">
        <v>544.16998291015625</v>
      </c>
      <c r="V35214">
        <v>0.18250000476837158</v>
      </c>
      <c r="W35214">
        <v>15000</v>
      </c>
      <c r="X35214">
        <v>7</v>
      </c>
      <c r="Y35214">
        <v>19510</v>
      </c>
    </row>
    <row r="35215" spans="1:25" x14ac:dyDescent="0.3">
      <c r="A35215">
        <v>1015651</v>
      </c>
      <c r="B35215" t="s">
        <v>39</v>
      </c>
      <c r="C35215" t="s">
        <v>25</v>
      </c>
      <c r="D35215" t="s">
        <v>40</v>
      </c>
      <c r="E35215" t="s">
        <v>3408</v>
      </c>
      <c r="F35215" t="s">
        <v>100</v>
      </c>
      <c r="G35215" t="s">
        <v>52</v>
      </c>
      <c r="H35215" s="1">
        <v>44511</v>
      </c>
      <c r="I35215" s="1">
        <v>44484</v>
      </c>
      <c r="J35215" s="1">
        <v>44239</v>
      </c>
      <c r="K35215" t="s">
        <v>29</v>
      </c>
      <c r="L35215" t="str">
        <f>IF(OR(bank_loan_data[[#This Row],[loan_status]]="Fully Paid",bank_loan_data[[#This Row],[loan_status]]="Current"),"Good Loan", IF(bank_loan_data[[#This Row],[loan_status]]="Charged Off","Bad Loan"))</f>
        <v>Good Loan</v>
      </c>
      <c r="M35215" s="1">
        <v>44267</v>
      </c>
      <c r="N35215">
        <v>1243321</v>
      </c>
      <c r="O35215" t="s">
        <v>280</v>
      </c>
      <c r="P35215" t="s">
        <v>101</v>
      </c>
      <c r="Q35215" t="s">
        <v>77</v>
      </c>
      <c r="R35215" t="s">
        <v>33</v>
      </c>
      <c r="S35215">
        <v>160000</v>
      </c>
      <c r="T35215">
        <v>0.21529999375343323</v>
      </c>
      <c r="U35215">
        <v>380.79998779296875</v>
      </c>
      <c r="V35215">
        <v>0.19910000264644623</v>
      </c>
      <c r="W35215">
        <v>14400</v>
      </c>
      <c r="X35215">
        <v>55</v>
      </c>
      <c r="Y35215">
        <v>15112</v>
      </c>
    </row>
    <row r="35216" spans="1:25" x14ac:dyDescent="0.3">
      <c r="A35216">
        <v>1015662</v>
      </c>
      <c r="B35216" t="s">
        <v>93</v>
      </c>
      <c r="C35216" t="s">
        <v>25</v>
      </c>
      <c r="D35216" t="s">
        <v>98</v>
      </c>
      <c r="E35216" t="s">
        <v>26297</v>
      </c>
      <c r="F35216" t="s">
        <v>59</v>
      </c>
      <c r="G35216" t="s">
        <v>28</v>
      </c>
      <c r="H35216" s="1">
        <v>44511</v>
      </c>
      <c r="I35216" s="1">
        <v>44514</v>
      </c>
      <c r="J35216" s="1">
        <v>44514</v>
      </c>
      <c r="K35216" t="s">
        <v>29</v>
      </c>
      <c r="L35216" t="str">
        <f>IF(OR(bank_loan_data[[#This Row],[loan_status]]="Fully Paid",bank_loan_data[[#This Row],[loan_status]]="Current"),"Good Loan", IF(bank_loan_data[[#This Row],[loan_status]]="Charged Off","Bad Loan"))</f>
        <v>Good Loan</v>
      </c>
      <c r="M35216" s="1">
        <v>44544</v>
      </c>
      <c r="N35216">
        <v>1243336</v>
      </c>
      <c r="O35216" t="s">
        <v>30</v>
      </c>
      <c r="P35216" t="s">
        <v>227</v>
      </c>
      <c r="Q35216" t="s">
        <v>32</v>
      </c>
      <c r="R35216" t="s">
        <v>33</v>
      </c>
      <c r="S35216">
        <v>55000</v>
      </c>
      <c r="T35216">
        <v>0.21230000257492065</v>
      </c>
      <c r="U35216">
        <v>614.91998291015625</v>
      </c>
      <c r="V35216">
        <v>0.18250000476837158</v>
      </c>
      <c r="W35216">
        <v>16950</v>
      </c>
      <c r="X35216">
        <v>17</v>
      </c>
      <c r="Y35216">
        <v>22137</v>
      </c>
    </row>
    <row r="35217" spans="1:25" x14ac:dyDescent="0.3">
      <c r="A35217">
        <v>1015684</v>
      </c>
      <c r="B35217" t="s">
        <v>24</v>
      </c>
      <c r="C35217" t="s">
        <v>25</v>
      </c>
      <c r="D35217" t="s">
        <v>111</v>
      </c>
      <c r="E35217" t="s">
        <v>5885</v>
      </c>
      <c r="F35217" t="s">
        <v>54</v>
      </c>
      <c r="G35217" t="s">
        <v>28</v>
      </c>
      <c r="H35217" s="1">
        <v>44511</v>
      </c>
      <c r="I35217" s="1">
        <v>44332</v>
      </c>
      <c r="J35217" s="1">
        <v>44390</v>
      </c>
      <c r="K35217" t="s">
        <v>29</v>
      </c>
      <c r="L35217" t="str">
        <f>IF(OR(bank_loan_data[[#This Row],[loan_status]]="Fully Paid",bank_loan_data[[#This Row],[loan_status]]="Current"),"Good Loan", IF(bank_loan_data[[#This Row],[loan_status]]="Charged Off","Bad Loan"))</f>
        <v>Good Loan</v>
      </c>
      <c r="M35217" s="1">
        <v>44421</v>
      </c>
      <c r="N35217">
        <v>1243360</v>
      </c>
      <c r="O35217" t="s">
        <v>36</v>
      </c>
      <c r="P35217" t="s">
        <v>87</v>
      </c>
      <c r="Q35217" t="s">
        <v>32</v>
      </c>
      <c r="R35217" t="s">
        <v>38</v>
      </c>
      <c r="S35217">
        <v>46000</v>
      </c>
      <c r="T35217">
        <v>0.1234000027179718</v>
      </c>
      <c r="U35217">
        <v>280</v>
      </c>
      <c r="V35217">
        <v>7.5099997222423553E-2</v>
      </c>
      <c r="W35217">
        <v>9000</v>
      </c>
      <c r="X35217">
        <v>20</v>
      </c>
      <c r="Y35217">
        <v>9850</v>
      </c>
    </row>
    <row r="35218" spans="1:25" x14ac:dyDescent="0.3">
      <c r="A35218">
        <v>1015685</v>
      </c>
      <c r="B35218" t="s">
        <v>143</v>
      </c>
      <c r="C35218" t="s">
        <v>25</v>
      </c>
      <c r="D35218" t="s">
        <v>40</v>
      </c>
      <c r="E35218" t="s">
        <v>26298</v>
      </c>
      <c r="F35218" t="s">
        <v>59</v>
      </c>
      <c r="G35218" t="s">
        <v>52</v>
      </c>
      <c r="H35218" s="1">
        <v>44511</v>
      </c>
      <c r="I35218" s="1">
        <v>44302</v>
      </c>
      <c r="J35218" s="1">
        <v>44271</v>
      </c>
      <c r="K35218" t="s">
        <v>29</v>
      </c>
      <c r="L35218" t="str">
        <f>IF(OR(bank_loan_data[[#This Row],[loan_status]]="Fully Paid",bank_loan_data[[#This Row],[loan_status]]="Current"),"Good Loan", IF(bank_loan_data[[#This Row],[loan_status]]="Charged Off","Bad Loan"))</f>
        <v>Good Loan</v>
      </c>
      <c r="M35218" s="1">
        <v>44302</v>
      </c>
      <c r="N35218">
        <v>1243361</v>
      </c>
      <c r="O35218" t="s">
        <v>36</v>
      </c>
      <c r="P35218" t="s">
        <v>108</v>
      </c>
      <c r="Q35218" t="s">
        <v>77</v>
      </c>
      <c r="R35218" t="s">
        <v>33</v>
      </c>
      <c r="S35218">
        <v>63478</v>
      </c>
      <c r="T35218">
        <v>0.11249999701976776</v>
      </c>
      <c r="U35218">
        <v>186.22999572753906</v>
      </c>
      <c r="V35218">
        <v>0.17579999566078186</v>
      </c>
      <c r="W35218">
        <v>7400</v>
      </c>
      <c r="X35218">
        <v>47</v>
      </c>
      <c r="Y35218">
        <v>11093</v>
      </c>
    </row>
    <row r="35219" spans="1:25" x14ac:dyDescent="0.3">
      <c r="A35219">
        <v>1015707</v>
      </c>
      <c r="B35219" t="s">
        <v>34</v>
      </c>
      <c r="C35219" t="s">
        <v>25</v>
      </c>
      <c r="D35219" t="s">
        <v>63</v>
      </c>
      <c r="E35219" t="s">
        <v>26299</v>
      </c>
      <c r="F35219" t="s">
        <v>54</v>
      </c>
      <c r="G35219" t="s">
        <v>28</v>
      </c>
      <c r="H35219" s="1">
        <v>44511</v>
      </c>
      <c r="I35219" s="1">
        <v>44484</v>
      </c>
      <c r="J35219" s="1">
        <v>44513</v>
      </c>
      <c r="K35219" t="s">
        <v>29</v>
      </c>
      <c r="L35219" t="str">
        <f>IF(OR(bank_loan_data[[#This Row],[loan_status]]="Fully Paid",bank_loan_data[[#This Row],[loan_status]]="Current"),"Good Loan", IF(bank_loan_data[[#This Row],[loan_status]]="Charged Off","Bad Loan"))</f>
        <v>Good Loan</v>
      </c>
      <c r="M35219" s="1">
        <v>44543</v>
      </c>
      <c r="N35219">
        <v>1243386</v>
      </c>
      <c r="O35219" t="s">
        <v>280</v>
      </c>
      <c r="P35219" t="s">
        <v>55</v>
      </c>
      <c r="Q35219" t="s">
        <v>32</v>
      </c>
      <c r="R35219" t="s">
        <v>38</v>
      </c>
      <c r="S35219">
        <v>59000</v>
      </c>
      <c r="T35219">
        <v>9.1700002551078796E-2</v>
      </c>
      <c r="U35219">
        <v>111.13999938964844</v>
      </c>
      <c r="V35219">
        <v>8.9000001549720764E-2</v>
      </c>
      <c r="W35219">
        <v>3500</v>
      </c>
      <c r="X35219">
        <v>15</v>
      </c>
      <c r="Y35219">
        <v>3939</v>
      </c>
    </row>
    <row r="35220" spans="1:25" x14ac:dyDescent="0.3">
      <c r="A35220">
        <v>1015726</v>
      </c>
      <c r="B35220" t="s">
        <v>83</v>
      </c>
      <c r="C35220" t="s">
        <v>25</v>
      </c>
      <c r="D35220" t="s">
        <v>49</v>
      </c>
      <c r="E35220" t="s">
        <v>16955</v>
      </c>
      <c r="F35220" t="s">
        <v>54</v>
      </c>
      <c r="G35220" t="s">
        <v>28</v>
      </c>
      <c r="H35220" s="1">
        <v>44511</v>
      </c>
      <c r="I35220" s="1">
        <v>44332</v>
      </c>
      <c r="J35220" s="1">
        <v>44359</v>
      </c>
      <c r="K35220" t="s">
        <v>29</v>
      </c>
      <c r="L35220" t="str">
        <f>IF(OR(bank_loan_data[[#This Row],[loan_status]]="Fully Paid",bank_loan_data[[#This Row],[loan_status]]="Current"),"Good Loan", IF(bank_loan_data[[#This Row],[loan_status]]="Charged Off","Bad Loan"))</f>
        <v>Good Loan</v>
      </c>
      <c r="M35220" s="1">
        <v>44389</v>
      </c>
      <c r="N35220">
        <v>1243405</v>
      </c>
      <c r="O35220" t="s">
        <v>36</v>
      </c>
      <c r="P35220" t="s">
        <v>82</v>
      </c>
      <c r="Q35220" t="s">
        <v>32</v>
      </c>
      <c r="R35220" t="s">
        <v>38</v>
      </c>
      <c r="S35220">
        <v>63300</v>
      </c>
      <c r="T35220">
        <v>0.14730000495910645</v>
      </c>
      <c r="U35220">
        <v>75.099998474121094</v>
      </c>
      <c r="V35220">
        <v>7.9000003635883331E-2</v>
      </c>
      <c r="W35220">
        <v>2400</v>
      </c>
      <c r="X35220">
        <v>12</v>
      </c>
      <c r="Y35220">
        <v>2502</v>
      </c>
    </row>
    <row r="35221" spans="1:25" x14ac:dyDescent="0.3">
      <c r="A35221">
        <v>1015745</v>
      </c>
      <c r="B35221" t="s">
        <v>102</v>
      </c>
      <c r="C35221" t="s">
        <v>25</v>
      </c>
      <c r="D35221" t="s">
        <v>40</v>
      </c>
      <c r="E35221" t="s">
        <v>26300</v>
      </c>
      <c r="F35221" t="s">
        <v>42</v>
      </c>
      <c r="G35221" t="s">
        <v>28</v>
      </c>
      <c r="H35221" s="1">
        <v>44541</v>
      </c>
      <c r="I35221" s="1">
        <v>44332</v>
      </c>
      <c r="J35221" s="1">
        <v>44545</v>
      </c>
      <c r="K35221" t="s">
        <v>60</v>
      </c>
      <c r="L35221" t="str">
        <f>IF(OR(bank_loan_data[[#This Row],[loan_status]]="Fully Paid",bank_loan_data[[#This Row],[loan_status]]="Current"),"Good Loan", IF(bank_loan_data[[#This Row],[loan_status]]="Charged Off","Bad Loan"))</f>
        <v>Bad Loan</v>
      </c>
      <c r="M35221" s="1">
        <v>44576</v>
      </c>
      <c r="N35221">
        <v>1243424</v>
      </c>
      <c r="O35221" t="s">
        <v>36</v>
      </c>
      <c r="P35221" t="s">
        <v>44</v>
      </c>
      <c r="Q35221" t="s">
        <v>77</v>
      </c>
      <c r="R35221" t="s">
        <v>38</v>
      </c>
      <c r="S35221">
        <v>100000</v>
      </c>
      <c r="T35221">
        <v>0.11540000140666962</v>
      </c>
      <c r="U35221">
        <v>365.17999267578125</v>
      </c>
      <c r="V35221">
        <v>0.14270000159740448</v>
      </c>
      <c r="W35221">
        <v>15600</v>
      </c>
      <c r="X35221">
        <v>21</v>
      </c>
      <c r="Y35221">
        <v>17510</v>
      </c>
    </row>
    <row r="35222" spans="1:25" x14ac:dyDescent="0.3">
      <c r="A35222">
        <v>1015764</v>
      </c>
      <c r="B35222" t="s">
        <v>392</v>
      </c>
      <c r="C35222" t="s">
        <v>25</v>
      </c>
      <c r="D35222" t="s">
        <v>111</v>
      </c>
      <c r="E35222" t="s">
        <v>26301</v>
      </c>
      <c r="F35222" t="s">
        <v>27</v>
      </c>
      <c r="G35222" t="s">
        <v>28</v>
      </c>
      <c r="H35222" s="1">
        <v>44511</v>
      </c>
      <c r="I35222" s="1">
        <v>44453</v>
      </c>
      <c r="J35222" s="1">
        <v>44422</v>
      </c>
      <c r="K35222" t="s">
        <v>29</v>
      </c>
      <c r="L35222" t="str">
        <f>IF(OR(bank_loan_data[[#This Row],[loan_status]]="Fully Paid",bank_loan_data[[#This Row],[loan_status]]="Current"),"Good Loan", IF(bank_loan_data[[#This Row],[loan_status]]="Charged Off","Bad Loan"))</f>
        <v>Good Loan</v>
      </c>
      <c r="M35222" s="1">
        <v>44453</v>
      </c>
      <c r="N35222">
        <v>1243240</v>
      </c>
      <c r="O35222" t="s">
        <v>30</v>
      </c>
      <c r="P35222" t="s">
        <v>37</v>
      </c>
      <c r="Q35222" t="s">
        <v>32</v>
      </c>
      <c r="R35222" t="s">
        <v>38</v>
      </c>
      <c r="S35222">
        <v>40000</v>
      </c>
      <c r="T35222">
        <v>0.23939999938011169</v>
      </c>
      <c r="U35222">
        <v>197.08000183105469</v>
      </c>
      <c r="V35222">
        <v>0.12690000236034393</v>
      </c>
      <c r="W35222">
        <v>5875</v>
      </c>
      <c r="X35222">
        <v>32</v>
      </c>
      <c r="Y35222">
        <v>7082</v>
      </c>
    </row>
    <row r="35223" spans="1:25" x14ac:dyDescent="0.3">
      <c r="A35223">
        <v>1015798</v>
      </c>
      <c r="B35223" t="s">
        <v>133</v>
      </c>
      <c r="C35223" t="s">
        <v>25</v>
      </c>
      <c r="D35223" t="s">
        <v>98</v>
      </c>
      <c r="E35223" t="s">
        <v>26302</v>
      </c>
      <c r="F35223" t="s">
        <v>42</v>
      </c>
      <c r="G35223" t="s">
        <v>28</v>
      </c>
      <c r="H35223" s="1">
        <v>44511</v>
      </c>
      <c r="I35223" s="1">
        <v>44361</v>
      </c>
      <c r="J35223" s="1">
        <v>44513</v>
      </c>
      <c r="K35223" t="s">
        <v>29</v>
      </c>
      <c r="L35223" t="str">
        <f>IF(OR(bank_loan_data[[#This Row],[loan_status]]="Fully Paid",bank_loan_data[[#This Row],[loan_status]]="Current"),"Good Loan", IF(bank_loan_data[[#This Row],[loan_status]]="Charged Off","Bad Loan"))</f>
        <v>Good Loan</v>
      </c>
      <c r="M35223" s="1">
        <v>44543</v>
      </c>
      <c r="N35223">
        <v>1243282</v>
      </c>
      <c r="O35223" t="s">
        <v>30</v>
      </c>
      <c r="P35223" t="s">
        <v>75</v>
      </c>
      <c r="Q35223" t="s">
        <v>32</v>
      </c>
      <c r="R35223" t="s">
        <v>38</v>
      </c>
      <c r="S35223">
        <v>18000</v>
      </c>
      <c r="T35223">
        <v>3.3300001174211502E-2</v>
      </c>
      <c r="U35223">
        <v>125.27999877929688</v>
      </c>
      <c r="V35223">
        <v>0.15270000696182251</v>
      </c>
      <c r="W35223">
        <v>3600</v>
      </c>
      <c r="X35223">
        <v>9</v>
      </c>
      <c r="Y35223">
        <v>4393</v>
      </c>
    </row>
    <row r="35224" spans="1:25" x14ac:dyDescent="0.3">
      <c r="A35224">
        <v>1015815</v>
      </c>
      <c r="B35224" t="s">
        <v>24</v>
      </c>
      <c r="C35224" t="s">
        <v>25</v>
      </c>
      <c r="D35224" t="s">
        <v>98</v>
      </c>
      <c r="E35224" t="s">
        <v>13699</v>
      </c>
      <c r="F35224" t="s">
        <v>27</v>
      </c>
      <c r="G35224" t="s">
        <v>28</v>
      </c>
      <c r="H35224" s="1">
        <v>44511</v>
      </c>
      <c r="I35224" s="1">
        <v>44360</v>
      </c>
      <c r="J35224" s="1">
        <v>44512</v>
      </c>
      <c r="K35224" t="s">
        <v>29</v>
      </c>
      <c r="L35224" t="str">
        <f>IF(OR(bank_loan_data[[#This Row],[loan_status]]="Fully Paid",bank_loan_data[[#This Row],[loan_status]]="Current"),"Good Loan", IF(bank_loan_data[[#This Row],[loan_status]]="Charged Off","Bad Loan"))</f>
        <v>Good Loan</v>
      </c>
      <c r="M35224" s="1">
        <v>44542</v>
      </c>
      <c r="N35224">
        <v>1243300</v>
      </c>
      <c r="O35224" t="s">
        <v>91</v>
      </c>
      <c r="P35224" t="s">
        <v>37</v>
      </c>
      <c r="Q35224" t="s">
        <v>32</v>
      </c>
      <c r="R35224" t="s">
        <v>38</v>
      </c>
      <c r="S35224">
        <v>60000</v>
      </c>
      <c r="T35224">
        <v>0.13979999721050262</v>
      </c>
      <c r="U35224">
        <v>469.6300048828125</v>
      </c>
      <c r="V35224">
        <v>0.12690000236034393</v>
      </c>
      <c r="W35224">
        <v>14000</v>
      </c>
      <c r="X35224">
        <v>12</v>
      </c>
      <c r="Y35224">
        <v>15435</v>
      </c>
    </row>
    <row r="35225" spans="1:25" x14ac:dyDescent="0.3">
      <c r="A35225">
        <v>1015820</v>
      </c>
      <c r="B35225" t="s">
        <v>143</v>
      </c>
      <c r="C35225" t="s">
        <v>25</v>
      </c>
      <c r="D35225" t="s">
        <v>98</v>
      </c>
      <c r="E35225" t="s">
        <v>5229</v>
      </c>
      <c r="F35225" t="s">
        <v>100</v>
      </c>
      <c r="G35225" t="s">
        <v>52</v>
      </c>
      <c r="H35225" s="1">
        <v>44511</v>
      </c>
      <c r="I35225" s="1">
        <v>44332</v>
      </c>
      <c r="J35225" s="1">
        <v>44390</v>
      </c>
      <c r="K35225" t="s">
        <v>60</v>
      </c>
      <c r="L35225" t="str">
        <f>IF(OR(bank_loan_data[[#This Row],[loan_status]]="Fully Paid",bank_loan_data[[#This Row],[loan_status]]="Current"),"Good Loan", IF(bank_loan_data[[#This Row],[loan_status]]="Charged Off","Bad Loan"))</f>
        <v>Bad Loan</v>
      </c>
      <c r="M35225" s="1">
        <v>44421</v>
      </c>
      <c r="N35225">
        <v>1243306</v>
      </c>
      <c r="O35225" t="s">
        <v>36</v>
      </c>
      <c r="P35225" t="s">
        <v>157</v>
      </c>
      <c r="Q35225" t="s">
        <v>77</v>
      </c>
      <c r="R35225" t="s">
        <v>38</v>
      </c>
      <c r="S35225">
        <v>39300</v>
      </c>
      <c r="T35225">
        <v>7.4199996888637543E-2</v>
      </c>
      <c r="U35225">
        <v>373.27999877929688</v>
      </c>
      <c r="V35225">
        <v>0.18639999628067017</v>
      </c>
      <c r="W35225">
        <v>14500</v>
      </c>
      <c r="X35225">
        <v>17</v>
      </c>
      <c r="Y35225">
        <v>7465</v>
      </c>
    </row>
    <row r="35226" spans="1:25" x14ac:dyDescent="0.3">
      <c r="A35226">
        <v>1015821</v>
      </c>
      <c r="B35226" t="s">
        <v>34</v>
      </c>
      <c r="C35226" t="s">
        <v>25</v>
      </c>
      <c r="D35226" t="s">
        <v>46</v>
      </c>
      <c r="E35226" t="s">
        <v>26303</v>
      </c>
      <c r="F35226" t="s">
        <v>27</v>
      </c>
      <c r="G35226" t="s">
        <v>28</v>
      </c>
      <c r="H35226" s="1">
        <v>44541</v>
      </c>
      <c r="I35226" s="1">
        <v>44513</v>
      </c>
      <c r="J35226" s="1">
        <v>44360</v>
      </c>
      <c r="K35226" t="s">
        <v>60</v>
      </c>
      <c r="L35226" t="str">
        <f>IF(OR(bank_loan_data[[#This Row],[loan_status]]="Fully Paid",bank_loan_data[[#This Row],[loan_status]]="Current"),"Good Loan", IF(bank_loan_data[[#This Row],[loan_status]]="Charged Off","Bad Loan"))</f>
        <v>Bad Loan</v>
      </c>
      <c r="M35226" s="1">
        <v>44390</v>
      </c>
      <c r="N35226">
        <v>1243307</v>
      </c>
      <c r="O35226" t="s">
        <v>36</v>
      </c>
      <c r="P35226" t="s">
        <v>37</v>
      </c>
      <c r="Q35226" t="s">
        <v>32</v>
      </c>
      <c r="R35226" t="s">
        <v>1301</v>
      </c>
      <c r="S35226">
        <v>118000</v>
      </c>
      <c r="T35226">
        <v>6.3299998641014099E-2</v>
      </c>
      <c r="U35226">
        <v>436.08999633789063</v>
      </c>
      <c r="V35226">
        <v>0.12690000236034393</v>
      </c>
      <c r="W35226">
        <v>13000</v>
      </c>
      <c r="X35226">
        <v>16</v>
      </c>
      <c r="Y35226">
        <v>8310</v>
      </c>
    </row>
    <row r="35227" spans="1:25" x14ac:dyDescent="0.3">
      <c r="A35227">
        <v>1015827</v>
      </c>
      <c r="B35227" t="s">
        <v>66</v>
      </c>
      <c r="C35227" t="s">
        <v>25</v>
      </c>
      <c r="D35227" t="s">
        <v>63</v>
      </c>
      <c r="E35227" t="s">
        <v>347</v>
      </c>
      <c r="F35227" t="s">
        <v>100</v>
      </c>
      <c r="G35227" t="s">
        <v>43</v>
      </c>
      <c r="H35227" s="1">
        <v>44511</v>
      </c>
      <c r="I35227" s="1">
        <v>44269</v>
      </c>
      <c r="J35227" s="1">
        <v>44482</v>
      </c>
      <c r="K35227" t="s">
        <v>60</v>
      </c>
      <c r="L35227" t="str">
        <f>IF(OR(bank_loan_data[[#This Row],[loan_status]]="Fully Paid",bank_loan_data[[#This Row],[loan_status]]="Current"),"Good Loan", IF(bank_loan_data[[#This Row],[loan_status]]="Charged Off","Bad Loan"))</f>
        <v>Bad Loan</v>
      </c>
      <c r="M35227" s="1">
        <v>44513</v>
      </c>
      <c r="N35227">
        <v>1243516</v>
      </c>
      <c r="O35227" t="s">
        <v>95</v>
      </c>
      <c r="P35227" t="s">
        <v>118</v>
      </c>
      <c r="Q35227" t="s">
        <v>32</v>
      </c>
      <c r="R35227" t="s">
        <v>1301</v>
      </c>
      <c r="S35227">
        <v>46800</v>
      </c>
      <c r="T35227">
        <v>0.13359999656677246</v>
      </c>
      <c r="U35227">
        <v>256.70001220703125</v>
      </c>
      <c r="V35227">
        <v>0.19030000269412994</v>
      </c>
      <c r="W35227">
        <v>7000</v>
      </c>
      <c r="X35227">
        <v>5</v>
      </c>
      <c r="Y35227">
        <v>6326</v>
      </c>
    </row>
    <row r="35228" spans="1:25" x14ac:dyDescent="0.3">
      <c r="A35228">
        <v>1015832</v>
      </c>
      <c r="B35228" t="s">
        <v>39</v>
      </c>
      <c r="C35228" t="s">
        <v>25</v>
      </c>
      <c r="D35228" t="s">
        <v>40</v>
      </c>
      <c r="E35228" t="s">
        <v>26304</v>
      </c>
      <c r="F35228" t="s">
        <v>54</v>
      </c>
      <c r="G35228" t="s">
        <v>28</v>
      </c>
      <c r="H35228" s="1">
        <v>44511</v>
      </c>
      <c r="I35228" s="1">
        <v>44271</v>
      </c>
      <c r="J35228" s="1">
        <v>44298</v>
      </c>
      <c r="K35228" t="s">
        <v>29</v>
      </c>
      <c r="L35228" t="str">
        <f>IF(OR(bank_loan_data[[#This Row],[loan_status]]="Fully Paid",bank_loan_data[[#This Row],[loan_status]]="Current"),"Good Loan", IF(bank_loan_data[[#This Row],[loan_status]]="Charged Off","Bad Loan"))</f>
        <v>Good Loan</v>
      </c>
      <c r="M35228" s="1">
        <v>44328</v>
      </c>
      <c r="N35228">
        <v>1243522</v>
      </c>
      <c r="O35228" t="s">
        <v>30</v>
      </c>
      <c r="P35228" t="s">
        <v>116</v>
      </c>
      <c r="Q35228" t="s">
        <v>32</v>
      </c>
      <c r="R35228" t="s">
        <v>33</v>
      </c>
      <c r="S35228">
        <v>55000</v>
      </c>
      <c r="T35228">
        <v>0.20180000364780426</v>
      </c>
      <c r="U35228">
        <v>429.8599853515625</v>
      </c>
      <c r="V35228">
        <v>6.6200003027915955E-2</v>
      </c>
      <c r="W35228">
        <v>14000</v>
      </c>
      <c r="X35228">
        <v>63</v>
      </c>
      <c r="Y35228">
        <v>14367</v>
      </c>
    </row>
    <row r="35229" spans="1:25" x14ac:dyDescent="0.3">
      <c r="A35229">
        <v>1015864</v>
      </c>
      <c r="B35229" t="s">
        <v>24</v>
      </c>
      <c r="C35229" t="s">
        <v>25</v>
      </c>
      <c r="D35229" t="s">
        <v>111</v>
      </c>
      <c r="E35229" t="s">
        <v>2574</v>
      </c>
      <c r="F35229" t="s">
        <v>54</v>
      </c>
      <c r="G35229" t="s">
        <v>28</v>
      </c>
      <c r="H35229" s="1">
        <v>44511</v>
      </c>
      <c r="I35229" s="1">
        <v>44332</v>
      </c>
      <c r="J35229" s="1">
        <v>44513</v>
      </c>
      <c r="K35229" t="s">
        <v>29</v>
      </c>
      <c r="L35229" t="str">
        <f>IF(OR(bank_loan_data[[#This Row],[loan_status]]="Fully Paid",bank_loan_data[[#This Row],[loan_status]]="Current"),"Good Loan", IF(bank_loan_data[[#This Row],[loan_status]]="Charged Off","Bad Loan"))</f>
        <v>Good Loan</v>
      </c>
      <c r="M35229" s="1">
        <v>44543</v>
      </c>
      <c r="N35229">
        <v>1243554</v>
      </c>
      <c r="O35229" t="s">
        <v>30</v>
      </c>
      <c r="P35229" t="s">
        <v>82</v>
      </c>
      <c r="Q35229" t="s">
        <v>32</v>
      </c>
      <c r="R35229" t="s">
        <v>33</v>
      </c>
      <c r="S35229">
        <v>85000</v>
      </c>
      <c r="T35229">
        <v>5.0799999386072159E-2</v>
      </c>
      <c r="U35229">
        <v>750.969970703125</v>
      </c>
      <c r="V35229">
        <v>7.9000003635883331E-2</v>
      </c>
      <c r="W35229">
        <v>24000</v>
      </c>
      <c r="X35229">
        <v>19</v>
      </c>
      <c r="Y35229">
        <v>26662</v>
      </c>
    </row>
    <row r="35230" spans="1:25" x14ac:dyDescent="0.3">
      <c r="A35230">
        <v>1015868</v>
      </c>
      <c r="B35230" t="s">
        <v>62</v>
      </c>
      <c r="C35230" t="s">
        <v>25</v>
      </c>
      <c r="D35230" t="s">
        <v>98</v>
      </c>
      <c r="E35230" t="s">
        <v>26305</v>
      </c>
      <c r="F35230" t="s">
        <v>27</v>
      </c>
      <c r="G35230" t="s">
        <v>52</v>
      </c>
      <c r="H35230" s="1">
        <v>44511</v>
      </c>
      <c r="I35230" s="1">
        <v>44302</v>
      </c>
      <c r="J35230" s="1">
        <v>44332</v>
      </c>
      <c r="K35230" t="s">
        <v>16042</v>
      </c>
      <c r="L35230" t="str">
        <f>IF(OR(bank_loan_data[[#This Row],[loan_status]]="Fully Paid",bank_loan_data[[#This Row],[loan_status]]="Current"),"Good Loan", IF(bank_loan_data[[#This Row],[loan_status]]="Charged Off","Bad Loan"))</f>
        <v>Good Loan</v>
      </c>
      <c r="M35230" s="1">
        <v>44363</v>
      </c>
      <c r="N35230">
        <v>1243559</v>
      </c>
      <c r="O35230" t="s">
        <v>30</v>
      </c>
      <c r="P35230" t="s">
        <v>31</v>
      </c>
      <c r="Q35230" t="s">
        <v>77</v>
      </c>
      <c r="R35230" t="s">
        <v>33</v>
      </c>
      <c r="S35230">
        <v>120000</v>
      </c>
      <c r="T35230">
        <v>9.5399998128414154E-2</v>
      </c>
      <c r="U35230">
        <v>449.14999389648438</v>
      </c>
      <c r="V35230">
        <v>0.1242000013589859</v>
      </c>
      <c r="W35230">
        <v>20000</v>
      </c>
      <c r="X35230">
        <v>53</v>
      </c>
      <c r="Y35230">
        <v>24232</v>
      </c>
    </row>
    <row r="35231" spans="1:25" x14ac:dyDescent="0.3">
      <c r="A35231">
        <v>1015893</v>
      </c>
      <c r="B35231" t="s">
        <v>83</v>
      </c>
      <c r="C35231" t="s">
        <v>25</v>
      </c>
      <c r="D35231" t="s">
        <v>111</v>
      </c>
      <c r="E35231" t="s">
        <v>26306</v>
      </c>
      <c r="F35231" t="s">
        <v>42</v>
      </c>
      <c r="G35231" t="s">
        <v>52</v>
      </c>
      <c r="H35231" s="1">
        <v>44511</v>
      </c>
      <c r="I35231" s="1">
        <v>44240</v>
      </c>
      <c r="J35231" s="1">
        <v>44420</v>
      </c>
      <c r="K35231" t="s">
        <v>60</v>
      </c>
      <c r="L35231" t="str">
        <f>IF(OR(bank_loan_data[[#This Row],[loan_status]]="Fully Paid",bank_loan_data[[#This Row],[loan_status]]="Current"),"Good Loan", IF(bank_loan_data[[#This Row],[loan_status]]="Charged Off","Bad Loan"))</f>
        <v>Bad Loan</v>
      </c>
      <c r="M35231" s="1">
        <v>44451</v>
      </c>
      <c r="N35231">
        <v>1243585</v>
      </c>
      <c r="O35231" t="s">
        <v>30</v>
      </c>
      <c r="P35231" t="s">
        <v>75</v>
      </c>
      <c r="Q35231" t="s">
        <v>32</v>
      </c>
      <c r="R35231" t="s">
        <v>33</v>
      </c>
      <c r="S35231">
        <v>96000</v>
      </c>
      <c r="T35231">
        <v>9.5100000500679016E-2</v>
      </c>
      <c r="U35231">
        <v>751.6400146484375</v>
      </c>
      <c r="V35231">
        <v>0.15270000696182251</v>
      </c>
      <c r="W35231">
        <v>21600</v>
      </c>
      <c r="X35231">
        <v>14</v>
      </c>
      <c r="Y35231">
        <v>7745</v>
      </c>
    </row>
    <row r="35232" spans="1:25" x14ac:dyDescent="0.3">
      <c r="A35232">
        <v>1015919</v>
      </c>
      <c r="B35232" t="s">
        <v>516</v>
      </c>
      <c r="C35232" t="s">
        <v>25</v>
      </c>
      <c r="D35232" t="s">
        <v>40</v>
      </c>
      <c r="E35232" t="s">
        <v>26307</v>
      </c>
      <c r="F35232" t="s">
        <v>42</v>
      </c>
      <c r="G35232" t="s">
        <v>28</v>
      </c>
      <c r="H35232" s="1">
        <v>44511</v>
      </c>
      <c r="I35232" s="1">
        <v>44332</v>
      </c>
      <c r="J35232" s="1">
        <v>44211</v>
      </c>
      <c r="K35232" t="s">
        <v>29</v>
      </c>
      <c r="L35232" t="str">
        <f>IF(OR(bank_loan_data[[#This Row],[loan_status]]="Fully Paid",bank_loan_data[[#This Row],[loan_status]]="Current"),"Good Loan", IF(bank_loan_data[[#This Row],[loan_status]]="Charged Off","Bad Loan"))</f>
        <v>Good Loan</v>
      </c>
      <c r="M35232" s="1">
        <v>44242</v>
      </c>
      <c r="N35232">
        <v>1243612</v>
      </c>
      <c r="O35232" t="s">
        <v>30</v>
      </c>
      <c r="P35232" t="s">
        <v>48</v>
      </c>
      <c r="Q35232" t="s">
        <v>32</v>
      </c>
      <c r="R35232" t="s">
        <v>1301</v>
      </c>
      <c r="S35232">
        <v>48000</v>
      </c>
      <c r="T35232">
        <v>0.14679999649524689</v>
      </c>
      <c r="U35232">
        <v>86.239997863769531</v>
      </c>
      <c r="V35232">
        <v>0.14650000631809235</v>
      </c>
      <c r="W35232">
        <v>2500</v>
      </c>
      <c r="X35232">
        <v>9</v>
      </c>
      <c r="Y35232">
        <v>3119</v>
      </c>
    </row>
    <row r="35233" spans="1:25" x14ac:dyDescent="0.3">
      <c r="A35233">
        <v>1015928</v>
      </c>
      <c r="B35233" t="s">
        <v>133</v>
      </c>
      <c r="C35233" t="s">
        <v>25</v>
      </c>
      <c r="D35233" t="s">
        <v>98</v>
      </c>
      <c r="E35233" t="s">
        <v>26308</v>
      </c>
      <c r="F35233" t="s">
        <v>27</v>
      </c>
      <c r="G35233" t="s">
        <v>52</v>
      </c>
      <c r="H35233" s="1">
        <v>44511</v>
      </c>
      <c r="I35233" s="1">
        <v>44332</v>
      </c>
      <c r="J35233" s="1">
        <v>44332</v>
      </c>
      <c r="K35233" t="s">
        <v>16042</v>
      </c>
      <c r="L35233" t="str">
        <f>IF(OR(bank_loan_data[[#This Row],[loan_status]]="Fully Paid",bank_loan_data[[#This Row],[loan_status]]="Current"),"Good Loan", IF(bank_loan_data[[#This Row],[loan_status]]="Charged Off","Bad Loan"))</f>
        <v>Good Loan</v>
      </c>
      <c r="M35233" s="1">
        <v>44363</v>
      </c>
      <c r="N35233">
        <v>1243622</v>
      </c>
      <c r="O35233" t="s">
        <v>30</v>
      </c>
      <c r="P35233" t="s">
        <v>31</v>
      </c>
      <c r="Q35233" t="s">
        <v>77</v>
      </c>
      <c r="R35233" t="s">
        <v>33</v>
      </c>
      <c r="S35233">
        <v>61200</v>
      </c>
      <c r="T35233">
        <v>0.22429999709129333</v>
      </c>
      <c r="U35233">
        <v>786.010009765625</v>
      </c>
      <c r="V35233">
        <v>0.1242000013589859</v>
      </c>
      <c r="W35233">
        <v>35000</v>
      </c>
      <c r="X35233">
        <v>19</v>
      </c>
      <c r="Y35233">
        <v>42428</v>
      </c>
    </row>
    <row r="35234" spans="1:25" x14ac:dyDescent="0.3">
      <c r="A35234">
        <v>1015930</v>
      </c>
      <c r="B35234" t="s">
        <v>39</v>
      </c>
      <c r="C35234" t="s">
        <v>25</v>
      </c>
      <c r="D35234" t="s">
        <v>111</v>
      </c>
      <c r="F35234" t="s">
        <v>54</v>
      </c>
      <c r="G35234" t="s">
        <v>52</v>
      </c>
      <c r="H35234" s="1">
        <v>44511</v>
      </c>
      <c r="I35234" s="1">
        <v>44332</v>
      </c>
      <c r="J35234" s="1">
        <v>44514</v>
      </c>
      <c r="K35234" t="s">
        <v>29</v>
      </c>
      <c r="L35234" t="str">
        <f>IF(OR(bank_loan_data[[#This Row],[loan_status]]="Fully Paid",bank_loan_data[[#This Row],[loan_status]]="Current"),"Good Loan", IF(bank_loan_data[[#This Row],[loan_status]]="Charged Off","Bad Loan"))</f>
        <v>Good Loan</v>
      </c>
      <c r="M35234" s="1">
        <v>44544</v>
      </c>
      <c r="N35234">
        <v>1198352</v>
      </c>
      <c r="O35234" t="s">
        <v>30</v>
      </c>
      <c r="P35234" t="s">
        <v>82</v>
      </c>
      <c r="Q35234" t="s">
        <v>32</v>
      </c>
      <c r="R35234" t="s">
        <v>33</v>
      </c>
      <c r="S35234">
        <v>115000</v>
      </c>
      <c r="T35234">
        <v>0.17820000648498535</v>
      </c>
      <c r="U35234">
        <v>750.969970703125</v>
      </c>
      <c r="V35234">
        <v>7.9000003635883331E-2</v>
      </c>
      <c r="W35234">
        <v>24000</v>
      </c>
      <c r="X35234">
        <v>34</v>
      </c>
      <c r="Y35234">
        <v>27033</v>
      </c>
    </row>
    <row r="35235" spans="1:25" x14ac:dyDescent="0.3">
      <c r="A35235">
        <v>1015940</v>
      </c>
      <c r="B35235" t="s">
        <v>34</v>
      </c>
      <c r="C35235" t="s">
        <v>25</v>
      </c>
      <c r="D35235" t="s">
        <v>122</v>
      </c>
      <c r="E35235" t="s">
        <v>26309</v>
      </c>
      <c r="F35235" t="s">
        <v>100</v>
      </c>
      <c r="G35235" t="s">
        <v>28</v>
      </c>
      <c r="H35235" s="1">
        <v>44511</v>
      </c>
      <c r="I35235" s="1">
        <v>44359</v>
      </c>
      <c r="J35235" s="1">
        <v>44328</v>
      </c>
      <c r="K35235" t="s">
        <v>29</v>
      </c>
      <c r="L35235" t="str">
        <f>IF(OR(bank_loan_data[[#This Row],[loan_status]]="Fully Paid",bank_loan_data[[#This Row],[loan_status]]="Current"),"Good Loan", IF(bank_loan_data[[#This Row],[loan_status]]="Charged Off","Bad Loan"))</f>
        <v>Good Loan</v>
      </c>
      <c r="M35235" s="1">
        <v>44359</v>
      </c>
      <c r="N35235">
        <v>1243635</v>
      </c>
      <c r="O35235" t="s">
        <v>30</v>
      </c>
      <c r="P35235" t="s">
        <v>101</v>
      </c>
      <c r="Q35235" t="s">
        <v>77</v>
      </c>
      <c r="R35235" t="s">
        <v>33</v>
      </c>
      <c r="S35235">
        <v>70000</v>
      </c>
      <c r="T35235">
        <v>0.20450000464916229</v>
      </c>
      <c r="U35235">
        <v>925.53997802734375</v>
      </c>
      <c r="V35235">
        <v>0.19910000264644623</v>
      </c>
      <c r="W35235">
        <v>35000</v>
      </c>
      <c r="X35235">
        <v>11</v>
      </c>
      <c r="Y35235">
        <v>38397</v>
      </c>
    </row>
    <row r="35236" spans="1:25" x14ac:dyDescent="0.3">
      <c r="A35236">
        <v>1015973</v>
      </c>
      <c r="B35236" t="s">
        <v>66</v>
      </c>
      <c r="C35236" t="s">
        <v>25</v>
      </c>
      <c r="D35236" t="s">
        <v>98</v>
      </c>
      <c r="E35236" t="s">
        <v>26310</v>
      </c>
      <c r="F35236" t="s">
        <v>27</v>
      </c>
      <c r="G35236" t="s">
        <v>52</v>
      </c>
      <c r="H35236" s="1">
        <v>44511</v>
      </c>
      <c r="I35236" s="1">
        <v>44210</v>
      </c>
      <c r="J35236" s="1">
        <v>44451</v>
      </c>
      <c r="K35236" t="s">
        <v>29</v>
      </c>
      <c r="L35236" t="str">
        <f>IF(OR(bank_loan_data[[#This Row],[loan_status]]="Fully Paid",bank_loan_data[[#This Row],[loan_status]]="Current"),"Good Loan", IF(bank_loan_data[[#This Row],[loan_status]]="Charged Off","Bad Loan"))</f>
        <v>Good Loan</v>
      </c>
      <c r="M35236" s="1">
        <v>44481</v>
      </c>
      <c r="N35236">
        <v>1243453</v>
      </c>
      <c r="O35236" t="s">
        <v>30</v>
      </c>
      <c r="P35236" t="s">
        <v>114</v>
      </c>
      <c r="Q35236" t="s">
        <v>32</v>
      </c>
      <c r="R35236" t="s">
        <v>1301</v>
      </c>
      <c r="S35236">
        <v>34000</v>
      </c>
      <c r="T35236">
        <v>0.15109999477863312</v>
      </c>
      <c r="U35236">
        <v>162.8699951171875</v>
      </c>
      <c r="V35236">
        <v>0.10649999976158142</v>
      </c>
      <c r="W35236">
        <v>5000</v>
      </c>
      <c r="X35236">
        <v>21</v>
      </c>
      <c r="Y35236">
        <v>5395</v>
      </c>
    </row>
    <row r="35237" spans="1:25" x14ac:dyDescent="0.3">
      <c r="A35237">
        <v>1015990</v>
      </c>
      <c r="B35237" t="s">
        <v>143</v>
      </c>
      <c r="C35237" t="s">
        <v>25</v>
      </c>
      <c r="D35237" t="s">
        <v>122</v>
      </c>
      <c r="E35237" t="s">
        <v>14432</v>
      </c>
      <c r="F35237" t="s">
        <v>151</v>
      </c>
      <c r="G35237" t="s">
        <v>28</v>
      </c>
      <c r="H35237" s="1">
        <v>44511</v>
      </c>
      <c r="I35237" s="1">
        <v>44329</v>
      </c>
      <c r="J35237" s="1">
        <v>44209</v>
      </c>
      <c r="K35237" t="s">
        <v>60</v>
      </c>
      <c r="L35237" t="str">
        <f>IF(OR(bank_loan_data[[#This Row],[loan_status]]="Fully Paid",bank_loan_data[[#This Row],[loan_status]]="Current"),"Good Loan", IF(bank_loan_data[[#This Row],[loan_status]]="Charged Off","Bad Loan"))</f>
        <v>Bad Loan</v>
      </c>
      <c r="M35237" s="1">
        <v>44240</v>
      </c>
      <c r="N35237">
        <v>1243471</v>
      </c>
      <c r="O35237" t="s">
        <v>30</v>
      </c>
      <c r="P35237" t="s">
        <v>650</v>
      </c>
      <c r="Q35237" t="s">
        <v>77</v>
      </c>
      <c r="R35237" t="s">
        <v>33</v>
      </c>
      <c r="S35237">
        <v>73000</v>
      </c>
      <c r="T35237">
        <v>0.14100000262260437</v>
      </c>
      <c r="U35237">
        <v>556.3699951171875</v>
      </c>
      <c r="V35237">
        <v>0.22349999845027924</v>
      </c>
      <c r="W35237">
        <v>20000</v>
      </c>
      <c r="X35237">
        <v>14</v>
      </c>
      <c r="Y35237">
        <v>8225</v>
      </c>
    </row>
    <row r="35238" spans="1:25" x14ac:dyDescent="0.3">
      <c r="A35238">
        <v>1015995</v>
      </c>
      <c r="B35238" t="s">
        <v>34</v>
      </c>
      <c r="C35238" t="s">
        <v>25</v>
      </c>
      <c r="D35238" t="s">
        <v>40</v>
      </c>
      <c r="E35238" t="s">
        <v>2185</v>
      </c>
      <c r="F35238" t="s">
        <v>59</v>
      </c>
      <c r="G35238" t="s">
        <v>28</v>
      </c>
      <c r="H35238" s="1">
        <v>44511</v>
      </c>
      <c r="I35238" s="1">
        <v>44302</v>
      </c>
      <c r="J35238" s="1">
        <v>44482</v>
      </c>
      <c r="K35238" t="s">
        <v>60</v>
      </c>
      <c r="L35238" t="str">
        <f>IF(OR(bank_loan_data[[#This Row],[loan_status]]="Fully Paid",bank_loan_data[[#This Row],[loan_status]]="Current"),"Good Loan", IF(bank_loan_data[[#This Row],[loan_status]]="Charged Off","Bad Loan"))</f>
        <v>Bad Loan</v>
      </c>
      <c r="M35238" s="1">
        <v>44513</v>
      </c>
      <c r="N35238">
        <v>1243475</v>
      </c>
      <c r="O35238" t="s">
        <v>30</v>
      </c>
      <c r="P35238" t="s">
        <v>227</v>
      </c>
      <c r="Q35238" t="s">
        <v>77</v>
      </c>
      <c r="R35238" t="s">
        <v>33</v>
      </c>
      <c r="S35238">
        <v>55000</v>
      </c>
      <c r="T35238">
        <v>0.1590999960899353</v>
      </c>
      <c r="U35238">
        <v>584.6300048828125</v>
      </c>
      <c r="V35238">
        <v>0.18250000476837158</v>
      </c>
      <c r="W35238">
        <v>22900</v>
      </c>
      <c r="X35238">
        <v>17</v>
      </c>
      <c r="Y35238">
        <v>12362</v>
      </c>
    </row>
    <row r="35239" spans="1:25" x14ac:dyDescent="0.3">
      <c r="A35239">
        <v>1016001</v>
      </c>
      <c r="B35239" t="s">
        <v>24</v>
      </c>
      <c r="C35239" t="s">
        <v>25</v>
      </c>
      <c r="D35239" t="s">
        <v>26</v>
      </c>
      <c r="E35239" t="s">
        <v>26311</v>
      </c>
      <c r="F35239" t="s">
        <v>54</v>
      </c>
      <c r="G35239" t="s">
        <v>28</v>
      </c>
      <c r="H35239" s="1">
        <v>44511</v>
      </c>
      <c r="I35239" s="1">
        <v>44360</v>
      </c>
      <c r="J35239" s="1">
        <v>44329</v>
      </c>
      <c r="K35239" t="s">
        <v>29</v>
      </c>
      <c r="L35239" t="str">
        <f>IF(OR(bank_loan_data[[#This Row],[loan_status]]="Fully Paid",bank_loan_data[[#This Row],[loan_status]]="Current"),"Good Loan", IF(bank_loan_data[[#This Row],[loan_status]]="Charged Off","Bad Loan"))</f>
        <v>Good Loan</v>
      </c>
      <c r="M35239" s="1">
        <v>44360</v>
      </c>
      <c r="N35239">
        <v>1243481</v>
      </c>
      <c r="O35239" t="s">
        <v>30</v>
      </c>
      <c r="P35239" t="s">
        <v>116</v>
      </c>
      <c r="Q35239" t="s">
        <v>32</v>
      </c>
      <c r="R35239" t="s">
        <v>1301</v>
      </c>
      <c r="S35239">
        <v>36000</v>
      </c>
      <c r="T35239">
        <v>9.4300001859664917E-2</v>
      </c>
      <c r="U35239">
        <v>138.16999816894531</v>
      </c>
      <c r="V35239">
        <v>6.6200003027915955E-2</v>
      </c>
      <c r="W35239">
        <v>4500</v>
      </c>
      <c r="X35239">
        <v>28</v>
      </c>
      <c r="Y35239">
        <v>4846</v>
      </c>
    </row>
    <row r="35240" spans="1:25" x14ac:dyDescent="0.3">
      <c r="A35240">
        <v>1016021</v>
      </c>
      <c r="B35240" t="s">
        <v>39</v>
      </c>
      <c r="C35240" t="s">
        <v>25</v>
      </c>
      <c r="D35240" t="s">
        <v>40</v>
      </c>
      <c r="E35240" t="s">
        <v>26312</v>
      </c>
      <c r="F35240" t="s">
        <v>100</v>
      </c>
      <c r="G35240" t="s">
        <v>52</v>
      </c>
      <c r="H35240" s="1">
        <v>44511</v>
      </c>
      <c r="I35240" s="1">
        <v>44332</v>
      </c>
      <c r="J35240" s="1">
        <v>44421</v>
      </c>
      <c r="K35240" t="s">
        <v>29</v>
      </c>
      <c r="L35240" t="str">
        <f>IF(OR(bank_loan_data[[#This Row],[loan_status]]="Fully Paid",bank_loan_data[[#This Row],[loan_status]]="Current"),"Good Loan", IF(bank_loan_data[[#This Row],[loan_status]]="Charged Off","Bad Loan"))</f>
        <v>Good Loan</v>
      </c>
      <c r="M35240" s="1">
        <v>44452</v>
      </c>
      <c r="N35240">
        <v>1243506</v>
      </c>
      <c r="O35240" t="s">
        <v>103</v>
      </c>
      <c r="P35240" t="s">
        <v>118</v>
      </c>
      <c r="Q35240" t="s">
        <v>32</v>
      </c>
      <c r="R35240" t="s">
        <v>38</v>
      </c>
      <c r="S35240">
        <v>96000</v>
      </c>
      <c r="T35240">
        <v>0.17820000648498535</v>
      </c>
      <c r="U35240">
        <v>458.3900146484375</v>
      </c>
      <c r="V35240">
        <v>0.19030000269412994</v>
      </c>
      <c r="W35240">
        <v>12500</v>
      </c>
      <c r="X35240">
        <v>20</v>
      </c>
      <c r="Y35240">
        <v>15703</v>
      </c>
    </row>
    <row r="35241" spans="1:25" x14ac:dyDescent="0.3">
      <c r="A35241">
        <v>1016022</v>
      </c>
      <c r="B35241" t="s">
        <v>110</v>
      </c>
      <c r="C35241" t="s">
        <v>25</v>
      </c>
      <c r="D35241" t="s">
        <v>111</v>
      </c>
      <c r="E35241" t="s">
        <v>26313</v>
      </c>
      <c r="F35241" t="s">
        <v>27</v>
      </c>
      <c r="G35241" t="s">
        <v>28</v>
      </c>
      <c r="H35241" s="1">
        <v>44511</v>
      </c>
      <c r="I35241" s="1">
        <v>44302</v>
      </c>
      <c r="J35241" s="1">
        <v>44270</v>
      </c>
      <c r="K35241" t="s">
        <v>29</v>
      </c>
      <c r="L35241" t="str">
        <f>IF(OR(bank_loan_data[[#This Row],[loan_status]]="Fully Paid",bank_loan_data[[#This Row],[loan_status]]="Current"),"Good Loan", IF(bank_loan_data[[#This Row],[loan_status]]="Charged Off","Bad Loan"))</f>
        <v>Good Loan</v>
      </c>
      <c r="M35241" s="1">
        <v>44301</v>
      </c>
      <c r="N35241">
        <v>1243504</v>
      </c>
      <c r="O35241" t="s">
        <v>30</v>
      </c>
      <c r="P35241" t="s">
        <v>51</v>
      </c>
      <c r="Q35241" t="s">
        <v>77</v>
      </c>
      <c r="R35241" t="s">
        <v>33</v>
      </c>
      <c r="S35241">
        <v>80000</v>
      </c>
      <c r="T35241">
        <v>0.22609999775886536</v>
      </c>
      <c r="U35241">
        <v>773.44000244140625</v>
      </c>
      <c r="V35241">
        <v>0.11710000038146973</v>
      </c>
      <c r="W35241">
        <v>35000</v>
      </c>
      <c r="X35241">
        <v>22</v>
      </c>
      <c r="Y35241">
        <v>45006</v>
      </c>
    </row>
    <row r="35242" spans="1:25" x14ac:dyDescent="0.3">
      <c r="A35242">
        <v>1016026</v>
      </c>
      <c r="B35242" t="s">
        <v>124</v>
      </c>
      <c r="C35242" t="s">
        <v>25</v>
      </c>
      <c r="D35242" t="s">
        <v>49</v>
      </c>
      <c r="E35242" t="s">
        <v>26314</v>
      </c>
      <c r="F35242" t="s">
        <v>54</v>
      </c>
      <c r="G35242" t="s">
        <v>28</v>
      </c>
      <c r="H35242" s="1">
        <v>44511</v>
      </c>
      <c r="I35242" s="1">
        <v>44514</v>
      </c>
      <c r="J35242" s="1">
        <v>44544</v>
      </c>
      <c r="K35242" t="s">
        <v>29</v>
      </c>
      <c r="L35242" t="str">
        <f>IF(OR(bank_loan_data[[#This Row],[loan_status]]="Fully Paid",bank_loan_data[[#This Row],[loan_status]]="Current"),"Good Loan", IF(bank_loan_data[[#This Row],[loan_status]]="Charged Off","Bad Loan"))</f>
        <v>Good Loan</v>
      </c>
      <c r="M35242" s="1">
        <v>44575</v>
      </c>
      <c r="N35242">
        <v>1243510</v>
      </c>
      <c r="O35242" t="s">
        <v>103</v>
      </c>
      <c r="P35242" t="s">
        <v>116</v>
      </c>
      <c r="Q35242" t="s">
        <v>32</v>
      </c>
      <c r="R35242" t="s">
        <v>1301</v>
      </c>
      <c r="S35242">
        <v>24000</v>
      </c>
      <c r="T35242">
        <v>0.18449999392032623</v>
      </c>
      <c r="U35242">
        <v>184.22999572753906</v>
      </c>
      <c r="V35242">
        <v>6.6200003027915955E-2</v>
      </c>
      <c r="W35242">
        <v>6000</v>
      </c>
      <c r="X35242">
        <v>13</v>
      </c>
      <c r="Y35242">
        <v>6632</v>
      </c>
    </row>
    <row r="35243" spans="1:25" x14ac:dyDescent="0.3">
      <c r="A35243">
        <v>1016028</v>
      </c>
      <c r="B35243" t="s">
        <v>39</v>
      </c>
      <c r="C35243" t="s">
        <v>25</v>
      </c>
      <c r="D35243" t="s">
        <v>57</v>
      </c>
      <c r="E35243" t="s">
        <v>26315</v>
      </c>
      <c r="F35243" t="s">
        <v>151</v>
      </c>
      <c r="G35243" t="s">
        <v>28</v>
      </c>
      <c r="H35243" s="1">
        <v>44511</v>
      </c>
      <c r="I35243" s="1">
        <v>44332</v>
      </c>
      <c r="J35243" s="1">
        <v>44332</v>
      </c>
      <c r="K35243" t="s">
        <v>16042</v>
      </c>
      <c r="L35243" t="str">
        <f>IF(OR(bank_loan_data[[#This Row],[loan_status]]="Fully Paid",bank_loan_data[[#This Row],[loan_status]]="Current"),"Good Loan", IF(bank_loan_data[[#This Row],[loan_status]]="Charged Off","Bad Loan"))</f>
        <v>Good Loan</v>
      </c>
      <c r="M35243" s="1">
        <v>44363</v>
      </c>
      <c r="N35243">
        <v>1243512</v>
      </c>
      <c r="O35243" t="s">
        <v>30</v>
      </c>
      <c r="P35243" t="s">
        <v>650</v>
      </c>
      <c r="Q35243" t="s">
        <v>77</v>
      </c>
      <c r="R35243" t="s">
        <v>1301</v>
      </c>
      <c r="S35243">
        <v>290000</v>
      </c>
      <c r="T35243">
        <v>7.2599999606609344E-2</v>
      </c>
      <c r="U35243">
        <v>834.54998779296875</v>
      </c>
      <c r="V35243">
        <v>0.22349999845027924</v>
      </c>
      <c r="W35243">
        <v>30000</v>
      </c>
      <c r="X35243">
        <v>36</v>
      </c>
      <c r="Y35243">
        <v>44203</v>
      </c>
    </row>
    <row r="35244" spans="1:25" x14ac:dyDescent="0.3">
      <c r="A35244">
        <v>1016033</v>
      </c>
      <c r="B35244" t="s">
        <v>39</v>
      </c>
      <c r="C35244" t="s">
        <v>25</v>
      </c>
      <c r="D35244" t="s">
        <v>98</v>
      </c>
      <c r="E35244" t="s">
        <v>26316</v>
      </c>
      <c r="F35244" t="s">
        <v>42</v>
      </c>
      <c r="G35244" t="s">
        <v>52</v>
      </c>
      <c r="H35244" s="1">
        <v>44511</v>
      </c>
      <c r="I35244" s="1">
        <v>44332</v>
      </c>
      <c r="J35244" s="1">
        <v>44544</v>
      </c>
      <c r="K35244" t="s">
        <v>29</v>
      </c>
      <c r="L35244" t="str">
        <f>IF(OR(bank_loan_data[[#This Row],[loan_status]]="Fully Paid",bank_loan_data[[#This Row],[loan_status]]="Current"),"Good Loan", IF(bank_loan_data[[#This Row],[loan_status]]="Charged Off","Bad Loan"))</f>
        <v>Good Loan</v>
      </c>
      <c r="M35244" s="1">
        <v>44575</v>
      </c>
      <c r="N35244">
        <v>1243717</v>
      </c>
      <c r="O35244" t="s">
        <v>36</v>
      </c>
      <c r="P35244" t="s">
        <v>48</v>
      </c>
      <c r="Q35244" t="s">
        <v>32</v>
      </c>
      <c r="R35244" t="s">
        <v>1301</v>
      </c>
      <c r="S35244">
        <v>75000</v>
      </c>
      <c r="T35244">
        <v>0.1307000070810318</v>
      </c>
      <c r="U35244">
        <v>517.41998291015625</v>
      </c>
      <c r="V35244">
        <v>0.14650000631809235</v>
      </c>
      <c r="W35244">
        <v>15000</v>
      </c>
      <c r="X35244">
        <v>17</v>
      </c>
      <c r="Y35244">
        <v>18627</v>
      </c>
    </row>
    <row r="35245" spans="1:25" x14ac:dyDescent="0.3">
      <c r="A35245">
        <v>1016036</v>
      </c>
      <c r="B35245" t="s">
        <v>66</v>
      </c>
      <c r="C35245" t="s">
        <v>25</v>
      </c>
      <c r="D35245" t="s">
        <v>40</v>
      </c>
      <c r="E35245" t="s">
        <v>106</v>
      </c>
      <c r="F35245" t="s">
        <v>42</v>
      </c>
      <c r="G35245" t="s">
        <v>28</v>
      </c>
      <c r="H35245" s="1">
        <v>44511</v>
      </c>
      <c r="I35245" s="1">
        <v>44484</v>
      </c>
      <c r="J35245" s="1">
        <v>44543</v>
      </c>
      <c r="K35245" t="s">
        <v>29</v>
      </c>
      <c r="L35245" t="str">
        <f>IF(OR(bank_loan_data[[#This Row],[loan_status]]="Fully Paid",bank_loan_data[[#This Row],[loan_status]]="Current"),"Good Loan", IF(bank_loan_data[[#This Row],[loan_status]]="Charged Off","Bad Loan"))</f>
        <v>Good Loan</v>
      </c>
      <c r="M35245" s="1">
        <v>44574</v>
      </c>
      <c r="N35245">
        <v>1243720</v>
      </c>
      <c r="O35245" t="s">
        <v>30</v>
      </c>
      <c r="P35245" t="s">
        <v>48</v>
      </c>
      <c r="Q35245" t="s">
        <v>32</v>
      </c>
      <c r="R35245" t="s">
        <v>33</v>
      </c>
      <c r="S35245">
        <v>43218</v>
      </c>
      <c r="T35245">
        <v>0.24879999458789825</v>
      </c>
      <c r="U35245">
        <v>182.82000732421875</v>
      </c>
      <c r="V35245">
        <v>0.14650000631809235</v>
      </c>
      <c r="W35245">
        <v>5300</v>
      </c>
      <c r="X35245">
        <v>18</v>
      </c>
      <c r="Y35245">
        <v>6442</v>
      </c>
    </row>
    <row r="35246" spans="1:25" x14ac:dyDescent="0.3">
      <c r="A35246">
        <v>1016048</v>
      </c>
      <c r="B35246" t="s">
        <v>133</v>
      </c>
      <c r="C35246" t="s">
        <v>25</v>
      </c>
      <c r="D35246" t="s">
        <v>49</v>
      </c>
      <c r="E35246" t="s">
        <v>2864</v>
      </c>
      <c r="F35246" t="s">
        <v>27</v>
      </c>
      <c r="G35246" t="s">
        <v>28</v>
      </c>
      <c r="H35246" s="1">
        <v>44511</v>
      </c>
      <c r="I35246" s="1">
        <v>44299</v>
      </c>
      <c r="J35246" s="1">
        <v>44299</v>
      </c>
      <c r="K35246" t="s">
        <v>29</v>
      </c>
      <c r="L35246" t="str">
        <f>IF(OR(bank_loan_data[[#This Row],[loan_status]]="Fully Paid",bank_loan_data[[#This Row],[loan_status]]="Current"),"Good Loan", IF(bank_loan_data[[#This Row],[loan_status]]="Charged Off","Bad Loan"))</f>
        <v>Good Loan</v>
      </c>
      <c r="M35246" s="1">
        <v>44329</v>
      </c>
      <c r="N35246">
        <v>1243729</v>
      </c>
      <c r="O35246" t="s">
        <v>30</v>
      </c>
      <c r="P35246" t="s">
        <v>65</v>
      </c>
      <c r="Q35246" t="s">
        <v>32</v>
      </c>
      <c r="R35246" t="s">
        <v>1301</v>
      </c>
      <c r="S35246">
        <v>66000</v>
      </c>
      <c r="T35246">
        <v>0.15379999577999115</v>
      </c>
      <c r="U35246">
        <v>805.6300048828125</v>
      </c>
      <c r="V35246">
        <v>9.9100001156330109E-2</v>
      </c>
      <c r="W35246">
        <v>25000</v>
      </c>
      <c r="X35246">
        <v>21</v>
      </c>
      <c r="Y35246">
        <v>27809</v>
      </c>
    </row>
    <row r="35247" spans="1:25" x14ac:dyDescent="0.3">
      <c r="A35247">
        <v>1016053</v>
      </c>
      <c r="B35247" t="s">
        <v>39</v>
      </c>
      <c r="C35247" t="s">
        <v>25</v>
      </c>
      <c r="D35247" t="s">
        <v>111</v>
      </c>
      <c r="E35247" t="s">
        <v>16708</v>
      </c>
      <c r="F35247" t="s">
        <v>27</v>
      </c>
      <c r="G35247" t="s">
        <v>28</v>
      </c>
      <c r="H35247" s="1">
        <v>44511</v>
      </c>
      <c r="I35247" s="1">
        <v>44422</v>
      </c>
      <c r="J35247" s="1">
        <v>44391</v>
      </c>
      <c r="K35247" t="s">
        <v>29</v>
      </c>
      <c r="L35247" t="str">
        <f>IF(OR(bank_loan_data[[#This Row],[loan_status]]="Fully Paid",bank_loan_data[[#This Row],[loan_status]]="Current"),"Good Loan", IF(bank_loan_data[[#This Row],[loan_status]]="Charged Off","Bad Loan"))</f>
        <v>Good Loan</v>
      </c>
      <c r="M35247" s="1">
        <v>44422</v>
      </c>
      <c r="N35247">
        <v>1243739</v>
      </c>
      <c r="O35247" t="s">
        <v>30</v>
      </c>
      <c r="P35247" t="s">
        <v>31</v>
      </c>
      <c r="Q35247" t="s">
        <v>32</v>
      </c>
      <c r="R35247" t="s">
        <v>33</v>
      </c>
      <c r="S35247">
        <v>50000</v>
      </c>
      <c r="T35247">
        <v>0.1656000018119812</v>
      </c>
      <c r="U35247">
        <v>384.27999877929688</v>
      </c>
      <c r="V35247">
        <v>0.1242000013589859</v>
      </c>
      <c r="W35247">
        <v>11500</v>
      </c>
      <c r="X35247">
        <v>55</v>
      </c>
      <c r="Y35247">
        <v>13795</v>
      </c>
    </row>
    <row r="35248" spans="1:25" x14ac:dyDescent="0.3">
      <c r="A35248">
        <v>1016054</v>
      </c>
      <c r="B35248" t="s">
        <v>34</v>
      </c>
      <c r="C35248" t="s">
        <v>25</v>
      </c>
      <c r="D35248" t="s">
        <v>57</v>
      </c>
      <c r="E35248" t="s">
        <v>26317</v>
      </c>
      <c r="F35248" t="s">
        <v>42</v>
      </c>
      <c r="G35248" t="s">
        <v>28</v>
      </c>
      <c r="H35248" s="1">
        <v>44511</v>
      </c>
      <c r="I35248" s="1">
        <v>44332</v>
      </c>
      <c r="J35248" s="1">
        <v>44210</v>
      </c>
      <c r="K35248" t="s">
        <v>29</v>
      </c>
      <c r="L35248" t="str">
        <f>IF(OR(bank_loan_data[[#This Row],[loan_status]]="Fully Paid",bank_loan_data[[#This Row],[loan_status]]="Current"),"Good Loan", IF(bank_loan_data[[#This Row],[loan_status]]="Charged Off","Bad Loan"))</f>
        <v>Good Loan</v>
      </c>
      <c r="M35248" s="1">
        <v>44241</v>
      </c>
      <c r="N35248">
        <v>1243740</v>
      </c>
      <c r="O35248" t="s">
        <v>30</v>
      </c>
      <c r="P35248" t="s">
        <v>48</v>
      </c>
      <c r="Q35248" t="s">
        <v>32</v>
      </c>
      <c r="R35248" t="s">
        <v>38</v>
      </c>
      <c r="S35248">
        <v>35000</v>
      </c>
      <c r="T35248">
        <v>2.7100000530481339E-2</v>
      </c>
      <c r="U35248">
        <v>82.790000915527344</v>
      </c>
      <c r="V35248">
        <v>0.14650000631809235</v>
      </c>
      <c r="W35248">
        <v>2400</v>
      </c>
      <c r="X35248">
        <v>12</v>
      </c>
      <c r="Y35248">
        <v>2927</v>
      </c>
    </row>
    <row r="35249" spans="1:25" x14ac:dyDescent="0.3">
      <c r="A35249">
        <v>1016084</v>
      </c>
      <c r="B35249" t="s">
        <v>24</v>
      </c>
      <c r="C35249" t="s">
        <v>25</v>
      </c>
      <c r="D35249" t="s">
        <v>63</v>
      </c>
      <c r="E35249" t="s">
        <v>26318</v>
      </c>
      <c r="F35249" t="s">
        <v>27</v>
      </c>
      <c r="G35249" t="s">
        <v>52</v>
      </c>
      <c r="H35249" s="1">
        <v>44511</v>
      </c>
      <c r="I35249" s="1">
        <v>44332</v>
      </c>
      <c r="J35249" s="1">
        <v>44332</v>
      </c>
      <c r="K35249" t="s">
        <v>16042</v>
      </c>
      <c r="L35249" t="str">
        <f>IF(OR(bank_loan_data[[#This Row],[loan_status]]="Fully Paid",bank_loan_data[[#This Row],[loan_status]]="Current"),"Good Loan", IF(bank_loan_data[[#This Row],[loan_status]]="Charged Off","Bad Loan"))</f>
        <v>Good Loan</v>
      </c>
      <c r="M35249" s="1">
        <v>44363</v>
      </c>
      <c r="N35249">
        <v>1243774</v>
      </c>
      <c r="O35249" t="s">
        <v>86</v>
      </c>
      <c r="P35249" t="s">
        <v>37</v>
      </c>
      <c r="Q35249" t="s">
        <v>77</v>
      </c>
      <c r="R35249" t="s">
        <v>33</v>
      </c>
      <c r="S35249">
        <v>94000</v>
      </c>
      <c r="T35249">
        <v>0.17800000309944153</v>
      </c>
      <c r="U35249">
        <v>542.280029296875</v>
      </c>
      <c r="V35249">
        <v>0.12690000236034393</v>
      </c>
      <c r="W35249">
        <v>24000</v>
      </c>
      <c r="X35249">
        <v>28</v>
      </c>
      <c r="Y35249">
        <v>29233</v>
      </c>
    </row>
    <row r="35250" spans="1:25" x14ac:dyDescent="0.3">
      <c r="A35250">
        <v>1016090</v>
      </c>
      <c r="B35250" t="s">
        <v>45</v>
      </c>
      <c r="C35250" t="s">
        <v>25</v>
      </c>
      <c r="D35250" t="s">
        <v>49</v>
      </c>
      <c r="E35250" t="s">
        <v>26319</v>
      </c>
      <c r="F35250" t="s">
        <v>42</v>
      </c>
      <c r="G35250" t="s">
        <v>28</v>
      </c>
      <c r="H35250" s="1">
        <v>44511</v>
      </c>
      <c r="I35250" s="1">
        <v>44302</v>
      </c>
      <c r="J35250" s="1">
        <v>44543</v>
      </c>
      <c r="K35250" t="s">
        <v>29</v>
      </c>
      <c r="L35250" t="str">
        <f>IF(OR(bank_loan_data[[#This Row],[loan_status]]="Fully Paid",bank_loan_data[[#This Row],[loan_status]]="Current"),"Good Loan", IF(bank_loan_data[[#This Row],[loan_status]]="Charged Off","Bad Loan"))</f>
        <v>Good Loan</v>
      </c>
      <c r="M35250" s="1">
        <v>44574</v>
      </c>
      <c r="N35250">
        <v>1243780</v>
      </c>
      <c r="O35250" t="s">
        <v>30</v>
      </c>
      <c r="P35250" t="s">
        <v>44</v>
      </c>
      <c r="Q35250" t="s">
        <v>32</v>
      </c>
      <c r="R35250" t="s">
        <v>33</v>
      </c>
      <c r="S35250">
        <v>90000</v>
      </c>
      <c r="T35250">
        <v>9.6799999475479126E-2</v>
      </c>
      <c r="U35250">
        <v>274.48001098632813</v>
      </c>
      <c r="V35250">
        <v>0.14270000159740448</v>
      </c>
      <c r="W35250">
        <v>8000</v>
      </c>
      <c r="X35250">
        <v>10</v>
      </c>
      <c r="Y35250">
        <v>9677</v>
      </c>
    </row>
    <row r="35251" spans="1:25" x14ac:dyDescent="0.3">
      <c r="A35251">
        <v>1016106</v>
      </c>
      <c r="B35251" t="s">
        <v>24</v>
      </c>
      <c r="C35251" t="s">
        <v>25</v>
      </c>
      <c r="D35251" t="s">
        <v>40</v>
      </c>
      <c r="E35251" t="s">
        <v>11838</v>
      </c>
      <c r="F35251" t="s">
        <v>100</v>
      </c>
      <c r="G35251" t="s">
        <v>28</v>
      </c>
      <c r="H35251" s="1">
        <v>44511</v>
      </c>
      <c r="I35251" s="1">
        <v>44268</v>
      </c>
      <c r="J35251" s="1">
        <v>44512</v>
      </c>
      <c r="K35251" t="s">
        <v>29</v>
      </c>
      <c r="L35251" t="str">
        <f>IF(OR(bank_loan_data[[#This Row],[loan_status]]="Fully Paid",bank_loan_data[[#This Row],[loan_status]]="Current"),"Good Loan", IF(bank_loan_data[[#This Row],[loan_status]]="Charged Off","Bad Loan"))</f>
        <v>Good Loan</v>
      </c>
      <c r="M35251" s="1">
        <v>44542</v>
      </c>
      <c r="N35251">
        <v>1243798</v>
      </c>
      <c r="O35251" t="s">
        <v>30</v>
      </c>
      <c r="P35251" t="s">
        <v>118</v>
      </c>
      <c r="Q35251" t="s">
        <v>77</v>
      </c>
      <c r="R35251" t="s">
        <v>1301</v>
      </c>
      <c r="S35251">
        <v>75000</v>
      </c>
      <c r="T35251">
        <v>8.3999998867511749E-2</v>
      </c>
      <c r="U35251">
        <v>415.32000732421875</v>
      </c>
      <c r="V35251">
        <v>0.19030000269412994</v>
      </c>
      <c r="W35251">
        <v>16000</v>
      </c>
      <c r="X35251">
        <v>11</v>
      </c>
      <c r="Y35251">
        <v>18596</v>
      </c>
    </row>
    <row r="35252" spans="1:25" x14ac:dyDescent="0.3">
      <c r="A35252">
        <v>1016107</v>
      </c>
      <c r="B35252" t="s">
        <v>56</v>
      </c>
      <c r="C35252" t="s">
        <v>25</v>
      </c>
      <c r="D35252" t="s">
        <v>26</v>
      </c>
      <c r="E35252" t="s">
        <v>26320</v>
      </c>
      <c r="F35252" t="s">
        <v>151</v>
      </c>
      <c r="G35252" t="s">
        <v>52</v>
      </c>
      <c r="H35252" s="1">
        <v>44511</v>
      </c>
      <c r="I35252" s="1">
        <v>44332</v>
      </c>
      <c r="J35252" s="1">
        <v>44240</v>
      </c>
      <c r="K35252" t="s">
        <v>60</v>
      </c>
      <c r="L35252" t="str">
        <f>IF(OR(bank_loan_data[[#This Row],[loan_status]]="Fully Paid",bank_loan_data[[#This Row],[loan_status]]="Current"),"Good Loan", IF(bank_loan_data[[#This Row],[loan_status]]="Charged Off","Bad Loan"))</f>
        <v>Bad Loan</v>
      </c>
      <c r="M35252" s="1">
        <v>44268</v>
      </c>
      <c r="N35252">
        <v>1243800</v>
      </c>
      <c r="O35252" t="s">
        <v>86</v>
      </c>
      <c r="P35252" t="s">
        <v>174</v>
      </c>
      <c r="Q35252" t="s">
        <v>77</v>
      </c>
      <c r="R35252" t="s">
        <v>33</v>
      </c>
      <c r="S35252">
        <v>84000</v>
      </c>
      <c r="T35252">
        <v>2.4100000038743019E-2</v>
      </c>
      <c r="U35252">
        <v>609.34002685546875</v>
      </c>
      <c r="V35252">
        <v>0.20890000462532043</v>
      </c>
      <c r="W35252">
        <v>22575</v>
      </c>
      <c r="X35252">
        <v>30</v>
      </c>
      <c r="Y35252">
        <v>8529</v>
      </c>
    </row>
    <row r="35253" spans="1:25" x14ac:dyDescent="0.3">
      <c r="A35253">
        <v>1016113</v>
      </c>
      <c r="B35253" t="s">
        <v>143</v>
      </c>
      <c r="C35253" t="s">
        <v>25</v>
      </c>
      <c r="D35253" t="s">
        <v>57</v>
      </c>
      <c r="E35253" t="s">
        <v>26321</v>
      </c>
      <c r="F35253" t="s">
        <v>27</v>
      </c>
      <c r="G35253" t="s">
        <v>52</v>
      </c>
      <c r="H35253" s="1">
        <v>44511</v>
      </c>
      <c r="I35253" s="1">
        <v>44514</v>
      </c>
      <c r="J35253" s="1">
        <v>44544</v>
      </c>
      <c r="K35253" t="s">
        <v>29</v>
      </c>
      <c r="L35253" t="str">
        <f>IF(OR(bank_loan_data[[#This Row],[loan_status]]="Fully Paid",bank_loan_data[[#This Row],[loan_status]]="Current"),"Good Loan", IF(bank_loan_data[[#This Row],[loan_status]]="Charged Off","Bad Loan"))</f>
        <v>Good Loan</v>
      </c>
      <c r="M35253" s="1">
        <v>44575</v>
      </c>
      <c r="N35253">
        <v>1242314</v>
      </c>
      <c r="O35253" t="s">
        <v>103</v>
      </c>
      <c r="P35253" t="s">
        <v>65</v>
      </c>
      <c r="Q35253" t="s">
        <v>32</v>
      </c>
      <c r="R35253" t="s">
        <v>1301</v>
      </c>
      <c r="S35253">
        <v>12960</v>
      </c>
      <c r="T35253">
        <v>6.3900001347064972E-2</v>
      </c>
      <c r="U35253">
        <v>117.62999725341797</v>
      </c>
      <c r="V35253">
        <v>9.9100001156330109E-2</v>
      </c>
      <c r="W35253">
        <v>3650</v>
      </c>
      <c r="X35253">
        <v>6</v>
      </c>
      <c r="Y35253">
        <v>4234</v>
      </c>
    </row>
    <row r="35254" spans="1:25" x14ac:dyDescent="0.3">
      <c r="A35254">
        <v>1016140</v>
      </c>
      <c r="B35254" t="s">
        <v>211</v>
      </c>
      <c r="C35254" t="s">
        <v>25</v>
      </c>
      <c r="D35254" t="s">
        <v>98</v>
      </c>
      <c r="E35254" t="s">
        <v>26322</v>
      </c>
      <c r="F35254" t="s">
        <v>27</v>
      </c>
      <c r="G35254" t="s">
        <v>52</v>
      </c>
      <c r="H35254" s="1">
        <v>44511</v>
      </c>
      <c r="I35254" s="1">
        <v>44240</v>
      </c>
      <c r="J35254" s="1">
        <v>44420</v>
      </c>
      <c r="K35254" t="s">
        <v>60</v>
      </c>
      <c r="L35254" t="str">
        <f>IF(OR(bank_loan_data[[#This Row],[loan_status]]="Fully Paid",bank_loan_data[[#This Row],[loan_status]]="Current"),"Good Loan", IF(bank_loan_data[[#This Row],[loan_status]]="Charged Off","Bad Loan"))</f>
        <v>Bad Loan</v>
      </c>
      <c r="M35254" s="1">
        <v>44451</v>
      </c>
      <c r="N35254">
        <v>1243837</v>
      </c>
      <c r="O35254" t="s">
        <v>30</v>
      </c>
      <c r="P35254" t="s">
        <v>37</v>
      </c>
      <c r="Q35254" t="s">
        <v>32</v>
      </c>
      <c r="R35254" t="s">
        <v>38</v>
      </c>
      <c r="S35254">
        <v>40000</v>
      </c>
      <c r="T35254">
        <v>0.2312999963760376</v>
      </c>
      <c r="U35254">
        <v>268.3599853515625</v>
      </c>
      <c r="V35254">
        <v>0.12690000236034393</v>
      </c>
      <c r="W35254">
        <v>8000</v>
      </c>
      <c r="X35254">
        <v>16</v>
      </c>
      <c r="Y35254">
        <v>2772</v>
      </c>
    </row>
    <row r="35255" spans="1:25" x14ac:dyDescent="0.3">
      <c r="A35255">
        <v>1016154</v>
      </c>
      <c r="B35255" t="s">
        <v>104</v>
      </c>
      <c r="C35255" t="s">
        <v>25</v>
      </c>
      <c r="D35255" t="s">
        <v>40</v>
      </c>
      <c r="E35255" t="s">
        <v>19144</v>
      </c>
      <c r="F35255" t="s">
        <v>100</v>
      </c>
      <c r="G35255" t="s">
        <v>52</v>
      </c>
      <c r="H35255" s="1">
        <v>44511</v>
      </c>
      <c r="I35255" s="1">
        <v>44542</v>
      </c>
      <c r="J35255" s="1">
        <v>44451</v>
      </c>
      <c r="K35255" t="s">
        <v>60</v>
      </c>
      <c r="L35255" t="str">
        <f>IF(OR(bank_loan_data[[#This Row],[loan_status]]="Fully Paid",bank_loan_data[[#This Row],[loan_status]]="Current"),"Good Loan", IF(bank_loan_data[[#This Row],[loan_status]]="Charged Off","Bad Loan"))</f>
        <v>Bad Loan</v>
      </c>
      <c r="M35255" s="1">
        <v>44481</v>
      </c>
      <c r="N35255">
        <v>1243851</v>
      </c>
      <c r="O35255" t="s">
        <v>36</v>
      </c>
      <c r="P35255" t="s">
        <v>219</v>
      </c>
      <c r="Q35255" t="s">
        <v>77</v>
      </c>
      <c r="R35255" t="s">
        <v>33</v>
      </c>
      <c r="S35255">
        <v>84000</v>
      </c>
      <c r="T35255">
        <v>0.20200000703334808</v>
      </c>
      <c r="U35255">
        <v>533.22998046875</v>
      </c>
      <c r="V35255">
        <v>0.20299999415874481</v>
      </c>
      <c r="W35255">
        <v>20000</v>
      </c>
      <c r="X35255">
        <v>26</v>
      </c>
      <c r="Y35255">
        <v>9164</v>
      </c>
    </row>
    <row r="35256" spans="1:25" x14ac:dyDescent="0.3">
      <c r="A35256">
        <v>1016155</v>
      </c>
      <c r="B35256" t="s">
        <v>83</v>
      </c>
      <c r="C35256" t="s">
        <v>25</v>
      </c>
      <c r="D35256" t="s">
        <v>111</v>
      </c>
      <c r="E35256" t="s">
        <v>3661</v>
      </c>
      <c r="F35256" t="s">
        <v>54</v>
      </c>
      <c r="G35256" t="s">
        <v>52</v>
      </c>
      <c r="H35256" s="1">
        <v>44511</v>
      </c>
      <c r="I35256" s="1">
        <v>44514</v>
      </c>
      <c r="J35256" s="1">
        <v>44483</v>
      </c>
      <c r="K35256" t="s">
        <v>29</v>
      </c>
      <c r="L35256" t="str">
        <f>IF(OR(bank_loan_data[[#This Row],[loan_status]]="Fully Paid",bank_loan_data[[#This Row],[loan_status]]="Current"),"Good Loan", IF(bank_loan_data[[#This Row],[loan_status]]="Charged Off","Bad Loan"))</f>
        <v>Good Loan</v>
      </c>
      <c r="M35256" s="1">
        <v>44514</v>
      </c>
      <c r="N35256">
        <v>1243852</v>
      </c>
      <c r="O35256" t="s">
        <v>70</v>
      </c>
      <c r="P35256" t="s">
        <v>82</v>
      </c>
      <c r="Q35256" t="s">
        <v>32</v>
      </c>
      <c r="R35256" t="s">
        <v>33</v>
      </c>
      <c r="S35256">
        <v>118000</v>
      </c>
      <c r="T35256">
        <v>1.9999999494757503E-4</v>
      </c>
      <c r="U35256">
        <v>782.260009765625</v>
      </c>
      <c r="V35256">
        <v>7.9000003635883331E-2</v>
      </c>
      <c r="W35256">
        <v>25000</v>
      </c>
      <c r="X35256">
        <v>18</v>
      </c>
      <c r="Y35256">
        <v>28161</v>
      </c>
    </row>
    <row r="35257" spans="1:25" x14ac:dyDescent="0.3">
      <c r="A35257">
        <v>1016171</v>
      </c>
      <c r="B35257" t="s">
        <v>89</v>
      </c>
      <c r="C35257" t="s">
        <v>25</v>
      </c>
      <c r="D35257" t="s">
        <v>63</v>
      </c>
      <c r="E35257" t="s">
        <v>17585</v>
      </c>
      <c r="F35257" t="s">
        <v>59</v>
      </c>
      <c r="G35257" t="s">
        <v>52</v>
      </c>
      <c r="H35257" s="1">
        <v>44511</v>
      </c>
      <c r="I35257" s="1">
        <v>44332</v>
      </c>
      <c r="J35257" s="1">
        <v>44299</v>
      </c>
      <c r="K35257" t="s">
        <v>29</v>
      </c>
      <c r="L35257" t="str">
        <f>IF(OR(bank_loan_data[[#This Row],[loan_status]]="Fully Paid",bank_loan_data[[#This Row],[loan_status]]="Current"),"Good Loan", IF(bank_loan_data[[#This Row],[loan_status]]="Charged Off","Bad Loan"))</f>
        <v>Good Loan</v>
      </c>
      <c r="M35257" s="1">
        <v>44329</v>
      </c>
      <c r="N35257">
        <v>1243670</v>
      </c>
      <c r="O35257" t="s">
        <v>30</v>
      </c>
      <c r="P35257" t="s">
        <v>80</v>
      </c>
      <c r="Q35257" t="s">
        <v>77</v>
      </c>
      <c r="R35257" t="s">
        <v>33</v>
      </c>
      <c r="S35257">
        <v>62510</v>
      </c>
      <c r="T35257">
        <v>0.21520000696182251</v>
      </c>
      <c r="U35257">
        <v>509.33999633789063</v>
      </c>
      <c r="V35257">
        <v>0.17270000278949738</v>
      </c>
      <c r="W35257">
        <v>20375</v>
      </c>
      <c r="X35257">
        <v>27</v>
      </c>
      <c r="Y35257">
        <v>24906</v>
      </c>
    </row>
    <row r="35258" spans="1:25" x14ac:dyDescent="0.3">
      <c r="A35258">
        <v>1016175</v>
      </c>
      <c r="B35258" t="s">
        <v>34</v>
      </c>
      <c r="C35258" t="s">
        <v>25</v>
      </c>
      <c r="D35258" t="s">
        <v>40</v>
      </c>
      <c r="E35258" t="s">
        <v>26323</v>
      </c>
      <c r="F35258" t="s">
        <v>27</v>
      </c>
      <c r="G35258" t="s">
        <v>28</v>
      </c>
      <c r="H35258" s="1">
        <v>44511</v>
      </c>
      <c r="I35258" s="1">
        <v>44514</v>
      </c>
      <c r="J35258" s="1">
        <v>44514</v>
      </c>
      <c r="K35258" t="s">
        <v>29</v>
      </c>
      <c r="L35258" t="str">
        <f>IF(OR(bank_loan_data[[#This Row],[loan_status]]="Fully Paid",bank_loan_data[[#This Row],[loan_status]]="Current"),"Good Loan", IF(bank_loan_data[[#This Row],[loan_status]]="Charged Off","Bad Loan"))</f>
        <v>Good Loan</v>
      </c>
      <c r="M35258" s="1">
        <v>44544</v>
      </c>
      <c r="N35258">
        <v>1243674</v>
      </c>
      <c r="O35258" t="s">
        <v>36</v>
      </c>
      <c r="P35258" t="s">
        <v>65</v>
      </c>
      <c r="Q35258" t="s">
        <v>32</v>
      </c>
      <c r="R35258" t="s">
        <v>38</v>
      </c>
      <c r="S35258">
        <v>45000</v>
      </c>
      <c r="T35258">
        <v>0.16429999470710754</v>
      </c>
      <c r="U35258">
        <v>193.35000610351563</v>
      </c>
      <c r="V35258">
        <v>9.9100001156330109E-2</v>
      </c>
      <c r="W35258">
        <v>6000</v>
      </c>
      <c r="X35258">
        <v>22</v>
      </c>
      <c r="Y35258">
        <v>6981</v>
      </c>
    </row>
    <row r="35259" spans="1:25" x14ac:dyDescent="0.3">
      <c r="A35259">
        <v>1016181</v>
      </c>
      <c r="B35259" t="s">
        <v>24</v>
      </c>
      <c r="C35259" t="s">
        <v>25</v>
      </c>
      <c r="D35259" t="s">
        <v>49</v>
      </c>
      <c r="E35259" t="s">
        <v>1275</v>
      </c>
      <c r="F35259" t="s">
        <v>27</v>
      </c>
      <c r="G35259" t="s">
        <v>28</v>
      </c>
      <c r="H35259" s="1">
        <v>44511</v>
      </c>
      <c r="I35259" s="1">
        <v>44268</v>
      </c>
      <c r="J35259" s="1">
        <v>44268</v>
      </c>
      <c r="K35259" t="s">
        <v>29</v>
      </c>
      <c r="L35259" t="str">
        <f>IF(OR(bank_loan_data[[#This Row],[loan_status]]="Fully Paid",bank_loan_data[[#This Row],[loan_status]]="Current"),"Good Loan", IF(bank_loan_data[[#This Row],[loan_status]]="Charged Off","Bad Loan"))</f>
        <v>Good Loan</v>
      </c>
      <c r="M35259" s="1">
        <v>44299</v>
      </c>
      <c r="N35259">
        <v>1243681</v>
      </c>
      <c r="O35259" t="s">
        <v>30</v>
      </c>
      <c r="P35259" t="s">
        <v>31</v>
      </c>
      <c r="Q35259" t="s">
        <v>32</v>
      </c>
      <c r="R35259" t="s">
        <v>33</v>
      </c>
      <c r="S35259">
        <v>110000</v>
      </c>
      <c r="T35259">
        <v>0.11500000208616257</v>
      </c>
      <c r="U35259">
        <v>668.30999755859375</v>
      </c>
      <c r="V35259">
        <v>0.1242000013589859</v>
      </c>
      <c r="W35259">
        <v>20000</v>
      </c>
      <c r="X35259">
        <v>31</v>
      </c>
      <c r="Y35259">
        <v>22711</v>
      </c>
    </row>
    <row r="35260" spans="1:25" x14ac:dyDescent="0.3">
      <c r="A35260">
        <v>1016225</v>
      </c>
      <c r="B35260" t="s">
        <v>39</v>
      </c>
      <c r="C35260" t="s">
        <v>25</v>
      </c>
      <c r="D35260" t="s">
        <v>46</v>
      </c>
      <c r="E35260" t="s">
        <v>26324</v>
      </c>
      <c r="F35260" t="s">
        <v>54</v>
      </c>
      <c r="G35260" t="s">
        <v>52</v>
      </c>
      <c r="H35260" s="1">
        <v>44511</v>
      </c>
      <c r="I35260" s="1">
        <v>44332</v>
      </c>
      <c r="J35260" s="1">
        <v>44544</v>
      </c>
      <c r="K35260" t="s">
        <v>29</v>
      </c>
      <c r="L35260" t="str">
        <f>IF(OR(bank_loan_data[[#This Row],[loan_status]]="Fully Paid",bank_loan_data[[#This Row],[loan_status]]="Current"),"Good Loan", IF(bank_loan_data[[#This Row],[loan_status]]="Charged Off","Bad Loan"))</f>
        <v>Good Loan</v>
      </c>
      <c r="M35260" s="1">
        <v>44575</v>
      </c>
      <c r="N35260">
        <v>1243923</v>
      </c>
      <c r="O35260" t="s">
        <v>30</v>
      </c>
      <c r="P35260" t="s">
        <v>55</v>
      </c>
      <c r="Q35260" t="s">
        <v>32</v>
      </c>
      <c r="R35260" t="s">
        <v>1301</v>
      </c>
      <c r="S35260">
        <v>140000</v>
      </c>
      <c r="T35260">
        <v>0.2085999995470047</v>
      </c>
      <c r="U35260">
        <v>158.77000427246094</v>
      </c>
      <c r="V35260">
        <v>8.9000001549720764E-2</v>
      </c>
      <c r="W35260">
        <v>5000</v>
      </c>
      <c r="X35260">
        <v>29</v>
      </c>
      <c r="Y35260">
        <v>5716</v>
      </c>
    </row>
    <row r="35261" spans="1:25" x14ac:dyDescent="0.3">
      <c r="A35261">
        <v>1016236</v>
      </c>
      <c r="B35261" t="s">
        <v>446</v>
      </c>
      <c r="C35261" t="s">
        <v>25</v>
      </c>
      <c r="D35261" t="s">
        <v>40</v>
      </c>
      <c r="E35261" t="s">
        <v>2504</v>
      </c>
      <c r="F35261" t="s">
        <v>151</v>
      </c>
      <c r="G35261" t="s">
        <v>52</v>
      </c>
      <c r="H35261" s="1">
        <v>44511</v>
      </c>
      <c r="I35261" s="1">
        <v>44302</v>
      </c>
      <c r="J35261" s="1">
        <v>44329</v>
      </c>
      <c r="K35261" t="s">
        <v>60</v>
      </c>
      <c r="L35261" t="str">
        <f>IF(OR(bank_loan_data[[#This Row],[loan_status]]="Fully Paid",bank_loan_data[[#This Row],[loan_status]]="Current"),"Good Loan", IF(bank_loan_data[[#This Row],[loan_status]]="Charged Off","Bad Loan"))</f>
        <v>Bad Loan</v>
      </c>
      <c r="M35261" s="1">
        <v>44360</v>
      </c>
      <c r="N35261">
        <v>1243600</v>
      </c>
      <c r="O35261" t="s">
        <v>30</v>
      </c>
      <c r="P35261" t="s">
        <v>187</v>
      </c>
      <c r="Q35261" t="s">
        <v>77</v>
      </c>
      <c r="R35261" t="s">
        <v>33</v>
      </c>
      <c r="S35261">
        <v>101657</v>
      </c>
      <c r="T35261">
        <v>0.11240000277757645</v>
      </c>
      <c r="U35261">
        <v>544.22998046875</v>
      </c>
      <c r="V35261">
        <v>0.21279999613761902</v>
      </c>
      <c r="W35261">
        <v>20000</v>
      </c>
      <c r="X35261">
        <v>53</v>
      </c>
      <c r="Y35261">
        <v>10198</v>
      </c>
    </row>
    <row r="35262" spans="1:25" x14ac:dyDescent="0.3">
      <c r="A35262">
        <v>1016245</v>
      </c>
      <c r="B35262" t="s">
        <v>93</v>
      </c>
      <c r="C35262" t="s">
        <v>25</v>
      </c>
      <c r="D35262" t="s">
        <v>63</v>
      </c>
      <c r="E35262" t="s">
        <v>26325</v>
      </c>
      <c r="F35262" t="s">
        <v>151</v>
      </c>
      <c r="G35262" t="s">
        <v>52</v>
      </c>
      <c r="H35262" s="1">
        <v>44511</v>
      </c>
      <c r="I35262" s="1">
        <v>44240</v>
      </c>
      <c r="J35262" s="1">
        <v>44420</v>
      </c>
      <c r="K35262" t="s">
        <v>60</v>
      </c>
      <c r="L35262" t="str">
        <f>IF(OR(bank_loan_data[[#This Row],[loan_status]]="Fully Paid",bank_loan_data[[#This Row],[loan_status]]="Current"),"Good Loan", IF(bank_loan_data[[#This Row],[loan_status]]="Charged Off","Bad Loan"))</f>
        <v>Bad Loan</v>
      </c>
      <c r="M35262" s="1">
        <v>44451</v>
      </c>
      <c r="N35262">
        <v>1243947</v>
      </c>
      <c r="O35262" t="s">
        <v>36</v>
      </c>
      <c r="P35262" t="s">
        <v>187</v>
      </c>
      <c r="Q35262" t="s">
        <v>77</v>
      </c>
      <c r="R35262" t="s">
        <v>33</v>
      </c>
      <c r="S35262">
        <v>54000</v>
      </c>
      <c r="T35262">
        <v>0.17000000178813934</v>
      </c>
      <c r="U35262">
        <v>544.22998046875</v>
      </c>
      <c r="V35262">
        <v>0.21279999613761902</v>
      </c>
      <c r="W35262">
        <v>20000</v>
      </c>
      <c r="X35262">
        <v>15</v>
      </c>
      <c r="Y35262">
        <v>5939</v>
      </c>
    </row>
    <row r="35263" spans="1:25" x14ac:dyDescent="0.3">
      <c r="A35263">
        <v>1016250</v>
      </c>
      <c r="B35263" t="s">
        <v>93</v>
      </c>
      <c r="C35263" t="s">
        <v>25</v>
      </c>
      <c r="D35263" t="s">
        <v>40</v>
      </c>
      <c r="E35263" t="s">
        <v>26326</v>
      </c>
      <c r="F35263" t="s">
        <v>42</v>
      </c>
      <c r="G35263" t="s">
        <v>52</v>
      </c>
      <c r="H35263" s="1">
        <v>44511</v>
      </c>
      <c r="I35263" s="1">
        <v>44332</v>
      </c>
      <c r="J35263" s="1">
        <v>44332</v>
      </c>
      <c r="K35263" t="s">
        <v>16042</v>
      </c>
      <c r="L35263" t="str">
        <f>IF(OR(bank_loan_data[[#This Row],[loan_status]]="Fully Paid",bank_loan_data[[#This Row],[loan_status]]="Current"),"Good Loan", IF(bank_loan_data[[#This Row],[loan_status]]="Charged Off","Bad Loan"))</f>
        <v>Good Loan</v>
      </c>
      <c r="M35263" s="1">
        <v>44363</v>
      </c>
      <c r="N35263">
        <v>1243952</v>
      </c>
      <c r="O35263" t="s">
        <v>86</v>
      </c>
      <c r="P35263" t="s">
        <v>44</v>
      </c>
      <c r="Q35263" t="s">
        <v>77</v>
      </c>
      <c r="R35263" t="s">
        <v>33</v>
      </c>
      <c r="S35263">
        <v>102000</v>
      </c>
      <c r="T35263">
        <v>8.4600001573562622E-2</v>
      </c>
      <c r="U35263">
        <v>468.17001342773438</v>
      </c>
      <c r="V35263">
        <v>0.14270000159740448</v>
      </c>
      <c r="W35263">
        <v>20000</v>
      </c>
      <c r="X35263">
        <v>29</v>
      </c>
      <c r="Y35263">
        <v>25229</v>
      </c>
    </row>
    <row r="35264" spans="1:25" x14ac:dyDescent="0.3">
      <c r="A35264">
        <v>1016253</v>
      </c>
      <c r="B35264" t="s">
        <v>39</v>
      </c>
      <c r="C35264" t="s">
        <v>25</v>
      </c>
      <c r="D35264" t="s">
        <v>63</v>
      </c>
      <c r="E35264" t="s">
        <v>26327</v>
      </c>
      <c r="F35264" t="s">
        <v>27</v>
      </c>
      <c r="G35264" t="s">
        <v>43</v>
      </c>
      <c r="H35264" s="1">
        <v>44511</v>
      </c>
      <c r="I35264" s="1">
        <v>44545</v>
      </c>
      <c r="J35264" s="1">
        <v>44514</v>
      </c>
      <c r="K35264" t="s">
        <v>60</v>
      </c>
      <c r="L35264" t="str">
        <f>IF(OR(bank_loan_data[[#This Row],[loan_status]]="Fully Paid",bank_loan_data[[#This Row],[loan_status]]="Current"),"Good Loan", IF(bank_loan_data[[#This Row],[loan_status]]="Charged Off","Bad Loan"))</f>
        <v>Bad Loan</v>
      </c>
      <c r="M35264" s="1">
        <v>44544</v>
      </c>
      <c r="N35264">
        <v>1243955</v>
      </c>
      <c r="O35264" t="s">
        <v>129</v>
      </c>
      <c r="P35264" t="s">
        <v>37</v>
      </c>
      <c r="Q35264" t="s">
        <v>32</v>
      </c>
      <c r="R35264" t="s">
        <v>38</v>
      </c>
      <c r="S35264">
        <v>48000</v>
      </c>
      <c r="T35264">
        <v>0.15279999375343323</v>
      </c>
      <c r="U35264">
        <v>80.510002136230469</v>
      </c>
      <c r="V35264">
        <v>0.12690000236034393</v>
      </c>
      <c r="W35264">
        <v>2400</v>
      </c>
      <c r="X35264">
        <v>36</v>
      </c>
      <c r="Y35264">
        <v>2842</v>
      </c>
    </row>
    <row r="35265" spans="1:25" x14ac:dyDescent="0.3">
      <c r="A35265">
        <v>1016275</v>
      </c>
      <c r="B35265" t="s">
        <v>441</v>
      </c>
      <c r="C35265" t="s">
        <v>25</v>
      </c>
      <c r="D35265" t="s">
        <v>49</v>
      </c>
      <c r="E35265" t="s">
        <v>26328</v>
      </c>
      <c r="F35265" t="s">
        <v>54</v>
      </c>
      <c r="G35265" t="s">
        <v>52</v>
      </c>
      <c r="H35265" s="1">
        <v>44511</v>
      </c>
      <c r="I35265" s="1">
        <v>44332</v>
      </c>
      <c r="J35265" s="1">
        <v>44544</v>
      </c>
      <c r="K35265" t="s">
        <v>29</v>
      </c>
      <c r="L35265" t="str">
        <f>IF(OR(bank_loan_data[[#This Row],[loan_status]]="Fully Paid",bank_loan_data[[#This Row],[loan_status]]="Current"),"Good Loan", IF(bank_loan_data[[#This Row],[loan_status]]="Charged Off","Bad Loan"))</f>
        <v>Good Loan</v>
      </c>
      <c r="M35265" s="1">
        <v>44575</v>
      </c>
      <c r="N35265">
        <v>1243980</v>
      </c>
      <c r="O35265" t="s">
        <v>30</v>
      </c>
      <c r="P35265" t="s">
        <v>82</v>
      </c>
      <c r="Q35265" t="s">
        <v>32</v>
      </c>
      <c r="R35265" t="s">
        <v>38</v>
      </c>
      <c r="S35265">
        <v>46000</v>
      </c>
      <c r="T35265">
        <v>0.10170000046491623</v>
      </c>
      <c r="U35265">
        <v>563.22998046875</v>
      </c>
      <c r="V35265">
        <v>7.9000003635883331E-2</v>
      </c>
      <c r="W35265">
        <v>18000</v>
      </c>
      <c r="X35265">
        <v>16</v>
      </c>
      <c r="Y35265">
        <v>20276</v>
      </c>
    </row>
    <row r="35266" spans="1:25" x14ac:dyDescent="0.3">
      <c r="A35266">
        <v>1016278</v>
      </c>
      <c r="B35266" t="s">
        <v>446</v>
      </c>
      <c r="C35266" t="s">
        <v>25</v>
      </c>
      <c r="D35266" t="s">
        <v>98</v>
      </c>
      <c r="E35266" t="s">
        <v>26329</v>
      </c>
      <c r="F35266" t="s">
        <v>42</v>
      </c>
      <c r="G35266" t="s">
        <v>28</v>
      </c>
      <c r="H35266" s="1">
        <v>44511</v>
      </c>
      <c r="I35266" s="1">
        <v>44301</v>
      </c>
      <c r="J35266" s="1">
        <v>44544</v>
      </c>
      <c r="K35266" t="s">
        <v>29</v>
      </c>
      <c r="L35266" t="str">
        <f>IF(OR(bank_loan_data[[#This Row],[loan_status]]="Fully Paid",bank_loan_data[[#This Row],[loan_status]]="Current"),"Good Loan", IF(bank_loan_data[[#This Row],[loan_status]]="Charged Off","Bad Loan"))</f>
        <v>Good Loan</v>
      </c>
      <c r="M35266" s="1">
        <v>44575</v>
      </c>
      <c r="N35266">
        <v>1243984</v>
      </c>
      <c r="O35266" t="s">
        <v>36</v>
      </c>
      <c r="P35266" t="s">
        <v>44</v>
      </c>
      <c r="Q35266" t="s">
        <v>32</v>
      </c>
      <c r="R35266" t="s">
        <v>33</v>
      </c>
      <c r="S35266">
        <v>18000</v>
      </c>
      <c r="T35266">
        <v>0.12530000507831573</v>
      </c>
      <c r="U35266">
        <v>291.6300048828125</v>
      </c>
      <c r="V35266">
        <v>0.14270000159740448</v>
      </c>
      <c r="W35266">
        <v>8500</v>
      </c>
      <c r="X35266">
        <v>6</v>
      </c>
      <c r="Y35266">
        <v>10499</v>
      </c>
    </row>
    <row r="35267" spans="1:25" x14ac:dyDescent="0.3">
      <c r="A35267">
        <v>1016307</v>
      </c>
      <c r="B35267" t="s">
        <v>93</v>
      </c>
      <c r="C35267" t="s">
        <v>25</v>
      </c>
      <c r="D35267" t="s">
        <v>63</v>
      </c>
      <c r="E35267" t="s">
        <v>26330</v>
      </c>
      <c r="F35267" t="s">
        <v>42</v>
      </c>
      <c r="G35267" t="s">
        <v>28</v>
      </c>
      <c r="H35267" s="1">
        <v>44511</v>
      </c>
      <c r="I35267" s="1">
        <v>44332</v>
      </c>
      <c r="J35267" s="1">
        <v>44332</v>
      </c>
      <c r="K35267" t="s">
        <v>16042</v>
      </c>
      <c r="L35267" t="str">
        <f>IF(OR(bank_loan_data[[#This Row],[loan_status]]="Fully Paid",bank_loan_data[[#This Row],[loan_status]]="Current"),"Good Loan", IF(bank_loan_data[[#This Row],[loan_status]]="Charged Off","Bad Loan"))</f>
        <v>Good Loan</v>
      </c>
      <c r="M35267" s="1">
        <v>44363</v>
      </c>
      <c r="N35267">
        <v>1244012</v>
      </c>
      <c r="O35267" t="s">
        <v>30</v>
      </c>
      <c r="P35267" t="s">
        <v>44</v>
      </c>
      <c r="Q35267" t="s">
        <v>77</v>
      </c>
      <c r="R35267" t="s">
        <v>1301</v>
      </c>
      <c r="S35267">
        <v>53100</v>
      </c>
      <c r="T35267">
        <v>0.22849999368190765</v>
      </c>
      <c r="U35267">
        <v>280.91000366210938</v>
      </c>
      <c r="V35267">
        <v>0.14270000159740448</v>
      </c>
      <c r="W35267">
        <v>12000</v>
      </c>
      <c r="X35267">
        <v>24</v>
      </c>
      <c r="Y35267">
        <v>14852</v>
      </c>
    </row>
    <row r="35268" spans="1:25" x14ac:dyDescent="0.3">
      <c r="A35268">
        <v>1016313</v>
      </c>
      <c r="B35268" t="s">
        <v>24</v>
      </c>
      <c r="C35268" t="s">
        <v>25</v>
      </c>
      <c r="D35268" t="s">
        <v>40</v>
      </c>
      <c r="E35268" t="s">
        <v>26331</v>
      </c>
      <c r="F35268" t="s">
        <v>100</v>
      </c>
      <c r="G35268" t="s">
        <v>52</v>
      </c>
      <c r="H35268" s="1">
        <v>44511</v>
      </c>
      <c r="I35268" s="1">
        <v>44271</v>
      </c>
      <c r="J35268" s="1">
        <v>44389</v>
      </c>
      <c r="K35268" t="s">
        <v>29</v>
      </c>
      <c r="L35268" t="str">
        <f>IF(OR(bank_loan_data[[#This Row],[loan_status]]="Fully Paid",bank_loan_data[[#This Row],[loan_status]]="Current"),"Good Loan", IF(bank_loan_data[[#This Row],[loan_status]]="Charged Off","Bad Loan"))</f>
        <v>Good Loan</v>
      </c>
      <c r="M35268" s="1">
        <v>44420</v>
      </c>
      <c r="N35268">
        <v>1244019</v>
      </c>
      <c r="O35268" t="s">
        <v>103</v>
      </c>
      <c r="P35268" t="s">
        <v>101</v>
      </c>
      <c r="Q35268" t="s">
        <v>32</v>
      </c>
      <c r="R35268" t="s">
        <v>38</v>
      </c>
      <c r="S35268">
        <v>71760</v>
      </c>
      <c r="T35268">
        <v>5.8899998664855957E-2</v>
      </c>
      <c r="U35268">
        <v>111.36000061035156</v>
      </c>
      <c r="V35268">
        <v>0.19910000264644623</v>
      </c>
      <c r="W35268">
        <v>3000</v>
      </c>
      <c r="X35268">
        <v>8</v>
      </c>
      <c r="Y35268">
        <v>3369</v>
      </c>
    </row>
    <row r="35269" spans="1:25" x14ac:dyDescent="0.3">
      <c r="A35269">
        <v>1016318</v>
      </c>
      <c r="B35269" t="s">
        <v>39</v>
      </c>
      <c r="C35269" t="s">
        <v>25</v>
      </c>
      <c r="D35269" t="s">
        <v>40</v>
      </c>
      <c r="E35269" t="s">
        <v>3202</v>
      </c>
      <c r="F35269" t="s">
        <v>42</v>
      </c>
      <c r="G35269" t="s">
        <v>43</v>
      </c>
      <c r="H35269" s="1">
        <v>44511</v>
      </c>
      <c r="I35269" s="1">
        <v>44481</v>
      </c>
      <c r="J35269" s="1">
        <v>44451</v>
      </c>
      <c r="K35269" t="s">
        <v>29</v>
      </c>
      <c r="L35269" t="str">
        <f>IF(OR(bank_loan_data[[#This Row],[loan_status]]="Fully Paid",bank_loan_data[[#This Row],[loan_status]]="Current"),"Good Loan", IF(bank_loan_data[[#This Row],[loan_status]]="Charged Off","Bad Loan"))</f>
        <v>Good Loan</v>
      </c>
      <c r="M35269" s="1">
        <v>44481</v>
      </c>
      <c r="N35269">
        <v>1244024</v>
      </c>
      <c r="O35269" t="s">
        <v>36</v>
      </c>
      <c r="P35269" t="s">
        <v>44</v>
      </c>
      <c r="Q35269" t="s">
        <v>32</v>
      </c>
      <c r="R35269" t="s">
        <v>1301</v>
      </c>
      <c r="S35269">
        <v>46000</v>
      </c>
      <c r="T35269">
        <v>0.19380000233650208</v>
      </c>
      <c r="U35269">
        <v>384.260009765625</v>
      </c>
      <c r="V35269">
        <v>0.14270000159740448</v>
      </c>
      <c r="W35269">
        <v>11200</v>
      </c>
      <c r="X35269">
        <v>33</v>
      </c>
      <c r="Y35269">
        <v>12393</v>
      </c>
    </row>
    <row r="35270" spans="1:25" x14ac:dyDescent="0.3">
      <c r="A35270">
        <v>1016319</v>
      </c>
      <c r="B35270" t="s">
        <v>446</v>
      </c>
      <c r="C35270" t="s">
        <v>25</v>
      </c>
      <c r="D35270" t="s">
        <v>40</v>
      </c>
      <c r="E35270" t="s">
        <v>26332</v>
      </c>
      <c r="F35270" t="s">
        <v>27</v>
      </c>
      <c r="G35270" t="s">
        <v>52</v>
      </c>
      <c r="H35270" s="1">
        <v>44511</v>
      </c>
      <c r="I35270" s="1">
        <v>44332</v>
      </c>
      <c r="J35270" s="1">
        <v>44544</v>
      </c>
      <c r="K35270" t="s">
        <v>29</v>
      </c>
      <c r="L35270" t="str">
        <f>IF(OR(bank_loan_data[[#This Row],[loan_status]]="Fully Paid",bank_loan_data[[#This Row],[loan_status]]="Current"),"Good Loan", IF(bank_loan_data[[#This Row],[loan_status]]="Charged Off","Bad Loan"))</f>
        <v>Good Loan</v>
      </c>
      <c r="M35270" s="1">
        <v>44575</v>
      </c>
      <c r="N35270">
        <v>1244025</v>
      </c>
      <c r="O35270" t="s">
        <v>70</v>
      </c>
      <c r="P35270" t="s">
        <v>37</v>
      </c>
      <c r="Q35270" t="s">
        <v>32</v>
      </c>
      <c r="R35270" t="s">
        <v>33</v>
      </c>
      <c r="S35270">
        <v>47000</v>
      </c>
      <c r="T35270">
        <v>0.18230000138282776</v>
      </c>
      <c r="U35270">
        <v>100.63999938964844</v>
      </c>
      <c r="V35270">
        <v>0.12690000236034393</v>
      </c>
      <c r="W35270">
        <v>3000</v>
      </c>
      <c r="X35270">
        <v>23</v>
      </c>
      <c r="Y35270">
        <v>3623</v>
      </c>
    </row>
    <row r="35271" spans="1:25" x14ac:dyDescent="0.3">
      <c r="A35271">
        <v>1016320</v>
      </c>
      <c r="B35271" t="s">
        <v>133</v>
      </c>
      <c r="C35271" t="s">
        <v>25</v>
      </c>
      <c r="D35271" t="s">
        <v>26</v>
      </c>
      <c r="E35271" t="s">
        <v>26333</v>
      </c>
      <c r="F35271" t="s">
        <v>42</v>
      </c>
      <c r="G35271" t="s">
        <v>52</v>
      </c>
      <c r="H35271" s="1">
        <v>44511</v>
      </c>
      <c r="I35271" s="1">
        <v>44212</v>
      </c>
      <c r="J35271" s="1">
        <v>44482</v>
      </c>
      <c r="K35271" t="s">
        <v>29</v>
      </c>
      <c r="L35271" t="str">
        <f>IF(OR(bank_loan_data[[#This Row],[loan_status]]="Fully Paid",bank_loan_data[[#This Row],[loan_status]]="Current"),"Good Loan", IF(bank_loan_data[[#This Row],[loan_status]]="Charged Off","Bad Loan"))</f>
        <v>Good Loan</v>
      </c>
      <c r="M35271" s="1">
        <v>44513</v>
      </c>
      <c r="N35271">
        <v>1244026</v>
      </c>
      <c r="O35271" t="s">
        <v>30</v>
      </c>
      <c r="P35271" t="s">
        <v>92</v>
      </c>
      <c r="Q35271" t="s">
        <v>32</v>
      </c>
      <c r="R35271" t="s">
        <v>33</v>
      </c>
      <c r="S35271">
        <v>48000</v>
      </c>
      <c r="T35271">
        <v>0.12200000137090683</v>
      </c>
      <c r="U35271">
        <v>797.3699951171875</v>
      </c>
      <c r="V35271">
        <v>0.13490000367164612</v>
      </c>
      <c r="W35271">
        <v>23500</v>
      </c>
      <c r="X35271">
        <v>26</v>
      </c>
      <c r="Y35271">
        <v>27817</v>
      </c>
    </row>
    <row r="35272" spans="1:25" x14ac:dyDescent="0.3">
      <c r="A35272">
        <v>1016330</v>
      </c>
      <c r="B35272" t="s">
        <v>34</v>
      </c>
      <c r="C35272" t="s">
        <v>25</v>
      </c>
      <c r="D35272" t="s">
        <v>49</v>
      </c>
      <c r="E35272" t="s">
        <v>26334</v>
      </c>
      <c r="F35272" t="s">
        <v>54</v>
      </c>
      <c r="G35272" t="s">
        <v>52</v>
      </c>
      <c r="H35272" s="1">
        <v>44511</v>
      </c>
      <c r="I35272" s="1">
        <v>44302</v>
      </c>
      <c r="J35272" s="1">
        <v>44544</v>
      </c>
      <c r="K35272" t="s">
        <v>29</v>
      </c>
      <c r="L35272" t="str">
        <f>IF(OR(bank_loan_data[[#This Row],[loan_status]]="Fully Paid",bank_loan_data[[#This Row],[loan_status]]="Current"),"Good Loan", IF(bank_loan_data[[#This Row],[loan_status]]="Charged Off","Bad Loan"))</f>
        <v>Good Loan</v>
      </c>
      <c r="M35272" s="1">
        <v>44575</v>
      </c>
      <c r="N35272">
        <v>1244038</v>
      </c>
      <c r="O35272" t="s">
        <v>36</v>
      </c>
      <c r="P35272" t="s">
        <v>55</v>
      </c>
      <c r="Q35272" t="s">
        <v>32</v>
      </c>
      <c r="R35272" t="s">
        <v>38</v>
      </c>
      <c r="S35272">
        <v>22080</v>
      </c>
      <c r="T35272">
        <v>0.21410000324249268</v>
      </c>
      <c r="U35272">
        <v>212.75</v>
      </c>
      <c r="V35272">
        <v>8.9000001549720764E-2</v>
      </c>
      <c r="W35272">
        <v>6700</v>
      </c>
      <c r="X35272">
        <v>22</v>
      </c>
      <c r="Y35272">
        <v>7659</v>
      </c>
    </row>
    <row r="35273" spans="1:25" x14ac:dyDescent="0.3">
      <c r="A35273">
        <v>1016340</v>
      </c>
      <c r="B35273" t="s">
        <v>24</v>
      </c>
      <c r="C35273" t="s">
        <v>25</v>
      </c>
      <c r="D35273" t="s">
        <v>26</v>
      </c>
      <c r="E35273" t="s">
        <v>26335</v>
      </c>
      <c r="F35273" t="s">
        <v>42</v>
      </c>
      <c r="G35273" t="s">
        <v>28</v>
      </c>
      <c r="H35273" s="1">
        <v>44511</v>
      </c>
      <c r="I35273" s="1">
        <v>44210</v>
      </c>
      <c r="J35273" s="1">
        <v>44389</v>
      </c>
      <c r="K35273" t="s">
        <v>29</v>
      </c>
      <c r="L35273" t="str">
        <f>IF(OR(bank_loan_data[[#This Row],[loan_status]]="Fully Paid",bank_loan_data[[#This Row],[loan_status]]="Current"),"Good Loan", IF(bank_loan_data[[#This Row],[loan_status]]="Charged Off","Bad Loan"))</f>
        <v>Good Loan</v>
      </c>
      <c r="M35273" s="1">
        <v>44420</v>
      </c>
      <c r="N35273">
        <v>1240242</v>
      </c>
      <c r="O35273" t="s">
        <v>36</v>
      </c>
      <c r="P35273" t="s">
        <v>44</v>
      </c>
      <c r="Q35273" t="s">
        <v>32</v>
      </c>
      <c r="R35273" t="s">
        <v>1301</v>
      </c>
      <c r="S35273">
        <v>75000</v>
      </c>
      <c r="T35273">
        <v>0.12800000607967377</v>
      </c>
      <c r="U35273">
        <v>590.1199951171875</v>
      </c>
      <c r="V35273">
        <v>0.14270000159740448</v>
      </c>
      <c r="W35273">
        <v>17200</v>
      </c>
      <c r="X35273">
        <v>14</v>
      </c>
      <c r="Y35273">
        <v>18536</v>
      </c>
    </row>
    <row r="35274" spans="1:25" x14ac:dyDescent="0.3">
      <c r="A35274">
        <v>1016347</v>
      </c>
      <c r="B35274" t="s">
        <v>130</v>
      </c>
      <c r="C35274" t="s">
        <v>25</v>
      </c>
      <c r="D35274" t="s">
        <v>49</v>
      </c>
      <c r="E35274" t="s">
        <v>26336</v>
      </c>
      <c r="F35274" t="s">
        <v>54</v>
      </c>
      <c r="G35274" t="s">
        <v>28</v>
      </c>
      <c r="H35274" s="1">
        <v>44511</v>
      </c>
      <c r="I35274" s="1">
        <v>44514</v>
      </c>
      <c r="J35274" s="1">
        <v>44544</v>
      </c>
      <c r="K35274" t="s">
        <v>29</v>
      </c>
      <c r="L35274" t="str">
        <f>IF(OR(bank_loan_data[[#This Row],[loan_status]]="Fully Paid",bank_loan_data[[#This Row],[loan_status]]="Current"),"Good Loan", IF(bank_loan_data[[#This Row],[loan_status]]="Charged Off","Bad Loan"))</f>
        <v>Good Loan</v>
      </c>
      <c r="M35274" s="1">
        <v>44575</v>
      </c>
      <c r="N35274">
        <v>1244056</v>
      </c>
      <c r="O35274" t="s">
        <v>86</v>
      </c>
      <c r="P35274" t="s">
        <v>82</v>
      </c>
      <c r="Q35274" t="s">
        <v>32</v>
      </c>
      <c r="R35274" t="s">
        <v>33</v>
      </c>
      <c r="S35274">
        <v>29500</v>
      </c>
      <c r="T35274">
        <v>7.6499998569488525E-2</v>
      </c>
      <c r="U35274">
        <v>204.96000671386719</v>
      </c>
      <c r="V35274">
        <v>7.9000003635883331E-2</v>
      </c>
      <c r="W35274">
        <v>6550</v>
      </c>
      <c r="X35274">
        <v>4</v>
      </c>
      <c r="Y35274">
        <v>7378</v>
      </c>
    </row>
    <row r="35275" spans="1:25" x14ac:dyDescent="0.3">
      <c r="A35275">
        <v>1016350</v>
      </c>
      <c r="B35275" t="s">
        <v>701</v>
      </c>
      <c r="C35275" t="s">
        <v>25</v>
      </c>
      <c r="D35275" t="s">
        <v>57</v>
      </c>
      <c r="E35275" t="s">
        <v>26337</v>
      </c>
      <c r="F35275" t="s">
        <v>100</v>
      </c>
      <c r="G35275" t="s">
        <v>52</v>
      </c>
      <c r="H35275" s="1">
        <v>44511</v>
      </c>
      <c r="I35275" s="1">
        <v>44211</v>
      </c>
      <c r="J35275" s="1">
        <v>44544</v>
      </c>
      <c r="K35275" t="s">
        <v>29</v>
      </c>
      <c r="L35275" t="str">
        <f>IF(OR(bank_loan_data[[#This Row],[loan_status]]="Fully Paid",bank_loan_data[[#This Row],[loan_status]]="Current"),"Good Loan", IF(bank_loan_data[[#This Row],[loan_status]]="Charged Off","Bad Loan"))</f>
        <v>Good Loan</v>
      </c>
      <c r="M35275" s="1">
        <v>44575</v>
      </c>
      <c r="N35275">
        <v>1244060</v>
      </c>
      <c r="O35275" t="s">
        <v>30</v>
      </c>
      <c r="P35275" t="s">
        <v>352</v>
      </c>
      <c r="Q35275" t="s">
        <v>77</v>
      </c>
      <c r="R35275" t="s">
        <v>33</v>
      </c>
      <c r="S35275">
        <v>60000</v>
      </c>
      <c r="T35275">
        <v>6.1999998986721039E-2</v>
      </c>
      <c r="U35275">
        <v>418.760009765625</v>
      </c>
      <c r="V35275">
        <v>0.19419999420642853</v>
      </c>
      <c r="W35275">
        <v>16000</v>
      </c>
      <c r="X35275">
        <v>20</v>
      </c>
      <c r="Y35275">
        <v>23573</v>
      </c>
    </row>
    <row r="35276" spans="1:25" x14ac:dyDescent="0.3">
      <c r="A35276">
        <v>1016351</v>
      </c>
      <c r="B35276" t="s">
        <v>89</v>
      </c>
      <c r="C35276" t="s">
        <v>25</v>
      </c>
      <c r="D35276" t="s">
        <v>40</v>
      </c>
      <c r="F35276" t="s">
        <v>27</v>
      </c>
      <c r="G35276" t="s">
        <v>52</v>
      </c>
      <c r="H35276" s="1">
        <v>44511</v>
      </c>
      <c r="I35276" s="1">
        <v>44332</v>
      </c>
      <c r="J35276" s="1">
        <v>44332</v>
      </c>
      <c r="K35276" t="s">
        <v>16042</v>
      </c>
      <c r="L35276" t="str">
        <f>IF(OR(bank_loan_data[[#This Row],[loan_status]]="Fully Paid",bank_loan_data[[#This Row],[loan_status]]="Current"),"Good Loan", IF(bank_loan_data[[#This Row],[loan_status]]="Charged Off","Bad Loan"))</f>
        <v>Good Loan</v>
      </c>
      <c r="M35276" s="1">
        <v>44363</v>
      </c>
      <c r="N35276">
        <v>1244061</v>
      </c>
      <c r="O35276" t="s">
        <v>86</v>
      </c>
      <c r="P35276" t="s">
        <v>37</v>
      </c>
      <c r="Q35276" t="s">
        <v>77</v>
      </c>
      <c r="R35276" t="s">
        <v>33</v>
      </c>
      <c r="S35276">
        <v>75000</v>
      </c>
      <c r="T35276">
        <v>0.13920000195503235</v>
      </c>
      <c r="U35276">
        <v>474.489990234375</v>
      </c>
      <c r="V35276">
        <v>0.12690000236034393</v>
      </c>
      <c r="W35276">
        <v>21000</v>
      </c>
      <c r="X35276">
        <v>23</v>
      </c>
      <c r="Y35276">
        <v>25589</v>
      </c>
    </row>
    <row r="35277" spans="1:25" x14ac:dyDescent="0.3">
      <c r="A35277">
        <v>1016371</v>
      </c>
      <c r="B35277" t="s">
        <v>83</v>
      </c>
      <c r="C35277" t="s">
        <v>25</v>
      </c>
      <c r="D35277" t="s">
        <v>40</v>
      </c>
      <c r="E35277" t="s">
        <v>26338</v>
      </c>
      <c r="F35277" t="s">
        <v>42</v>
      </c>
      <c r="G35277" t="s">
        <v>52</v>
      </c>
      <c r="H35277" s="1">
        <v>44511</v>
      </c>
      <c r="I35277" s="1">
        <v>44332</v>
      </c>
      <c r="J35277" s="1">
        <v>44329</v>
      </c>
      <c r="K35277" t="s">
        <v>60</v>
      </c>
      <c r="L35277" t="str">
        <f>IF(OR(bank_loan_data[[#This Row],[loan_status]]="Fully Paid",bank_loan_data[[#This Row],[loan_status]]="Current"),"Good Loan", IF(bank_loan_data[[#This Row],[loan_status]]="Charged Off","Bad Loan"))</f>
        <v>Bad Loan</v>
      </c>
      <c r="M35277" s="1">
        <v>44360</v>
      </c>
      <c r="N35277">
        <v>1243869</v>
      </c>
      <c r="O35277" t="s">
        <v>30</v>
      </c>
      <c r="P35277" t="s">
        <v>92</v>
      </c>
      <c r="Q35277" t="s">
        <v>77</v>
      </c>
      <c r="R35277" t="s">
        <v>33</v>
      </c>
      <c r="S35277">
        <v>45000</v>
      </c>
      <c r="T35277">
        <v>0.20029999315738678</v>
      </c>
      <c r="U35277">
        <v>419.83999633789063</v>
      </c>
      <c r="V35277">
        <v>0.13490000367164612</v>
      </c>
      <c r="W35277">
        <v>18250</v>
      </c>
      <c r="X35277">
        <v>62</v>
      </c>
      <c r="Y35277">
        <v>7135</v>
      </c>
    </row>
    <row r="35278" spans="1:25" x14ac:dyDescent="0.3">
      <c r="A35278">
        <v>1016373</v>
      </c>
      <c r="B35278" t="s">
        <v>34</v>
      </c>
      <c r="C35278" t="s">
        <v>25</v>
      </c>
      <c r="D35278" t="s">
        <v>111</v>
      </c>
      <c r="E35278" t="s">
        <v>3027</v>
      </c>
      <c r="F35278" t="s">
        <v>42</v>
      </c>
      <c r="G35278" t="s">
        <v>28</v>
      </c>
      <c r="H35278" s="1">
        <v>44511</v>
      </c>
      <c r="I35278" s="1">
        <v>44302</v>
      </c>
      <c r="J35278" s="1">
        <v>44300</v>
      </c>
      <c r="K35278" t="s">
        <v>29</v>
      </c>
      <c r="L35278" t="str">
        <f>IF(OR(bank_loan_data[[#This Row],[loan_status]]="Fully Paid",bank_loan_data[[#This Row],[loan_status]]="Current"),"Good Loan", IF(bank_loan_data[[#This Row],[loan_status]]="Charged Off","Bad Loan"))</f>
        <v>Good Loan</v>
      </c>
      <c r="M35278" s="1">
        <v>44330</v>
      </c>
      <c r="N35278">
        <v>1243872</v>
      </c>
      <c r="O35278" t="s">
        <v>30</v>
      </c>
      <c r="P35278" t="s">
        <v>44</v>
      </c>
      <c r="Q35278" t="s">
        <v>77</v>
      </c>
      <c r="R35278" t="s">
        <v>33</v>
      </c>
      <c r="S35278">
        <v>86000</v>
      </c>
      <c r="T35278">
        <v>0.26510000228881836</v>
      </c>
      <c r="U35278">
        <v>599.260009765625</v>
      </c>
      <c r="V35278">
        <v>0.14270000159740448</v>
      </c>
      <c r="W35278">
        <v>25600</v>
      </c>
      <c r="X35278">
        <v>32</v>
      </c>
      <c r="Y35278">
        <v>32840</v>
      </c>
    </row>
    <row r="35279" spans="1:25" x14ac:dyDescent="0.3">
      <c r="A35279">
        <v>1016374</v>
      </c>
      <c r="B35279" t="s">
        <v>89</v>
      </c>
      <c r="C35279" t="s">
        <v>25</v>
      </c>
      <c r="D35279" t="s">
        <v>26</v>
      </c>
      <c r="E35279" t="s">
        <v>26339</v>
      </c>
      <c r="F35279" t="s">
        <v>27</v>
      </c>
      <c r="G35279" t="s">
        <v>28</v>
      </c>
      <c r="H35279" s="1">
        <v>44511</v>
      </c>
      <c r="I35279" s="1">
        <v>44544</v>
      </c>
      <c r="J35279" s="1">
        <v>44544</v>
      </c>
      <c r="K35279" t="s">
        <v>29</v>
      </c>
      <c r="L35279" t="str">
        <f>IF(OR(bank_loan_data[[#This Row],[loan_status]]="Fully Paid",bank_loan_data[[#This Row],[loan_status]]="Current"),"Good Loan", IF(bank_loan_data[[#This Row],[loan_status]]="Charged Off","Bad Loan"))</f>
        <v>Good Loan</v>
      </c>
      <c r="M35279" s="1">
        <v>44575</v>
      </c>
      <c r="N35279">
        <v>1243873</v>
      </c>
      <c r="O35279" t="s">
        <v>103</v>
      </c>
      <c r="P35279" t="s">
        <v>31</v>
      </c>
      <c r="Q35279" t="s">
        <v>32</v>
      </c>
      <c r="R35279" t="s">
        <v>33</v>
      </c>
      <c r="S35279">
        <v>43500</v>
      </c>
      <c r="T35279">
        <v>0.24500000476837158</v>
      </c>
      <c r="U35279">
        <v>100.25</v>
      </c>
      <c r="V35279">
        <v>0.1242000013589859</v>
      </c>
      <c r="W35279">
        <v>3000</v>
      </c>
      <c r="X35279">
        <v>9</v>
      </c>
      <c r="Y35279">
        <v>3639</v>
      </c>
    </row>
    <row r="35280" spans="1:25" x14ac:dyDescent="0.3">
      <c r="A35280">
        <v>1016379</v>
      </c>
      <c r="B35280" t="s">
        <v>211</v>
      </c>
      <c r="C35280" t="s">
        <v>25</v>
      </c>
      <c r="D35280" t="s">
        <v>40</v>
      </c>
      <c r="E35280" t="s">
        <v>26340</v>
      </c>
      <c r="F35280" t="s">
        <v>42</v>
      </c>
      <c r="G35280" t="s">
        <v>52</v>
      </c>
      <c r="H35280" s="1">
        <v>44511</v>
      </c>
      <c r="I35280" s="1">
        <v>44421</v>
      </c>
      <c r="J35280" s="1">
        <v>44421</v>
      </c>
      <c r="K35280" t="s">
        <v>29</v>
      </c>
      <c r="L35280" t="str">
        <f>IF(OR(bank_loan_data[[#This Row],[loan_status]]="Fully Paid",bank_loan_data[[#This Row],[loan_status]]="Current"),"Good Loan", IF(bank_loan_data[[#This Row],[loan_status]]="Charged Off","Bad Loan"))</f>
        <v>Good Loan</v>
      </c>
      <c r="M35280" s="1">
        <v>44452</v>
      </c>
      <c r="N35280">
        <v>1243878</v>
      </c>
      <c r="O35280" t="s">
        <v>70</v>
      </c>
      <c r="P35280" t="s">
        <v>48</v>
      </c>
      <c r="Q35280" t="s">
        <v>32</v>
      </c>
      <c r="R35280" t="s">
        <v>33</v>
      </c>
      <c r="S35280">
        <v>88000</v>
      </c>
      <c r="T35280">
        <v>0.15139999985694885</v>
      </c>
      <c r="U35280">
        <v>413.94000244140625</v>
      </c>
      <c r="V35280">
        <v>0.14650000631809235</v>
      </c>
      <c r="W35280">
        <v>12000</v>
      </c>
      <c r="X35280">
        <v>17</v>
      </c>
      <c r="Y35280">
        <v>14336</v>
      </c>
    </row>
    <row r="35281" spans="1:25" x14ac:dyDescent="0.3">
      <c r="A35281">
        <v>1016405</v>
      </c>
      <c r="B35281" t="s">
        <v>519</v>
      </c>
      <c r="C35281" t="s">
        <v>25</v>
      </c>
      <c r="D35281" t="s">
        <v>40</v>
      </c>
      <c r="E35281" t="s">
        <v>26341</v>
      </c>
      <c r="F35281" t="s">
        <v>59</v>
      </c>
      <c r="G35281" t="s">
        <v>52</v>
      </c>
      <c r="H35281" s="1">
        <v>44511</v>
      </c>
      <c r="I35281" s="1">
        <v>44332</v>
      </c>
      <c r="J35281" s="1">
        <v>44390</v>
      </c>
      <c r="K35281" t="s">
        <v>29</v>
      </c>
      <c r="L35281" t="str">
        <f>IF(OR(bank_loan_data[[#This Row],[loan_status]]="Fully Paid",bank_loan_data[[#This Row],[loan_status]]="Current"),"Good Loan", IF(bank_loan_data[[#This Row],[loan_status]]="Charged Off","Bad Loan"))</f>
        <v>Good Loan</v>
      </c>
      <c r="M35281" s="1">
        <v>44421</v>
      </c>
      <c r="N35281">
        <v>1243908</v>
      </c>
      <c r="O35281" t="s">
        <v>30</v>
      </c>
      <c r="P35281" t="s">
        <v>61</v>
      </c>
      <c r="Q35281" t="s">
        <v>32</v>
      </c>
      <c r="R35281" t="s">
        <v>1301</v>
      </c>
      <c r="S35281">
        <v>144000</v>
      </c>
      <c r="T35281">
        <v>0.21029999852180481</v>
      </c>
      <c r="U35281">
        <v>568.6199951171875</v>
      </c>
      <c r="V35281">
        <v>0.16769999265670776</v>
      </c>
      <c r="W35281">
        <v>16000</v>
      </c>
      <c r="X35281">
        <v>60</v>
      </c>
      <c r="Y35281">
        <v>19011</v>
      </c>
    </row>
    <row r="35282" spans="1:25" x14ac:dyDescent="0.3">
      <c r="A35282">
        <v>1016416</v>
      </c>
      <c r="B35282" t="s">
        <v>110</v>
      </c>
      <c r="C35282" t="s">
        <v>25</v>
      </c>
      <c r="D35282" t="s">
        <v>49</v>
      </c>
      <c r="E35282" t="s">
        <v>26342</v>
      </c>
      <c r="F35282" t="s">
        <v>100</v>
      </c>
      <c r="G35282" t="s">
        <v>28</v>
      </c>
      <c r="H35282" s="1">
        <v>44511</v>
      </c>
      <c r="I35282" s="1">
        <v>44545</v>
      </c>
      <c r="J35282" s="1">
        <v>44544</v>
      </c>
      <c r="K35282" t="s">
        <v>29</v>
      </c>
      <c r="L35282" t="str">
        <f>IF(OR(bank_loan_data[[#This Row],[loan_status]]="Fully Paid",bank_loan_data[[#This Row],[loan_status]]="Current"),"Good Loan", IF(bank_loan_data[[#This Row],[loan_status]]="Charged Off","Bad Loan"))</f>
        <v>Good Loan</v>
      </c>
      <c r="M35282" s="1">
        <v>44575</v>
      </c>
      <c r="N35282">
        <v>1244120</v>
      </c>
      <c r="O35282" t="s">
        <v>30</v>
      </c>
      <c r="P35282" t="s">
        <v>352</v>
      </c>
      <c r="Q35282" t="s">
        <v>32</v>
      </c>
      <c r="R35282" t="s">
        <v>1301</v>
      </c>
      <c r="S35282">
        <v>30000</v>
      </c>
      <c r="T35282">
        <v>0.18559999763965607</v>
      </c>
      <c r="U35282">
        <v>294.95001220703125</v>
      </c>
      <c r="V35282">
        <v>0.19419999420642853</v>
      </c>
      <c r="W35282">
        <v>8000</v>
      </c>
      <c r="X35282">
        <v>10</v>
      </c>
      <c r="Y35282">
        <v>10706</v>
      </c>
    </row>
    <row r="35283" spans="1:25" x14ac:dyDescent="0.3">
      <c r="A35283">
        <v>1016420</v>
      </c>
      <c r="B35283" t="s">
        <v>24</v>
      </c>
      <c r="C35283" t="s">
        <v>25</v>
      </c>
      <c r="D35283" t="s">
        <v>63</v>
      </c>
      <c r="E35283" t="s">
        <v>10675</v>
      </c>
      <c r="F35283" t="s">
        <v>42</v>
      </c>
      <c r="G35283" t="s">
        <v>52</v>
      </c>
      <c r="H35283" s="1">
        <v>44511</v>
      </c>
      <c r="I35283" s="1">
        <v>44332</v>
      </c>
      <c r="J35283" s="1">
        <v>44299</v>
      </c>
      <c r="K35283" t="s">
        <v>29</v>
      </c>
      <c r="L35283" t="str">
        <f>IF(OR(bank_loan_data[[#This Row],[loan_status]]="Fully Paid",bank_loan_data[[#This Row],[loan_status]]="Current"),"Good Loan", IF(bank_loan_data[[#This Row],[loan_status]]="Charged Off","Bad Loan"))</f>
        <v>Good Loan</v>
      </c>
      <c r="M35283" s="1">
        <v>44329</v>
      </c>
      <c r="N35283">
        <v>1244123</v>
      </c>
      <c r="O35283" t="s">
        <v>103</v>
      </c>
      <c r="P35283" t="s">
        <v>44</v>
      </c>
      <c r="Q35283" t="s">
        <v>32</v>
      </c>
      <c r="R35283" t="s">
        <v>1301</v>
      </c>
      <c r="S35283">
        <v>180000</v>
      </c>
      <c r="T35283">
        <v>0.18469999730587006</v>
      </c>
      <c r="U35283">
        <v>205.86000061035156</v>
      </c>
      <c r="V35283">
        <v>0.14270000159740448</v>
      </c>
      <c r="W35283">
        <v>6000</v>
      </c>
      <c r="X35283">
        <v>35</v>
      </c>
      <c r="Y35283">
        <v>6982</v>
      </c>
    </row>
    <row r="35284" spans="1:25" x14ac:dyDescent="0.3">
      <c r="A35284">
        <v>1016424</v>
      </c>
      <c r="B35284" t="s">
        <v>110</v>
      </c>
      <c r="C35284" t="s">
        <v>25</v>
      </c>
      <c r="D35284" t="s">
        <v>46</v>
      </c>
      <c r="E35284" t="s">
        <v>26343</v>
      </c>
      <c r="F35284" t="s">
        <v>54</v>
      </c>
      <c r="G35284" t="s">
        <v>28</v>
      </c>
      <c r="H35284" s="1">
        <v>44511</v>
      </c>
      <c r="I35284" s="1">
        <v>44544</v>
      </c>
      <c r="J35284" s="1">
        <v>44544</v>
      </c>
      <c r="K35284" t="s">
        <v>29</v>
      </c>
      <c r="L35284" t="str">
        <f>IF(OR(bank_loan_data[[#This Row],[loan_status]]="Fully Paid",bank_loan_data[[#This Row],[loan_status]]="Current"),"Good Loan", IF(bank_loan_data[[#This Row],[loan_status]]="Charged Off","Bad Loan"))</f>
        <v>Good Loan</v>
      </c>
      <c r="M35284" s="1">
        <v>44575</v>
      </c>
      <c r="N35284">
        <v>1244127</v>
      </c>
      <c r="O35284" t="s">
        <v>36</v>
      </c>
      <c r="P35284" t="s">
        <v>82</v>
      </c>
      <c r="Q35284" t="s">
        <v>32</v>
      </c>
      <c r="R35284" t="s">
        <v>33</v>
      </c>
      <c r="S35284">
        <v>45000</v>
      </c>
      <c r="T35284">
        <v>4.960000142455101E-2</v>
      </c>
      <c r="U35284">
        <v>125.16999816894531</v>
      </c>
      <c r="V35284">
        <v>7.9000003635883331E-2</v>
      </c>
      <c r="W35284">
        <v>4000</v>
      </c>
      <c r="X35284">
        <v>9</v>
      </c>
      <c r="Y35284">
        <v>4521</v>
      </c>
    </row>
    <row r="35285" spans="1:25" x14ac:dyDescent="0.3">
      <c r="A35285">
        <v>1016427</v>
      </c>
      <c r="B35285" t="s">
        <v>24</v>
      </c>
      <c r="C35285" t="s">
        <v>25</v>
      </c>
      <c r="D35285" t="s">
        <v>98</v>
      </c>
      <c r="E35285" t="s">
        <v>2742</v>
      </c>
      <c r="F35285" t="s">
        <v>27</v>
      </c>
      <c r="G35285" t="s">
        <v>52</v>
      </c>
      <c r="H35285" s="1">
        <v>44511</v>
      </c>
      <c r="I35285" s="1">
        <v>44484</v>
      </c>
      <c r="J35285" s="1">
        <v>44359</v>
      </c>
      <c r="K35285" t="s">
        <v>29</v>
      </c>
      <c r="L35285" t="str">
        <f>IF(OR(bank_loan_data[[#This Row],[loan_status]]="Fully Paid",bank_loan_data[[#This Row],[loan_status]]="Current"),"Good Loan", IF(bank_loan_data[[#This Row],[loan_status]]="Charged Off","Bad Loan"))</f>
        <v>Good Loan</v>
      </c>
      <c r="M35285" s="1">
        <v>44389</v>
      </c>
      <c r="N35285">
        <v>1244130</v>
      </c>
      <c r="O35285" t="s">
        <v>30</v>
      </c>
      <c r="P35285" t="s">
        <v>51</v>
      </c>
      <c r="Q35285" t="s">
        <v>32</v>
      </c>
      <c r="R35285" t="s">
        <v>33</v>
      </c>
      <c r="S35285">
        <v>90000</v>
      </c>
      <c r="T35285">
        <v>0.22630000114440918</v>
      </c>
      <c r="U35285">
        <v>314.23001098632813</v>
      </c>
      <c r="V35285">
        <v>0.11710000038146973</v>
      </c>
      <c r="W35285">
        <v>9500</v>
      </c>
      <c r="X35285">
        <v>44</v>
      </c>
      <c r="Y35285">
        <v>10023</v>
      </c>
    </row>
    <row r="35286" spans="1:25" x14ac:dyDescent="0.3">
      <c r="A35286">
        <v>1016430</v>
      </c>
      <c r="B35286" t="s">
        <v>24</v>
      </c>
      <c r="C35286" t="s">
        <v>25</v>
      </c>
      <c r="D35286" t="s">
        <v>49</v>
      </c>
      <c r="E35286" t="s">
        <v>26344</v>
      </c>
      <c r="F35286" t="s">
        <v>27</v>
      </c>
      <c r="G35286" t="s">
        <v>28</v>
      </c>
      <c r="H35286" s="1">
        <v>44511</v>
      </c>
      <c r="I35286" s="1">
        <v>44332</v>
      </c>
      <c r="J35286" s="1">
        <v>44483</v>
      </c>
      <c r="K35286" t="s">
        <v>29</v>
      </c>
      <c r="L35286" t="str">
        <f>IF(OR(bank_loan_data[[#This Row],[loan_status]]="Fully Paid",bank_loan_data[[#This Row],[loan_status]]="Current"),"Good Loan", IF(bank_loan_data[[#This Row],[loan_status]]="Charged Off","Bad Loan"))</f>
        <v>Good Loan</v>
      </c>
      <c r="M35286" s="1">
        <v>44514</v>
      </c>
      <c r="N35286">
        <v>1244133</v>
      </c>
      <c r="O35286" t="s">
        <v>30</v>
      </c>
      <c r="P35286" t="s">
        <v>51</v>
      </c>
      <c r="Q35286" t="s">
        <v>32</v>
      </c>
      <c r="R35286" t="s">
        <v>38</v>
      </c>
      <c r="S35286">
        <v>78402</v>
      </c>
      <c r="T35286">
        <v>0.10239999741315842</v>
      </c>
      <c r="U35286">
        <v>370.45999145507813</v>
      </c>
      <c r="V35286">
        <v>0.11710000038146973</v>
      </c>
      <c r="W35286">
        <v>11200</v>
      </c>
      <c r="X35286">
        <v>16</v>
      </c>
      <c r="Y35286">
        <v>13378</v>
      </c>
    </row>
    <row r="35287" spans="1:25" x14ac:dyDescent="0.3">
      <c r="A35287">
        <v>1016476</v>
      </c>
      <c r="B35287" t="s">
        <v>519</v>
      </c>
      <c r="C35287" t="s">
        <v>25</v>
      </c>
      <c r="D35287" t="s">
        <v>127</v>
      </c>
      <c r="E35287" t="s">
        <v>26345</v>
      </c>
      <c r="F35287" t="s">
        <v>42</v>
      </c>
      <c r="G35287" t="s">
        <v>28</v>
      </c>
      <c r="H35287" s="1">
        <v>44511</v>
      </c>
      <c r="I35287" s="1">
        <v>44332</v>
      </c>
      <c r="J35287" s="1">
        <v>44332</v>
      </c>
      <c r="K35287" t="s">
        <v>16042</v>
      </c>
      <c r="L35287" t="str">
        <f>IF(OR(bank_loan_data[[#This Row],[loan_status]]="Fully Paid",bank_loan_data[[#This Row],[loan_status]]="Current"),"Good Loan", IF(bank_loan_data[[#This Row],[loan_status]]="Charged Off","Bad Loan"))</f>
        <v>Good Loan</v>
      </c>
      <c r="M35287" s="1">
        <v>44363</v>
      </c>
      <c r="N35287">
        <v>1244184</v>
      </c>
      <c r="O35287" t="s">
        <v>86</v>
      </c>
      <c r="P35287" t="s">
        <v>44</v>
      </c>
      <c r="Q35287" t="s">
        <v>77</v>
      </c>
      <c r="R35287" t="s">
        <v>33</v>
      </c>
      <c r="S35287">
        <v>95000</v>
      </c>
      <c r="T35287">
        <v>3.8899999111890793E-2</v>
      </c>
      <c r="U35287">
        <v>580.530029296875</v>
      </c>
      <c r="V35287">
        <v>0.14270000159740448</v>
      </c>
      <c r="W35287">
        <v>24800</v>
      </c>
      <c r="X35287">
        <v>5</v>
      </c>
      <c r="Y35287">
        <v>31294</v>
      </c>
    </row>
    <row r="35288" spans="1:25" x14ac:dyDescent="0.3">
      <c r="A35288">
        <v>1016483</v>
      </c>
      <c r="B35288" t="s">
        <v>519</v>
      </c>
      <c r="C35288" t="s">
        <v>25</v>
      </c>
      <c r="D35288" t="s">
        <v>49</v>
      </c>
      <c r="E35288" t="s">
        <v>632</v>
      </c>
      <c r="F35288" t="s">
        <v>27</v>
      </c>
      <c r="G35288" t="s">
        <v>28</v>
      </c>
      <c r="H35288" s="1">
        <v>44511</v>
      </c>
      <c r="I35288" s="1">
        <v>44544</v>
      </c>
      <c r="J35288" s="1">
        <v>44544</v>
      </c>
      <c r="K35288" t="s">
        <v>29</v>
      </c>
      <c r="L35288" t="str">
        <f>IF(OR(bank_loan_data[[#This Row],[loan_status]]="Fully Paid",bank_loan_data[[#This Row],[loan_status]]="Current"),"Good Loan", IF(bank_loan_data[[#This Row],[loan_status]]="Charged Off","Bad Loan"))</f>
        <v>Good Loan</v>
      </c>
      <c r="M35288" s="1">
        <v>44575</v>
      </c>
      <c r="N35288">
        <v>1244189</v>
      </c>
      <c r="O35288" t="s">
        <v>30</v>
      </c>
      <c r="P35288" t="s">
        <v>51</v>
      </c>
      <c r="Q35288" t="s">
        <v>32</v>
      </c>
      <c r="R35288" t="s">
        <v>33</v>
      </c>
      <c r="S35288">
        <v>84000</v>
      </c>
      <c r="T35288">
        <v>0.13259999454021454</v>
      </c>
      <c r="U35288">
        <v>727.67999267578125</v>
      </c>
      <c r="V35288">
        <v>0.11710000038146973</v>
      </c>
      <c r="W35288">
        <v>22000</v>
      </c>
      <c r="X35288">
        <v>21</v>
      </c>
      <c r="Y35288">
        <v>26304</v>
      </c>
    </row>
    <row r="35289" spans="1:25" x14ac:dyDescent="0.3">
      <c r="A35289">
        <v>1016497</v>
      </c>
      <c r="B35289" t="s">
        <v>71</v>
      </c>
      <c r="C35289" t="s">
        <v>25</v>
      </c>
      <c r="D35289" t="s">
        <v>40</v>
      </c>
      <c r="E35289" t="s">
        <v>4898</v>
      </c>
      <c r="F35289" t="s">
        <v>59</v>
      </c>
      <c r="G35289" t="s">
        <v>52</v>
      </c>
      <c r="H35289" s="1">
        <v>44511</v>
      </c>
      <c r="I35289" s="1">
        <v>44390</v>
      </c>
      <c r="J35289" s="1">
        <v>44240</v>
      </c>
      <c r="K35289" t="s">
        <v>60</v>
      </c>
      <c r="L35289" t="str">
        <f>IF(OR(bank_loan_data[[#This Row],[loan_status]]="Fully Paid",bank_loan_data[[#This Row],[loan_status]]="Current"),"Good Loan", IF(bank_loan_data[[#This Row],[loan_status]]="Charged Off","Bad Loan"))</f>
        <v>Bad Loan</v>
      </c>
      <c r="M35289" s="1">
        <v>44268</v>
      </c>
      <c r="N35289">
        <v>1244208</v>
      </c>
      <c r="O35289" t="s">
        <v>30</v>
      </c>
      <c r="P35289" t="s">
        <v>108</v>
      </c>
      <c r="Q35289" t="s">
        <v>77</v>
      </c>
      <c r="R35289" t="s">
        <v>33</v>
      </c>
      <c r="S35289">
        <v>66000</v>
      </c>
      <c r="T35289">
        <v>0.22310000658035278</v>
      </c>
      <c r="U35289">
        <v>503.32000732421875</v>
      </c>
      <c r="V35289">
        <v>0.17579999566078186</v>
      </c>
      <c r="W35289">
        <v>20000</v>
      </c>
      <c r="X35289">
        <v>63</v>
      </c>
      <c r="Y35289">
        <v>8006</v>
      </c>
    </row>
    <row r="35290" spans="1:25" x14ac:dyDescent="0.3">
      <c r="A35290">
        <v>1016508</v>
      </c>
      <c r="B35290" t="s">
        <v>1281</v>
      </c>
      <c r="C35290" t="s">
        <v>25</v>
      </c>
      <c r="D35290" t="s">
        <v>46</v>
      </c>
      <c r="E35290" t="s">
        <v>26346</v>
      </c>
      <c r="F35290" t="s">
        <v>54</v>
      </c>
      <c r="G35290" t="s">
        <v>52</v>
      </c>
      <c r="H35290" s="1">
        <v>44511</v>
      </c>
      <c r="I35290" s="1">
        <v>44271</v>
      </c>
      <c r="J35290" s="1">
        <v>44543</v>
      </c>
      <c r="K35290" t="s">
        <v>29</v>
      </c>
      <c r="L35290" t="str">
        <f>IF(OR(bank_loan_data[[#This Row],[loan_status]]="Fully Paid",bank_loan_data[[#This Row],[loan_status]]="Current"),"Good Loan", IF(bank_loan_data[[#This Row],[loan_status]]="Charged Off","Bad Loan"))</f>
        <v>Good Loan</v>
      </c>
      <c r="M35290" s="1">
        <v>44574</v>
      </c>
      <c r="N35290">
        <v>1244220</v>
      </c>
      <c r="O35290" t="s">
        <v>30</v>
      </c>
      <c r="P35290" t="s">
        <v>55</v>
      </c>
      <c r="Q35290" t="s">
        <v>32</v>
      </c>
      <c r="R35290" t="s">
        <v>33</v>
      </c>
      <c r="S35290">
        <v>55000</v>
      </c>
      <c r="T35290">
        <v>0.18520000576972961</v>
      </c>
      <c r="U35290">
        <v>365.17001342773438</v>
      </c>
      <c r="V35290">
        <v>8.9000001549720764E-2</v>
      </c>
      <c r="W35290">
        <v>11500</v>
      </c>
      <c r="X35290">
        <v>33</v>
      </c>
      <c r="Y35290">
        <v>12973</v>
      </c>
    </row>
    <row r="35291" spans="1:25" x14ac:dyDescent="0.3">
      <c r="A35291">
        <v>1016510</v>
      </c>
      <c r="B35291" t="s">
        <v>133</v>
      </c>
      <c r="C35291" t="s">
        <v>25</v>
      </c>
      <c r="D35291" t="s">
        <v>49</v>
      </c>
      <c r="E35291" t="s">
        <v>26347</v>
      </c>
      <c r="F35291" t="s">
        <v>54</v>
      </c>
      <c r="G35291" t="s">
        <v>52</v>
      </c>
      <c r="H35291" s="1">
        <v>44511</v>
      </c>
      <c r="I35291" s="1">
        <v>44332</v>
      </c>
      <c r="J35291" s="1">
        <v>44544</v>
      </c>
      <c r="K35291" t="s">
        <v>29</v>
      </c>
      <c r="L35291" t="str">
        <f>IF(OR(bank_loan_data[[#This Row],[loan_status]]="Fully Paid",bank_loan_data[[#This Row],[loan_status]]="Current"),"Good Loan", IF(bank_loan_data[[#This Row],[loan_status]]="Charged Off","Bad Loan"))</f>
        <v>Good Loan</v>
      </c>
      <c r="M35291" s="1">
        <v>44575</v>
      </c>
      <c r="N35291">
        <v>1244222</v>
      </c>
      <c r="O35291" t="s">
        <v>36</v>
      </c>
      <c r="P35291" t="s">
        <v>55</v>
      </c>
      <c r="Q35291" t="s">
        <v>32</v>
      </c>
      <c r="R35291" t="s">
        <v>1301</v>
      </c>
      <c r="S35291">
        <v>63200</v>
      </c>
      <c r="T35291">
        <v>0.23409999907016754</v>
      </c>
      <c r="U35291">
        <v>865.280029296875</v>
      </c>
      <c r="V35291">
        <v>8.9000001549720764E-2</v>
      </c>
      <c r="W35291">
        <v>27250</v>
      </c>
      <c r="X35291">
        <v>31</v>
      </c>
      <c r="Y35291">
        <v>31150</v>
      </c>
    </row>
    <row r="35292" spans="1:25" x14ac:dyDescent="0.3">
      <c r="A35292">
        <v>1016513</v>
      </c>
      <c r="B35292" t="s">
        <v>83</v>
      </c>
      <c r="C35292" t="s">
        <v>25</v>
      </c>
      <c r="D35292" t="s">
        <v>122</v>
      </c>
      <c r="E35292" t="s">
        <v>1093</v>
      </c>
      <c r="F35292" t="s">
        <v>27</v>
      </c>
      <c r="G35292" t="s">
        <v>52</v>
      </c>
      <c r="H35292" s="1">
        <v>44511</v>
      </c>
      <c r="I35292" s="1">
        <v>44542</v>
      </c>
      <c r="J35292" s="1">
        <v>44512</v>
      </c>
      <c r="K35292" t="s">
        <v>29</v>
      </c>
      <c r="L35292" t="str">
        <f>IF(OR(bank_loan_data[[#This Row],[loan_status]]="Fully Paid",bank_loan_data[[#This Row],[loan_status]]="Current"),"Good Loan", IF(bank_loan_data[[#This Row],[loan_status]]="Charged Off","Bad Loan"))</f>
        <v>Good Loan</v>
      </c>
      <c r="M35292" s="1">
        <v>44542</v>
      </c>
      <c r="N35292">
        <v>1244226</v>
      </c>
      <c r="O35292" t="s">
        <v>36</v>
      </c>
      <c r="P35292" t="s">
        <v>37</v>
      </c>
      <c r="Q35292" t="s">
        <v>32</v>
      </c>
      <c r="R35292" t="s">
        <v>33</v>
      </c>
      <c r="S35292">
        <v>29000</v>
      </c>
      <c r="T35292">
        <v>0.13940000534057617</v>
      </c>
      <c r="U35292">
        <v>259.98001098632813</v>
      </c>
      <c r="V35292">
        <v>0.12690000236034393</v>
      </c>
      <c r="W35292">
        <v>7750</v>
      </c>
      <c r="X35292">
        <v>15</v>
      </c>
      <c r="Y35292">
        <v>8605</v>
      </c>
    </row>
    <row r="35293" spans="1:25" x14ac:dyDescent="0.3">
      <c r="A35293">
        <v>1016514</v>
      </c>
      <c r="B35293" t="s">
        <v>24</v>
      </c>
      <c r="C35293" t="s">
        <v>25</v>
      </c>
      <c r="D35293" t="s">
        <v>26</v>
      </c>
      <c r="E35293" t="s">
        <v>26348</v>
      </c>
      <c r="F35293" t="s">
        <v>42</v>
      </c>
      <c r="G35293" t="s">
        <v>28</v>
      </c>
      <c r="H35293" s="1">
        <v>44511</v>
      </c>
      <c r="I35293" s="1">
        <v>44453</v>
      </c>
      <c r="J35293" s="1">
        <v>44453</v>
      </c>
      <c r="K35293" t="s">
        <v>29</v>
      </c>
      <c r="L35293" t="str">
        <f>IF(OR(bank_loan_data[[#This Row],[loan_status]]="Fully Paid",bank_loan_data[[#This Row],[loan_status]]="Current"),"Good Loan", IF(bank_loan_data[[#This Row],[loan_status]]="Charged Off","Bad Loan"))</f>
        <v>Good Loan</v>
      </c>
      <c r="M35293" s="1">
        <v>44483</v>
      </c>
      <c r="N35293">
        <v>1244227</v>
      </c>
      <c r="O35293" t="s">
        <v>30</v>
      </c>
      <c r="P35293" t="s">
        <v>48</v>
      </c>
      <c r="Q35293" t="s">
        <v>32</v>
      </c>
      <c r="R35293" t="s">
        <v>1301</v>
      </c>
      <c r="S35293">
        <v>50000</v>
      </c>
      <c r="T35293">
        <v>0.1128000020980835</v>
      </c>
      <c r="U35293">
        <v>241.46000671386719</v>
      </c>
      <c r="V35293">
        <v>0.14650000631809235</v>
      </c>
      <c r="W35293">
        <v>7000</v>
      </c>
      <c r="X35293">
        <v>11</v>
      </c>
      <c r="Y35293">
        <v>8686</v>
      </c>
    </row>
    <row r="35294" spans="1:25" x14ac:dyDescent="0.3">
      <c r="A35294">
        <v>1016517</v>
      </c>
      <c r="B35294" t="s">
        <v>83</v>
      </c>
      <c r="C35294" t="s">
        <v>25</v>
      </c>
      <c r="D35294" t="s">
        <v>46</v>
      </c>
      <c r="E35294" t="s">
        <v>26349</v>
      </c>
      <c r="F35294" t="s">
        <v>27</v>
      </c>
      <c r="G35294" t="s">
        <v>43</v>
      </c>
      <c r="H35294" s="1">
        <v>44511</v>
      </c>
      <c r="I35294" s="1">
        <v>44423</v>
      </c>
      <c r="J35294" s="1">
        <v>44268</v>
      </c>
      <c r="K35294" t="s">
        <v>29</v>
      </c>
      <c r="L35294" t="str">
        <f>IF(OR(bank_loan_data[[#This Row],[loan_status]]="Fully Paid",bank_loan_data[[#This Row],[loan_status]]="Current"),"Good Loan", IF(bank_loan_data[[#This Row],[loan_status]]="Charged Off","Bad Loan"))</f>
        <v>Good Loan</v>
      </c>
      <c r="M35294" s="1">
        <v>44299</v>
      </c>
      <c r="N35294">
        <v>1244230</v>
      </c>
      <c r="O35294" t="s">
        <v>70</v>
      </c>
      <c r="P35294" t="s">
        <v>114</v>
      </c>
      <c r="Q35294" t="s">
        <v>32</v>
      </c>
      <c r="R35294" t="s">
        <v>38</v>
      </c>
      <c r="S35294">
        <v>34056</v>
      </c>
      <c r="T35294">
        <v>0.22619999945163727</v>
      </c>
      <c r="U35294">
        <v>48.860000610351563</v>
      </c>
      <c r="V35294">
        <v>0.10649999976158142</v>
      </c>
      <c r="W35294">
        <v>1500</v>
      </c>
      <c r="X35294">
        <v>31</v>
      </c>
      <c r="Y35294">
        <v>1665</v>
      </c>
    </row>
    <row r="35295" spans="1:25" x14ac:dyDescent="0.3">
      <c r="A35295">
        <v>1016532</v>
      </c>
      <c r="B35295" t="s">
        <v>431</v>
      </c>
      <c r="C35295" t="s">
        <v>25</v>
      </c>
      <c r="D35295" t="s">
        <v>127</v>
      </c>
      <c r="E35295" t="s">
        <v>21614</v>
      </c>
      <c r="F35295" t="s">
        <v>27</v>
      </c>
      <c r="G35295" t="s">
        <v>52</v>
      </c>
      <c r="H35295" s="1">
        <v>44511</v>
      </c>
      <c r="I35295" s="1">
        <v>44332</v>
      </c>
      <c r="J35295" s="1">
        <v>44482</v>
      </c>
      <c r="K35295" t="s">
        <v>29</v>
      </c>
      <c r="L35295" t="str">
        <f>IF(OR(bank_loan_data[[#This Row],[loan_status]]="Fully Paid",bank_loan_data[[#This Row],[loan_status]]="Current"),"Good Loan", IF(bank_loan_data[[#This Row],[loan_status]]="Charged Off","Bad Loan"))</f>
        <v>Good Loan</v>
      </c>
      <c r="M35295" s="1">
        <v>44513</v>
      </c>
      <c r="N35295">
        <v>1244245</v>
      </c>
      <c r="O35295" t="s">
        <v>30</v>
      </c>
      <c r="P35295" t="s">
        <v>65</v>
      </c>
      <c r="Q35295" t="s">
        <v>32</v>
      </c>
      <c r="R35295" t="s">
        <v>1301</v>
      </c>
      <c r="S35295">
        <v>47500</v>
      </c>
      <c r="T35295">
        <v>0.14149999618530273</v>
      </c>
      <c r="U35295">
        <v>386.70001220703125</v>
      </c>
      <c r="V35295">
        <v>9.9100001156330109E-2</v>
      </c>
      <c r="W35295">
        <v>12000</v>
      </c>
      <c r="X35295">
        <v>13</v>
      </c>
      <c r="Y35295">
        <v>13645</v>
      </c>
    </row>
    <row r="35296" spans="1:25" x14ac:dyDescent="0.3">
      <c r="A35296">
        <v>1016535</v>
      </c>
      <c r="B35296" t="s">
        <v>133</v>
      </c>
      <c r="C35296" t="s">
        <v>25</v>
      </c>
      <c r="D35296" t="s">
        <v>26</v>
      </c>
      <c r="E35296" t="s">
        <v>1551</v>
      </c>
      <c r="F35296" t="s">
        <v>54</v>
      </c>
      <c r="G35296" t="s">
        <v>52</v>
      </c>
      <c r="H35296" s="1">
        <v>44511</v>
      </c>
      <c r="I35296" s="1">
        <v>44332</v>
      </c>
      <c r="J35296" s="1">
        <v>44269</v>
      </c>
      <c r="K35296" t="s">
        <v>29</v>
      </c>
      <c r="L35296" t="str">
        <f>IF(OR(bank_loan_data[[#This Row],[loan_status]]="Fully Paid",bank_loan_data[[#This Row],[loan_status]]="Current"),"Good Loan", IF(bank_loan_data[[#This Row],[loan_status]]="Charged Off","Bad Loan"))</f>
        <v>Good Loan</v>
      </c>
      <c r="M35296" s="1">
        <v>44300</v>
      </c>
      <c r="N35296">
        <v>1244248</v>
      </c>
      <c r="O35296" t="s">
        <v>167</v>
      </c>
      <c r="P35296" t="s">
        <v>201</v>
      </c>
      <c r="Q35296" t="s">
        <v>32</v>
      </c>
      <c r="R35296" t="s">
        <v>1301</v>
      </c>
      <c r="S35296">
        <v>57500</v>
      </c>
      <c r="T35296">
        <v>9.6000004559755325E-3</v>
      </c>
      <c r="U35296">
        <v>456.54000854492188</v>
      </c>
      <c r="V35296">
        <v>6.0300000011920929E-2</v>
      </c>
      <c r="W35296">
        <v>15000</v>
      </c>
      <c r="X35296">
        <v>14</v>
      </c>
      <c r="Y35296">
        <v>16354</v>
      </c>
    </row>
    <row r="35297" spans="1:25" x14ac:dyDescent="0.3">
      <c r="A35297">
        <v>1016554</v>
      </c>
      <c r="B35297" t="s">
        <v>24</v>
      </c>
      <c r="C35297" t="s">
        <v>25</v>
      </c>
      <c r="D35297" t="s">
        <v>26</v>
      </c>
      <c r="E35297" t="s">
        <v>26350</v>
      </c>
      <c r="F35297" t="s">
        <v>42</v>
      </c>
      <c r="G35297" t="s">
        <v>28</v>
      </c>
      <c r="H35297" s="1">
        <v>44511</v>
      </c>
      <c r="I35297" s="1">
        <v>44270</v>
      </c>
      <c r="J35297" s="1">
        <v>44544</v>
      </c>
      <c r="K35297" t="s">
        <v>60</v>
      </c>
      <c r="L35297" t="str">
        <f>IF(OR(bank_loan_data[[#This Row],[loan_status]]="Fully Paid",bank_loan_data[[#This Row],[loan_status]]="Current"),"Good Loan", IF(bank_loan_data[[#This Row],[loan_status]]="Charged Off","Bad Loan"))</f>
        <v>Bad Loan</v>
      </c>
      <c r="M35297" s="1">
        <v>44575</v>
      </c>
      <c r="N35297">
        <v>1244271</v>
      </c>
      <c r="O35297" t="s">
        <v>30</v>
      </c>
      <c r="P35297" t="s">
        <v>92</v>
      </c>
      <c r="Q35297" t="s">
        <v>77</v>
      </c>
      <c r="R35297" t="s">
        <v>1301</v>
      </c>
      <c r="S35297">
        <v>100000</v>
      </c>
      <c r="T35297">
        <v>0.20880000293254852</v>
      </c>
      <c r="U35297">
        <v>276.05999755859375</v>
      </c>
      <c r="V35297">
        <v>0.13490000367164612</v>
      </c>
      <c r="W35297">
        <v>12000</v>
      </c>
      <c r="X35297">
        <v>25</v>
      </c>
      <c r="Y35297">
        <v>11556</v>
      </c>
    </row>
    <row r="35298" spans="1:25" x14ac:dyDescent="0.3">
      <c r="A35298">
        <v>1016562</v>
      </c>
      <c r="B35298" t="s">
        <v>701</v>
      </c>
      <c r="C35298" t="s">
        <v>25</v>
      </c>
      <c r="D35298" t="s">
        <v>40</v>
      </c>
      <c r="E35298" t="s">
        <v>26351</v>
      </c>
      <c r="F35298" t="s">
        <v>42</v>
      </c>
      <c r="G35298" t="s">
        <v>52</v>
      </c>
      <c r="H35298" s="1">
        <v>44511</v>
      </c>
      <c r="I35298" s="1">
        <v>44482</v>
      </c>
      <c r="J35298" s="1">
        <v>44329</v>
      </c>
      <c r="K35298" t="s">
        <v>60</v>
      </c>
      <c r="L35298" t="str">
        <f>IF(OR(bank_loan_data[[#This Row],[loan_status]]="Fully Paid",bank_loan_data[[#This Row],[loan_status]]="Current"),"Good Loan", IF(bank_loan_data[[#This Row],[loan_status]]="Charged Off","Bad Loan"))</f>
        <v>Bad Loan</v>
      </c>
      <c r="M35298" s="1">
        <v>44360</v>
      </c>
      <c r="N35298">
        <v>1244074</v>
      </c>
      <c r="O35298" t="s">
        <v>30</v>
      </c>
      <c r="P35298" t="s">
        <v>92</v>
      </c>
      <c r="Q35298" t="s">
        <v>77</v>
      </c>
      <c r="R35298" t="s">
        <v>33</v>
      </c>
      <c r="S35298">
        <v>45000</v>
      </c>
      <c r="T35298">
        <v>0.14429999887943268</v>
      </c>
      <c r="U35298">
        <v>322.07000732421875</v>
      </c>
      <c r="V35298">
        <v>0.13490000367164612</v>
      </c>
      <c r="W35298">
        <v>14000</v>
      </c>
      <c r="X35298">
        <v>14</v>
      </c>
      <c r="Y35298">
        <v>12979</v>
      </c>
    </row>
    <row r="35299" spans="1:25" x14ac:dyDescent="0.3">
      <c r="A35299">
        <v>1016593</v>
      </c>
      <c r="B35299" t="s">
        <v>34</v>
      </c>
      <c r="C35299" t="s">
        <v>25</v>
      </c>
      <c r="D35299" t="s">
        <v>111</v>
      </c>
      <c r="E35299" t="s">
        <v>26352</v>
      </c>
      <c r="F35299" t="s">
        <v>54</v>
      </c>
      <c r="G35299" t="s">
        <v>52</v>
      </c>
      <c r="H35299" s="1">
        <v>44511</v>
      </c>
      <c r="I35299" s="1">
        <v>44332</v>
      </c>
      <c r="J35299" s="1">
        <v>44330</v>
      </c>
      <c r="K35299" t="s">
        <v>29</v>
      </c>
      <c r="L35299" t="str">
        <f>IF(OR(bank_loan_data[[#This Row],[loan_status]]="Fully Paid",bank_loan_data[[#This Row],[loan_status]]="Current"),"Good Loan", IF(bank_loan_data[[#This Row],[loan_status]]="Charged Off","Bad Loan"))</f>
        <v>Good Loan</v>
      </c>
      <c r="M35299" s="1">
        <v>44361</v>
      </c>
      <c r="N35299">
        <v>1244107</v>
      </c>
      <c r="O35299" t="s">
        <v>30</v>
      </c>
      <c r="P35299" t="s">
        <v>116</v>
      </c>
      <c r="Q35299" t="s">
        <v>32</v>
      </c>
      <c r="R35299" t="s">
        <v>38</v>
      </c>
      <c r="S35299">
        <v>54000</v>
      </c>
      <c r="T35299">
        <v>0.11800000071525574</v>
      </c>
      <c r="U35299">
        <v>276.33999633789063</v>
      </c>
      <c r="V35299">
        <v>6.6200003027915955E-2</v>
      </c>
      <c r="W35299">
        <v>9000</v>
      </c>
      <c r="X35299">
        <v>23</v>
      </c>
      <c r="Y35299">
        <v>9916</v>
      </c>
    </row>
    <row r="35300" spans="1:25" x14ac:dyDescent="0.3">
      <c r="A35300">
        <v>1016604</v>
      </c>
      <c r="B35300" t="s">
        <v>235</v>
      </c>
      <c r="C35300" t="s">
        <v>25</v>
      </c>
      <c r="D35300" t="s">
        <v>57</v>
      </c>
      <c r="E35300" t="s">
        <v>26353</v>
      </c>
      <c r="F35300" t="s">
        <v>54</v>
      </c>
      <c r="G35300" t="s">
        <v>52</v>
      </c>
      <c r="H35300" s="1">
        <v>44511</v>
      </c>
      <c r="I35300" s="1">
        <v>44483</v>
      </c>
      <c r="J35300" s="1">
        <v>44360</v>
      </c>
      <c r="K35300" t="s">
        <v>29</v>
      </c>
      <c r="L35300" t="str">
        <f>IF(OR(bank_loan_data[[#This Row],[loan_status]]="Fully Paid",bank_loan_data[[#This Row],[loan_status]]="Current"),"Good Loan", IF(bank_loan_data[[#This Row],[loan_status]]="Charged Off","Bad Loan"))</f>
        <v>Good Loan</v>
      </c>
      <c r="M35300" s="1">
        <v>44390</v>
      </c>
      <c r="N35300">
        <v>1244518</v>
      </c>
      <c r="O35300" t="s">
        <v>70</v>
      </c>
      <c r="P35300" t="s">
        <v>87</v>
      </c>
      <c r="Q35300" t="s">
        <v>32</v>
      </c>
      <c r="R35300" t="s">
        <v>33</v>
      </c>
      <c r="S35300">
        <v>67000</v>
      </c>
      <c r="T35300">
        <v>5.0299998372793198E-2</v>
      </c>
      <c r="U35300">
        <v>902.219970703125</v>
      </c>
      <c r="V35300">
        <v>7.5099997222423553E-2</v>
      </c>
      <c r="W35300">
        <v>29000</v>
      </c>
      <c r="X35300">
        <v>27</v>
      </c>
      <c r="Y35300">
        <v>31650</v>
      </c>
    </row>
    <row r="35301" spans="1:25" x14ac:dyDescent="0.3">
      <c r="A35301">
        <v>1016639</v>
      </c>
      <c r="B35301" t="s">
        <v>110</v>
      </c>
      <c r="C35301" t="s">
        <v>25</v>
      </c>
      <c r="D35301" t="s">
        <v>40</v>
      </c>
      <c r="E35301" t="s">
        <v>26354</v>
      </c>
      <c r="F35301" t="s">
        <v>27</v>
      </c>
      <c r="G35301" t="s">
        <v>52</v>
      </c>
      <c r="H35301" s="1">
        <v>44511</v>
      </c>
      <c r="I35301" s="1">
        <v>44332</v>
      </c>
      <c r="J35301" s="1">
        <v>44390</v>
      </c>
      <c r="K35301" t="s">
        <v>29</v>
      </c>
      <c r="L35301" t="str">
        <f>IF(OR(bank_loan_data[[#This Row],[loan_status]]="Fully Paid",bank_loan_data[[#This Row],[loan_status]]="Current"),"Good Loan", IF(bank_loan_data[[#This Row],[loan_status]]="Charged Off","Bad Loan"))</f>
        <v>Good Loan</v>
      </c>
      <c r="M35301" s="1">
        <v>44421</v>
      </c>
      <c r="N35301">
        <v>1244556</v>
      </c>
      <c r="O35301" t="s">
        <v>30</v>
      </c>
      <c r="P35301" t="s">
        <v>51</v>
      </c>
      <c r="Q35301" t="s">
        <v>77</v>
      </c>
      <c r="R35301" t="s">
        <v>33</v>
      </c>
      <c r="S35301">
        <v>75000</v>
      </c>
      <c r="T35301">
        <v>0.13420000672340393</v>
      </c>
      <c r="U35301">
        <v>552.46002197265625</v>
      </c>
      <c r="V35301">
        <v>0.11710000038146973</v>
      </c>
      <c r="W35301">
        <v>25000</v>
      </c>
      <c r="X35301">
        <v>19</v>
      </c>
      <c r="Y35301">
        <v>29275</v>
      </c>
    </row>
    <row r="35302" spans="1:25" x14ac:dyDescent="0.3">
      <c r="A35302">
        <v>1016640</v>
      </c>
      <c r="B35302" t="s">
        <v>133</v>
      </c>
      <c r="C35302" t="s">
        <v>25</v>
      </c>
      <c r="D35302" t="s">
        <v>57</v>
      </c>
      <c r="E35302" t="s">
        <v>26355</v>
      </c>
      <c r="F35302" t="s">
        <v>100</v>
      </c>
      <c r="G35302" t="s">
        <v>28</v>
      </c>
      <c r="H35302" s="1">
        <v>44511</v>
      </c>
      <c r="I35302" s="1">
        <v>44515</v>
      </c>
      <c r="J35302" s="1">
        <v>44241</v>
      </c>
      <c r="K35302" t="s">
        <v>29</v>
      </c>
      <c r="L35302" t="str">
        <f>IF(OR(bank_loan_data[[#This Row],[loan_status]]="Fully Paid",bank_loan_data[[#This Row],[loan_status]]="Current"),"Good Loan", IF(bank_loan_data[[#This Row],[loan_status]]="Charged Off","Bad Loan"))</f>
        <v>Good Loan</v>
      </c>
      <c r="M35302" s="1">
        <v>44269</v>
      </c>
      <c r="N35302">
        <v>1244557</v>
      </c>
      <c r="O35302" t="s">
        <v>30</v>
      </c>
      <c r="P35302" t="s">
        <v>101</v>
      </c>
      <c r="Q35302" t="s">
        <v>77</v>
      </c>
      <c r="R35302" t="s">
        <v>33</v>
      </c>
      <c r="S35302">
        <v>300000</v>
      </c>
      <c r="T35302">
        <v>3.8499999791383743E-2</v>
      </c>
      <c r="U35302">
        <v>925.53997802734375</v>
      </c>
      <c r="V35302">
        <v>0.19910000264644623</v>
      </c>
      <c r="W35302">
        <v>35000</v>
      </c>
      <c r="X35302">
        <v>23</v>
      </c>
      <c r="Y35302">
        <v>48364</v>
      </c>
    </row>
    <row r="35303" spans="1:25" x14ac:dyDescent="0.3">
      <c r="A35303">
        <v>1016647</v>
      </c>
      <c r="B35303" t="s">
        <v>34</v>
      </c>
      <c r="C35303" t="s">
        <v>25</v>
      </c>
      <c r="D35303" t="s">
        <v>26</v>
      </c>
      <c r="E35303" t="s">
        <v>7293</v>
      </c>
      <c r="F35303" t="s">
        <v>27</v>
      </c>
      <c r="G35303" t="s">
        <v>28</v>
      </c>
      <c r="H35303" s="1">
        <v>44511</v>
      </c>
      <c r="I35303" s="1">
        <v>44302</v>
      </c>
      <c r="J35303" s="1">
        <v>44544</v>
      </c>
      <c r="K35303" t="s">
        <v>29</v>
      </c>
      <c r="L35303" t="str">
        <f>IF(OR(bank_loan_data[[#This Row],[loan_status]]="Fully Paid",bank_loan_data[[#This Row],[loan_status]]="Current"),"Good Loan", IF(bank_loan_data[[#This Row],[loan_status]]="Charged Off","Bad Loan"))</f>
        <v>Good Loan</v>
      </c>
      <c r="M35303" s="1">
        <v>44575</v>
      </c>
      <c r="N35303">
        <v>1244565</v>
      </c>
      <c r="O35303" t="s">
        <v>36</v>
      </c>
      <c r="P35303" t="s">
        <v>51</v>
      </c>
      <c r="Q35303" t="s">
        <v>32</v>
      </c>
      <c r="R35303" t="s">
        <v>33</v>
      </c>
      <c r="S35303">
        <v>85000</v>
      </c>
      <c r="T35303">
        <v>0.14190000295639038</v>
      </c>
      <c r="U35303">
        <v>595.3699951171875</v>
      </c>
      <c r="V35303">
        <v>0.11710000038146973</v>
      </c>
      <c r="W35303">
        <v>18000</v>
      </c>
      <c r="X35303">
        <v>29</v>
      </c>
      <c r="Y35303">
        <v>21433</v>
      </c>
    </row>
    <row r="35304" spans="1:25" x14ac:dyDescent="0.3">
      <c r="A35304">
        <v>1016648</v>
      </c>
      <c r="B35304" t="s">
        <v>66</v>
      </c>
      <c r="C35304" t="s">
        <v>25</v>
      </c>
      <c r="D35304" t="s">
        <v>57</v>
      </c>
      <c r="E35304" t="s">
        <v>26356</v>
      </c>
      <c r="F35304" t="s">
        <v>42</v>
      </c>
      <c r="G35304" t="s">
        <v>28</v>
      </c>
      <c r="H35304" s="1">
        <v>44511</v>
      </c>
      <c r="I35304" s="1">
        <v>44332</v>
      </c>
      <c r="J35304" s="1">
        <v>44544</v>
      </c>
      <c r="K35304" t="s">
        <v>29</v>
      </c>
      <c r="L35304" t="str">
        <f>IF(OR(bank_loan_data[[#This Row],[loan_status]]="Fully Paid",bank_loan_data[[#This Row],[loan_status]]="Current"),"Good Loan", IF(bank_loan_data[[#This Row],[loan_status]]="Charged Off","Bad Loan"))</f>
        <v>Good Loan</v>
      </c>
      <c r="M35304" s="1">
        <v>44575</v>
      </c>
      <c r="N35304">
        <v>1244566</v>
      </c>
      <c r="O35304" t="s">
        <v>30</v>
      </c>
      <c r="P35304" t="s">
        <v>75</v>
      </c>
      <c r="Q35304" t="s">
        <v>32</v>
      </c>
      <c r="R35304" t="s">
        <v>1301</v>
      </c>
      <c r="S35304">
        <v>30000</v>
      </c>
      <c r="T35304">
        <v>0.10360000282526016</v>
      </c>
      <c r="U35304">
        <v>521.969970703125</v>
      </c>
      <c r="V35304">
        <v>0.15270000696182251</v>
      </c>
      <c r="W35304">
        <v>15000</v>
      </c>
      <c r="X35304">
        <v>10</v>
      </c>
      <c r="Y35304">
        <v>18791</v>
      </c>
    </row>
    <row r="35305" spans="1:25" x14ac:dyDescent="0.3">
      <c r="A35305">
        <v>1016680</v>
      </c>
      <c r="B35305" t="s">
        <v>124</v>
      </c>
      <c r="C35305" t="s">
        <v>25</v>
      </c>
      <c r="D35305" t="s">
        <v>49</v>
      </c>
      <c r="E35305" t="s">
        <v>26357</v>
      </c>
      <c r="F35305" t="s">
        <v>59</v>
      </c>
      <c r="G35305" t="s">
        <v>52</v>
      </c>
      <c r="H35305" s="1">
        <v>44511</v>
      </c>
      <c r="I35305" s="1">
        <v>44329</v>
      </c>
      <c r="J35305" s="1">
        <v>44329</v>
      </c>
      <c r="K35305" t="s">
        <v>29</v>
      </c>
      <c r="L35305" t="str">
        <f>IF(OR(bank_loan_data[[#This Row],[loan_status]]="Fully Paid",bank_loan_data[[#This Row],[loan_status]]="Current"),"Good Loan", IF(bank_loan_data[[#This Row],[loan_status]]="Charged Off","Bad Loan"))</f>
        <v>Good Loan</v>
      </c>
      <c r="M35305" s="1">
        <v>44360</v>
      </c>
      <c r="N35305">
        <v>1244600</v>
      </c>
      <c r="O35305" t="s">
        <v>36</v>
      </c>
      <c r="P35305" t="s">
        <v>61</v>
      </c>
      <c r="Q35305" t="s">
        <v>32</v>
      </c>
      <c r="R35305" t="s">
        <v>33</v>
      </c>
      <c r="S35305">
        <v>133000</v>
      </c>
      <c r="T35305">
        <v>1.3799999840557575E-2</v>
      </c>
      <c r="U35305">
        <v>533.08001708984375</v>
      </c>
      <c r="V35305">
        <v>0.16769999265670776</v>
      </c>
      <c r="W35305">
        <v>15000</v>
      </c>
      <c r="X35305">
        <v>29</v>
      </c>
      <c r="Y35305">
        <v>18028</v>
      </c>
    </row>
    <row r="35306" spans="1:25" x14ac:dyDescent="0.3">
      <c r="A35306">
        <v>1016722</v>
      </c>
      <c r="B35306" t="s">
        <v>24</v>
      </c>
      <c r="C35306" t="s">
        <v>25</v>
      </c>
      <c r="D35306" t="s">
        <v>49</v>
      </c>
      <c r="E35306" t="s">
        <v>26358</v>
      </c>
      <c r="F35306" t="s">
        <v>42</v>
      </c>
      <c r="G35306" t="s">
        <v>28</v>
      </c>
      <c r="H35306" s="1">
        <v>44511</v>
      </c>
      <c r="I35306" s="1">
        <v>44332</v>
      </c>
      <c r="J35306" s="1">
        <v>44544</v>
      </c>
      <c r="K35306" t="s">
        <v>29</v>
      </c>
      <c r="L35306" t="str">
        <f>IF(OR(bank_loan_data[[#This Row],[loan_status]]="Fully Paid",bank_loan_data[[#This Row],[loan_status]]="Current"),"Good Loan", IF(bank_loan_data[[#This Row],[loan_status]]="Charged Off","Bad Loan"))</f>
        <v>Good Loan</v>
      </c>
      <c r="M35306" s="1">
        <v>44575</v>
      </c>
      <c r="N35306">
        <v>1244648</v>
      </c>
      <c r="O35306" t="s">
        <v>30</v>
      </c>
      <c r="P35306" t="s">
        <v>92</v>
      </c>
      <c r="Q35306" t="s">
        <v>32</v>
      </c>
      <c r="R35306" t="s">
        <v>38</v>
      </c>
      <c r="S35306">
        <v>38400</v>
      </c>
      <c r="T35306">
        <v>0.15189999341964722</v>
      </c>
      <c r="U35306">
        <v>169.66000366210938</v>
      </c>
      <c r="V35306">
        <v>0.13490000367164612</v>
      </c>
      <c r="W35306">
        <v>5000</v>
      </c>
      <c r="X35306">
        <v>10</v>
      </c>
      <c r="Y35306">
        <v>6107</v>
      </c>
    </row>
    <row r="35307" spans="1:25" x14ac:dyDescent="0.3">
      <c r="A35307">
        <v>1016732</v>
      </c>
      <c r="B35307" t="s">
        <v>93</v>
      </c>
      <c r="C35307" t="s">
        <v>25</v>
      </c>
      <c r="D35307" t="s">
        <v>40</v>
      </c>
      <c r="E35307" t="s">
        <v>26359</v>
      </c>
      <c r="F35307" t="s">
        <v>54</v>
      </c>
      <c r="G35307" t="s">
        <v>28</v>
      </c>
      <c r="H35307" s="1">
        <v>44511</v>
      </c>
      <c r="I35307" s="1">
        <v>44332</v>
      </c>
      <c r="J35307" s="1">
        <v>44239</v>
      </c>
      <c r="K35307" t="s">
        <v>29</v>
      </c>
      <c r="L35307" t="str">
        <f>IF(OR(bank_loan_data[[#This Row],[loan_status]]="Fully Paid",bank_loan_data[[#This Row],[loan_status]]="Current"),"Good Loan", IF(bank_loan_data[[#This Row],[loan_status]]="Charged Off","Bad Loan"))</f>
        <v>Good Loan</v>
      </c>
      <c r="M35307" s="1">
        <v>44267</v>
      </c>
      <c r="N35307">
        <v>1244659</v>
      </c>
      <c r="O35307" t="s">
        <v>30</v>
      </c>
      <c r="P35307" t="s">
        <v>201</v>
      </c>
      <c r="Q35307" t="s">
        <v>32</v>
      </c>
      <c r="R35307" t="s">
        <v>33</v>
      </c>
      <c r="S35307">
        <v>50000</v>
      </c>
      <c r="T35307">
        <v>6.5999999642372131E-2</v>
      </c>
      <c r="U35307">
        <v>456.54000854492188</v>
      </c>
      <c r="V35307">
        <v>6.0300000011920929E-2</v>
      </c>
      <c r="W35307">
        <v>15000</v>
      </c>
      <c r="X35307">
        <v>18</v>
      </c>
      <c r="Y35307">
        <v>15221</v>
      </c>
    </row>
    <row r="35308" spans="1:25" x14ac:dyDescent="0.3">
      <c r="A35308">
        <v>1016736</v>
      </c>
      <c r="B35308" t="s">
        <v>102</v>
      </c>
      <c r="C35308" t="s">
        <v>25</v>
      </c>
      <c r="D35308" t="s">
        <v>40</v>
      </c>
      <c r="E35308" t="s">
        <v>13722</v>
      </c>
      <c r="F35308" t="s">
        <v>54</v>
      </c>
      <c r="G35308" t="s">
        <v>52</v>
      </c>
      <c r="H35308" s="1">
        <v>44511</v>
      </c>
      <c r="I35308" s="1">
        <v>44544</v>
      </c>
      <c r="J35308" s="1">
        <v>44211</v>
      </c>
      <c r="K35308" t="s">
        <v>29</v>
      </c>
      <c r="L35308" t="str">
        <f>IF(OR(bank_loan_data[[#This Row],[loan_status]]="Fully Paid",bank_loan_data[[#This Row],[loan_status]]="Current"),"Good Loan", IF(bank_loan_data[[#This Row],[loan_status]]="Charged Off","Bad Loan"))</f>
        <v>Good Loan</v>
      </c>
      <c r="M35308" s="1">
        <v>44242</v>
      </c>
      <c r="N35308">
        <v>1244663</v>
      </c>
      <c r="O35308" t="s">
        <v>68</v>
      </c>
      <c r="P35308" t="s">
        <v>201</v>
      </c>
      <c r="Q35308" t="s">
        <v>32</v>
      </c>
      <c r="R35308" t="s">
        <v>33</v>
      </c>
      <c r="S35308">
        <v>80000</v>
      </c>
      <c r="T35308">
        <v>0.10769999772310257</v>
      </c>
      <c r="U35308">
        <v>258.70999145507813</v>
      </c>
      <c r="V35308">
        <v>6.0300000011920929E-2</v>
      </c>
      <c r="W35308">
        <v>8500</v>
      </c>
      <c r="X35308">
        <v>47</v>
      </c>
      <c r="Y35308">
        <v>9328</v>
      </c>
    </row>
    <row r="35309" spans="1:25" x14ac:dyDescent="0.3">
      <c r="A35309">
        <v>1016748</v>
      </c>
      <c r="B35309" t="s">
        <v>24</v>
      </c>
      <c r="C35309" t="s">
        <v>25</v>
      </c>
      <c r="D35309" t="s">
        <v>49</v>
      </c>
      <c r="E35309" t="s">
        <v>26360</v>
      </c>
      <c r="F35309" t="s">
        <v>27</v>
      </c>
      <c r="G35309" t="s">
        <v>28</v>
      </c>
      <c r="H35309" s="1">
        <v>44511</v>
      </c>
      <c r="I35309" s="1">
        <v>44514</v>
      </c>
      <c r="J35309" s="1">
        <v>44544</v>
      </c>
      <c r="K35309" t="s">
        <v>29</v>
      </c>
      <c r="L35309" t="str">
        <f>IF(OR(bank_loan_data[[#This Row],[loan_status]]="Fully Paid",bank_loan_data[[#This Row],[loan_status]]="Current"),"Good Loan", IF(bank_loan_data[[#This Row],[loan_status]]="Charged Off","Bad Loan"))</f>
        <v>Good Loan</v>
      </c>
      <c r="M35309" s="1">
        <v>44575</v>
      </c>
      <c r="N35309">
        <v>1244677</v>
      </c>
      <c r="O35309" t="s">
        <v>30</v>
      </c>
      <c r="P35309" t="s">
        <v>31</v>
      </c>
      <c r="Q35309" t="s">
        <v>32</v>
      </c>
      <c r="R35309" t="s">
        <v>1301</v>
      </c>
      <c r="S35309">
        <v>78000</v>
      </c>
      <c r="T35309">
        <v>2.370000071823597E-2</v>
      </c>
      <c r="U35309">
        <v>334.16000366210938</v>
      </c>
      <c r="V35309">
        <v>0.1242000013589859</v>
      </c>
      <c r="W35309">
        <v>10000</v>
      </c>
      <c r="X35309">
        <v>9</v>
      </c>
      <c r="Y35309">
        <v>12029</v>
      </c>
    </row>
    <row r="35310" spans="1:25" x14ac:dyDescent="0.3">
      <c r="A35310">
        <v>1016750</v>
      </c>
      <c r="B35310" t="s">
        <v>62</v>
      </c>
      <c r="C35310" t="s">
        <v>25</v>
      </c>
      <c r="D35310" t="s">
        <v>98</v>
      </c>
      <c r="E35310" t="s">
        <v>26361</v>
      </c>
      <c r="F35310" t="s">
        <v>54</v>
      </c>
      <c r="G35310" t="s">
        <v>28</v>
      </c>
      <c r="H35310" s="1">
        <v>44511</v>
      </c>
      <c r="I35310" s="1">
        <v>44302</v>
      </c>
      <c r="J35310" s="1">
        <v>44330</v>
      </c>
      <c r="K35310" t="s">
        <v>29</v>
      </c>
      <c r="L35310" t="str">
        <f>IF(OR(bank_loan_data[[#This Row],[loan_status]]="Fully Paid",bank_loan_data[[#This Row],[loan_status]]="Current"),"Good Loan", IF(bank_loan_data[[#This Row],[loan_status]]="Charged Off","Bad Loan"))</f>
        <v>Good Loan</v>
      </c>
      <c r="M35310" s="1">
        <v>44361</v>
      </c>
      <c r="N35310">
        <v>1244679</v>
      </c>
      <c r="O35310" t="s">
        <v>30</v>
      </c>
      <c r="P35310" t="s">
        <v>82</v>
      </c>
      <c r="Q35310" t="s">
        <v>32</v>
      </c>
      <c r="R35310" t="s">
        <v>38</v>
      </c>
      <c r="S35310">
        <v>88000</v>
      </c>
      <c r="T35310">
        <v>0.10419999808073044</v>
      </c>
      <c r="U35310">
        <v>425.54998779296875</v>
      </c>
      <c r="V35310">
        <v>7.9000003635883331E-2</v>
      </c>
      <c r="W35310">
        <v>13600</v>
      </c>
      <c r="X35310">
        <v>33</v>
      </c>
      <c r="Y35310">
        <v>15262</v>
      </c>
    </row>
    <row r="35311" spans="1:25" x14ac:dyDescent="0.3">
      <c r="A35311">
        <v>1016763</v>
      </c>
      <c r="B35311" t="s">
        <v>133</v>
      </c>
      <c r="C35311" t="s">
        <v>25</v>
      </c>
      <c r="D35311" t="s">
        <v>40</v>
      </c>
      <c r="E35311" t="s">
        <v>26362</v>
      </c>
      <c r="F35311" t="s">
        <v>27</v>
      </c>
      <c r="G35311" t="s">
        <v>52</v>
      </c>
      <c r="H35311" s="1">
        <v>44511</v>
      </c>
      <c r="I35311" s="1">
        <v>44298</v>
      </c>
      <c r="J35311" s="1">
        <v>44298</v>
      </c>
      <c r="K35311" t="s">
        <v>29</v>
      </c>
      <c r="L35311" t="str">
        <f>IF(OR(bank_loan_data[[#This Row],[loan_status]]="Fully Paid",bank_loan_data[[#This Row],[loan_status]]="Current"),"Good Loan", IF(bank_loan_data[[#This Row],[loan_status]]="Charged Off","Bad Loan"))</f>
        <v>Good Loan</v>
      </c>
      <c r="M35311" s="1">
        <v>44328</v>
      </c>
      <c r="N35311">
        <v>1244280</v>
      </c>
      <c r="O35311" t="s">
        <v>30</v>
      </c>
      <c r="P35311" t="s">
        <v>114</v>
      </c>
      <c r="Q35311" t="s">
        <v>32</v>
      </c>
      <c r="R35311" t="s">
        <v>1301</v>
      </c>
      <c r="S35311">
        <v>300000</v>
      </c>
      <c r="T35311">
        <v>0.13629999756813049</v>
      </c>
      <c r="U35311">
        <v>130.30000305175781</v>
      </c>
      <c r="V35311">
        <v>0.10649999976158142</v>
      </c>
      <c r="W35311">
        <v>4000</v>
      </c>
      <c r="X35311">
        <v>25</v>
      </c>
      <c r="Y35311">
        <v>4169</v>
      </c>
    </row>
    <row r="35312" spans="1:25" x14ac:dyDescent="0.3">
      <c r="A35312">
        <v>1016765</v>
      </c>
      <c r="B35312" t="s">
        <v>62</v>
      </c>
      <c r="C35312" t="s">
        <v>25</v>
      </c>
      <c r="D35312" t="s">
        <v>40</v>
      </c>
      <c r="E35312" t="s">
        <v>3887</v>
      </c>
      <c r="F35312" t="s">
        <v>54</v>
      </c>
      <c r="G35312" t="s">
        <v>52</v>
      </c>
      <c r="H35312" s="1">
        <v>44511</v>
      </c>
      <c r="I35312" s="1">
        <v>44332</v>
      </c>
      <c r="J35312" s="1">
        <v>44360</v>
      </c>
      <c r="K35312" t="s">
        <v>29</v>
      </c>
      <c r="L35312" t="str">
        <f>IF(OR(bank_loan_data[[#This Row],[loan_status]]="Fully Paid",bank_loan_data[[#This Row],[loan_status]]="Current"),"Good Loan", IF(bank_loan_data[[#This Row],[loan_status]]="Charged Off","Bad Loan"))</f>
        <v>Good Loan</v>
      </c>
      <c r="M35312" s="1">
        <v>44390</v>
      </c>
      <c r="N35312">
        <v>1244282</v>
      </c>
      <c r="O35312" t="s">
        <v>70</v>
      </c>
      <c r="P35312" t="s">
        <v>201</v>
      </c>
      <c r="Q35312" t="s">
        <v>32</v>
      </c>
      <c r="R35312" t="s">
        <v>38</v>
      </c>
      <c r="S35312">
        <v>98000</v>
      </c>
      <c r="T35312">
        <v>0.17110000550746918</v>
      </c>
      <c r="U35312">
        <v>486.97000122070313</v>
      </c>
      <c r="V35312">
        <v>6.0300000011920929E-2</v>
      </c>
      <c r="W35312">
        <v>16000</v>
      </c>
      <c r="X35312">
        <v>31</v>
      </c>
      <c r="Y35312">
        <v>17169</v>
      </c>
    </row>
    <row r="35313" spans="1:25" x14ac:dyDescent="0.3">
      <c r="A35313">
        <v>1016769</v>
      </c>
      <c r="B35313" t="s">
        <v>124</v>
      </c>
      <c r="C35313" t="s">
        <v>25</v>
      </c>
      <c r="D35313" t="s">
        <v>122</v>
      </c>
      <c r="E35313" t="s">
        <v>26363</v>
      </c>
      <c r="F35313" t="s">
        <v>54</v>
      </c>
      <c r="G35313" t="s">
        <v>43</v>
      </c>
      <c r="H35313" s="1">
        <v>44511</v>
      </c>
      <c r="I35313" s="1">
        <v>44269</v>
      </c>
      <c r="J35313" s="1">
        <v>44328</v>
      </c>
      <c r="K35313" t="s">
        <v>29</v>
      </c>
      <c r="L35313" t="str">
        <f>IF(OR(bank_loan_data[[#This Row],[loan_status]]="Fully Paid",bank_loan_data[[#This Row],[loan_status]]="Current"),"Good Loan", IF(bank_loan_data[[#This Row],[loan_status]]="Charged Off","Bad Loan"))</f>
        <v>Good Loan</v>
      </c>
      <c r="M35313" s="1">
        <v>44359</v>
      </c>
      <c r="N35313">
        <v>1244286</v>
      </c>
      <c r="O35313" t="s">
        <v>30</v>
      </c>
      <c r="P35313" t="s">
        <v>116</v>
      </c>
      <c r="Q35313" t="s">
        <v>32</v>
      </c>
      <c r="R35313" t="s">
        <v>38</v>
      </c>
      <c r="S35313">
        <v>85000</v>
      </c>
      <c r="T35313">
        <v>0.12300000339746475</v>
      </c>
      <c r="U35313">
        <v>307.04000854492188</v>
      </c>
      <c r="V35313">
        <v>6.6200003027915955E-2</v>
      </c>
      <c r="W35313">
        <v>10000</v>
      </c>
      <c r="X35313">
        <v>34</v>
      </c>
      <c r="Y35313">
        <v>10310</v>
      </c>
    </row>
    <row r="35314" spans="1:25" x14ac:dyDescent="0.3">
      <c r="A35314">
        <v>1016780</v>
      </c>
      <c r="B35314" t="s">
        <v>133</v>
      </c>
      <c r="C35314" t="s">
        <v>25</v>
      </c>
      <c r="D35314" t="s">
        <v>98</v>
      </c>
      <c r="E35314" t="s">
        <v>26364</v>
      </c>
      <c r="F35314" t="s">
        <v>27</v>
      </c>
      <c r="G35314" t="s">
        <v>28</v>
      </c>
      <c r="H35314" s="1">
        <v>44511</v>
      </c>
      <c r="I35314" s="1">
        <v>44514</v>
      </c>
      <c r="J35314" s="1">
        <v>44544</v>
      </c>
      <c r="K35314" t="s">
        <v>29</v>
      </c>
      <c r="L35314" t="str">
        <f>IF(OR(bank_loan_data[[#This Row],[loan_status]]="Fully Paid",bank_loan_data[[#This Row],[loan_status]]="Current"),"Good Loan", IF(bank_loan_data[[#This Row],[loan_status]]="Charged Off","Bad Loan"))</f>
        <v>Good Loan</v>
      </c>
      <c r="M35314" s="1">
        <v>44575</v>
      </c>
      <c r="N35314">
        <v>1244298</v>
      </c>
      <c r="O35314" t="s">
        <v>30</v>
      </c>
      <c r="P35314" t="s">
        <v>114</v>
      </c>
      <c r="Q35314" t="s">
        <v>32</v>
      </c>
      <c r="R35314" t="s">
        <v>33</v>
      </c>
      <c r="S35314">
        <v>42000</v>
      </c>
      <c r="T35314">
        <v>0.15289999544620514</v>
      </c>
      <c r="U35314">
        <v>390.8800048828125</v>
      </c>
      <c r="V35314">
        <v>0.10649999976158142</v>
      </c>
      <c r="W35314">
        <v>12000</v>
      </c>
      <c r="X35314">
        <v>24</v>
      </c>
      <c r="Y35314">
        <v>14072</v>
      </c>
    </row>
    <row r="35315" spans="1:25" x14ac:dyDescent="0.3">
      <c r="A35315">
        <v>1016796</v>
      </c>
      <c r="B35315" t="s">
        <v>392</v>
      </c>
      <c r="C35315" t="s">
        <v>25</v>
      </c>
      <c r="D35315" t="s">
        <v>122</v>
      </c>
      <c r="E35315" t="s">
        <v>26365</v>
      </c>
      <c r="F35315" t="s">
        <v>27</v>
      </c>
      <c r="G35315" t="s">
        <v>28</v>
      </c>
      <c r="H35315" s="1">
        <v>44511</v>
      </c>
      <c r="I35315" s="1">
        <v>44331</v>
      </c>
      <c r="J35315" s="1">
        <v>44544</v>
      </c>
      <c r="K35315" t="s">
        <v>29</v>
      </c>
      <c r="L35315" t="str">
        <f>IF(OR(bank_loan_data[[#This Row],[loan_status]]="Fully Paid",bank_loan_data[[#This Row],[loan_status]]="Current"),"Good Loan", IF(bank_loan_data[[#This Row],[loan_status]]="Charged Off","Bad Loan"))</f>
        <v>Good Loan</v>
      </c>
      <c r="M35315" s="1">
        <v>44575</v>
      </c>
      <c r="N35315">
        <v>1244716</v>
      </c>
      <c r="O35315" t="s">
        <v>30</v>
      </c>
      <c r="P35315" t="s">
        <v>31</v>
      </c>
      <c r="Q35315" t="s">
        <v>32</v>
      </c>
      <c r="R35315" t="s">
        <v>38</v>
      </c>
      <c r="S35315">
        <v>30000</v>
      </c>
      <c r="T35315">
        <v>0.20280000567436218</v>
      </c>
      <c r="U35315">
        <v>400.989990234375</v>
      </c>
      <c r="V35315">
        <v>0.1242000013589859</v>
      </c>
      <c r="W35315">
        <v>12000</v>
      </c>
      <c r="X35315">
        <v>7</v>
      </c>
      <c r="Y35315">
        <v>14435</v>
      </c>
    </row>
    <row r="35316" spans="1:25" x14ac:dyDescent="0.3">
      <c r="A35316">
        <v>1016799</v>
      </c>
      <c r="B35316" t="s">
        <v>104</v>
      </c>
      <c r="C35316" t="s">
        <v>25</v>
      </c>
      <c r="D35316" t="s">
        <v>57</v>
      </c>
      <c r="E35316" t="s">
        <v>553</v>
      </c>
      <c r="F35316" t="s">
        <v>59</v>
      </c>
      <c r="G35316" t="s">
        <v>52</v>
      </c>
      <c r="H35316" s="1">
        <v>44541</v>
      </c>
      <c r="I35316" s="1">
        <v>44302</v>
      </c>
      <c r="J35316" s="1">
        <v>44271</v>
      </c>
      <c r="K35316" t="s">
        <v>29</v>
      </c>
      <c r="L35316" t="str">
        <f>IF(OR(bank_loan_data[[#This Row],[loan_status]]="Fully Paid",bank_loan_data[[#This Row],[loan_status]]="Current"),"Good Loan", IF(bank_loan_data[[#This Row],[loan_status]]="Charged Off","Bad Loan"))</f>
        <v>Good Loan</v>
      </c>
      <c r="M35316" s="1">
        <v>44302</v>
      </c>
      <c r="N35316">
        <v>1244719</v>
      </c>
      <c r="O35316" t="s">
        <v>86</v>
      </c>
      <c r="P35316" t="s">
        <v>108</v>
      </c>
      <c r="Q35316" t="s">
        <v>77</v>
      </c>
      <c r="R35316" t="s">
        <v>33</v>
      </c>
      <c r="S35316">
        <v>50000</v>
      </c>
      <c r="T35316">
        <v>9.9100001156330109E-2</v>
      </c>
      <c r="U35316">
        <v>629.1400146484375</v>
      </c>
      <c r="V35316">
        <v>0.17579999566078186</v>
      </c>
      <c r="W35316">
        <v>25000</v>
      </c>
      <c r="X35316">
        <v>11</v>
      </c>
      <c r="Y35316">
        <v>37417</v>
      </c>
    </row>
    <row r="35317" spans="1:25" x14ac:dyDescent="0.3">
      <c r="A35317">
        <v>1016815</v>
      </c>
      <c r="B35317" t="s">
        <v>110</v>
      </c>
      <c r="C35317" t="s">
        <v>25</v>
      </c>
      <c r="D35317" t="s">
        <v>40</v>
      </c>
      <c r="E35317" t="s">
        <v>7938</v>
      </c>
      <c r="F35317" t="s">
        <v>27</v>
      </c>
      <c r="G35317" t="s">
        <v>52</v>
      </c>
      <c r="H35317" s="1">
        <v>44511</v>
      </c>
      <c r="I35317" s="1">
        <v>44301</v>
      </c>
      <c r="J35317" s="1">
        <v>44270</v>
      </c>
      <c r="K35317" t="s">
        <v>29</v>
      </c>
      <c r="L35317" t="str">
        <f>IF(OR(bank_loan_data[[#This Row],[loan_status]]="Fully Paid",bank_loan_data[[#This Row],[loan_status]]="Current"),"Good Loan", IF(bank_loan_data[[#This Row],[loan_status]]="Charged Off","Bad Loan"))</f>
        <v>Good Loan</v>
      </c>
      <c r="M35317" s="1">
        <v>44301</v>
      </c>
      <c r="N35317">
        <v>1244736</v>
      </c>
      <c r="O35317" t="s">
        <v>30</v>
      </c>
      <c r="P35317" t="s">
        <v>51</v>
      </c>
      <c r="Q35317" t="s">
        <v>77</v>
      </c>
      <c r="R35317" t="s">
        <v>33</v>
      </c>
      <c r="S35317">
        <v>68000</v>
      </c>
      <c r="T35317">
        <v>0.28780001401901245</v>
      </c>
      <c r="U35317">
        <v>773.44000244140625</v>
      </c>
      <c r="V35317">
        <v>0.11710000038146973</v>
      </c>
      <c r="W35317">
        <v>35000</v>
      </c>
      <c r="X35317">
        <v>25</v>
      </c>
      <c r="Y35317">
        <v>44992</v>
      </c>
    </row>
    <row r="35318" spans="1:25" x14ac:dyDescent="0.3">
      <c r="A35318">
        <v>1016819</v>
      </c>
      <c r="B35318" t="s">
        <v>24</v>
      </c>
      <c r="C35318" t="s">
        <v>25</v>
      </c>
      <c r="D35318" t="s">
        <v>49</v>
      </c>
      <c r="E35318" t="s">
        <v>26366</v>
      </c>
      <c r="F35318" t="s">
        <v>42</v>
      </c>
      <c r="G35318" t="s">
        <v>28</v>
      </c>
      <c r="H35318" s="1">
        <v>44511</v>
      </c>
      <c r="I35318" s="1">
        <v>44332</v>
      </c>
      <c r="J35318" s="1">
        <v>44390</v>
      </c>
      <c r="K35318" t="s">
        <v>29</v>
      </c>
      <c r="L35318" t="str">
        <f>IF(OR(bank_loan_data[[#This Row],[loan_status]]="Fully Paid",bank_loan_data[[#This Row],[loan_status]]="Current"),"Good Loan", IF(bank_loan_data[[#This Row],[loan_status]]="Charged Off","Bad Loan"))</f>
        <v>Good Loan</v>
      </c>
      <c r="M35318" s="1">
        <v>44421</v>
      </c>
      <c r="N35318">
        <v>1244741</v>
      </c>
      <c r="O35318" t="s">
        <v>30</v>
      </c>
      <c r="P35318" t="s">
        <v>92</v>
      </c>
      <c r="Q35318" t="s">
        <v>77</v>
      </c>
      <c r="R35318" t="s">
        <v>33</v>
      </c>
      <c r="S35318">
        <v>84000</v>
      </c>
      <c r="T35318">
        <v>0.19660000503063202</v>
      </c>
      <c r="U35318">
        <v>460.10000610351563</v>
      </c>
      <c r="V35318">
        <v>0.13490000367164612</v>
      </c>
      <c r="W35318">
        <v>20000</v>
      </c>
      <c r="X35318">
        <v>43</v>
      </c>
      <c r="Y35318">
        <v>23960</v>
      </c>
    </row>
    <row r="35319" spans="1:25" x14ac:dyDescent="0.3">
      <c r="A35319">
        <v>1016996</v>
      </c>
      <c r="B35319" t="s">
        <v>133</v>
      </c>
      <c r="C35319" t="s">
        <v>25</v>
      </c>
      <c r="D35319" t="s">
        <v>40</v>
      </c>
      <c r="E35319" t="s">
        <v>4507</v>
      </c>
      <c r="F35319" t="s">
        <v>59</v>
      </c>
      <c r="G35319" t="s">
        <v>28</v>
      </c>
      <c r="H35319" s="1">
        <v>44511</v>
      </c>
      <c r="I35319" s="1">
        <v>44302</v>
      </c>
      <c r="J35319" s="1">
        <v>44542</v>
      </c>
      <c r="K35319" t="s">
        <v>29</v>
      </c>
      <c r="L35319" t="str">
        <f>IF(OR(bank_loan_data[[#This Row],[loan_status]]="Fully Paid",bank_loan_data[[#This Row],[loan_status]]="Current"),"Good Loan", IF(bank_loan_data[[#This Row],[loan_status]]="Charged Off","Bad Loan"))</f>
        <v>Good Loan</v>
      </c>
      <c r="M35319" s="1">
        <v>44573</v>
      </c>
      <c r="N35319">
        <v>1244951</v>
      </c>
      <c r="O35319" t="s">
        <v>30</v>
      </c>
      <c r="P35319" t="s">
        <v>108</v>
      </c>
      <c r="Q35319" t="s">
        <v>77</v>
      </c>
      <c r="R35319" t="s">
        <v>33</v>
      </c>
      <c r="S35319">
        <v>74400</v>
      </c>
      <c r="T35319">
        <v>0.14440000057220459</v>
      </c>
      <c r="U35319">
        <v>314.57000732421875</v>
      </c>
      <c r="V35319">
        <v>0.17579999566078186</v>
      </c>
      <c r="W35319">
        <v>12500</v>
      </c>
      <c r="X35319">
        <v>13</v>
      </c>
      <c r="Y35319">
        <v>14722</v>
      </c>
    </row>
    <row r="35320" spans="1:25" x14ac:dyDescent="0.3">
      <c r="A35320">
        <v>1017021</v>
      </c>
      <c r="B35320" t="s">
        <v>519</v>
      </c>
      <c r="C35320" t="s">
        <v>25</v>
      </c>
      <c r="D35320" t="s">
        <v>49</v>
      </c>
      <c r="E35320" t="s">
        <v>4035</v>
      </c>
      <c r="F35320" t="s">
        <v>42</v>
      </c>
      <c r="G35320" t="s">
        <v>28</v>
      </c>
      <c r="H35320" s="1">
        <v>44511</v>
      </c>
      <c r="I35320" s="1">
        <v>44422</v>
      </c>
      <c r="J35320" s="1">
        <v>44328</v>
      </c>
      <c r="K35320" t="s">
        <v>29</v>
      </c>
      <c r="L35320" t="str">
        <f>IF(OR(bank_loan_data[[#This Row],[loan_status]]="Fully Paid",bank_loan_data[[#This Row],[loan_status]]="Current"),"Good Loan", IF(bank_loan_data[[#This Row],[loan_status]]="Charged Off","Bad Loan"))</f>
        <v>Good Loan</v>
      </c>
      <c r="M35320" s="1">
        <v>44359</v>
      </c>
      <c r="N35320">
        <v>1244977</v>
      </c>
      <c r="O35320" t="s">
        <v>30</v>
      </c>
      <c r="P35320" t="s">
        <v>75</v>
      </c>
      <c r="Q35320" t="s">
        <v>32</v>
      </c>
      <c r="R35320" t="s">
        <v>33</v>
      </c>
      <c r="S35320">
        <v>19200</v>
      </c>
      <c r="T35320">
        <v>0.1875</v>
      </c>
      <c r="U35320">
        <v>99.180000305175781</v>
      </c>
      <c r="V35320">
        <v>0.15270000696182251</v>
      </c>
      <c r="W35320">
        <v>2850</v>
      </c>
      <c r="X35320">
        <v>13</v>
      </c>
      <c r="Y35320">
        <v>3056</v>
      </c>
    </row>
    <row r="35321" spans="1:25" x14ac:dyDescent="0.3">
      <c r="A35321">
        <v>1017039</v>
      </c>
      <c r="B35321" t="s">
        <v>243</v>
      </c>
      <c r="C35321" t="s">
        <v>25</v>
      </c>
      <c r="D35321" t="s">
        <v>40</v>
      </c>
      <c r="E35321" t="s">
        <v>26367</v>
      </c>
      <c r="F35321" t="s">
        <v>59</v>
      </c>
      <c r="G35321" t="s">
        <v>52</v>
      </c>
      <c r="H35321" s="1">
        <v>44511</v>
      </c>
      <c r="I35321" s="1">
        <v>44332</v>
      </c>
      <c r="J35321" s="1">
        <v>44332</v>
      </c>
      <c r="K35321" t="s">
        <v>16042</v>
      </c>
      <c r="L35321" t="str">
        <f>IF(OR(bank_loan_data[[#This Row],[loan_status]]="Fully Paid",bank_loan_data[[#This Row],[loan_status]]="Current"),"Good Loan", IF(bank_loan_data[[#This Row],[loan_status]]="Charged Off","Bad Loan"))</f>
        <v>Good Loan</v>
      </c>
      <c r="M35321" s="1">
        <v>44363</v>
      </c>
      <c r="N35321">
        <v>1244995</v>
      </c>
      <c r="O35321" t="s">
        <v>86</v>
      </c>
      <c r="P35321" t="s">
        <v>108</v>
      </c>
      <c r="Q35321" t="s">
        <v>77</v>
      </c>
      <c r="R35321" t="s">
        <v>38</v>
      </c>
      <c r="S35321">
        <v>48000</v>
      </c>
      <c r="T35321">
        <v>0.20319999754428864</v>
      </c>
      <c r="U35321">
        <v>377.489990234375</v>
      </c>
      <c r="V35321">
        <v>0.17579999566078186</v>
      </c>
      <c r="W35321">
        <v>15000</v>
      </c>
      <c r="X35321">
        <v>27</v>
      </c>
      <c r="Y35321">
        <v>19977</v>
      </c>
    </row>
    <row r="35322" spans="1:25" x14ac:dyDescent="0.3">
      <c r="A35322">
        <v>1017041</v>
      </c>
      <c r="B35322" t="s">
        <v>39</v>
      </c>
      <c r="C35322" t="s">
        <v>25</v>
      </c>
      <c r="D35322" t="s">
        <v>57</v>
      </c>
      <c r="E35322" t="s">
        <v>26368</v>
      </c>
      <c r="F35322" t="s">
        <v>54</v>
      </c>
      <c r="G35322" t="s">
        <v>52</v>
      </c>
      <c r="H35322" s="1">
        <v>44511</v>
      </c>
      <c r="I35322" s="1">
        <v>44482</v>
      </c>
      <c r="J35322" s="1">
        <v>44482</v>
      </c>
      <c r="K35322" t="s">
        <v>29</v>
      </c>
      <c r="L35322" t="str">
        <f>IF(OR(bank_loan_data[[#This Row],[loan_status]]="Fully Paid",bank_loan_data[[#This Row],[loan_status]]="Current"),"Good Loan", IF(bank_loan_data[[#This Row],[loan_status]]="Charged Off","Bad Loan"))</f>
        <v>Good Loan</v>
      </c>
      <c r="M35322" s="1">
        <v>44513</v>
      </c>
      <c r="N35322">
        <v>1244997</v>
      </c>
      <c r="O35322" t="s">
        <v>70</v>
      </c>
      <c r="P35322" t="s">
        <v>116</v>
      </c>
      <c r="Q35322" t="s">
        <v>32</v>
      </c>
      <c r="R35322" t="s">
        <v>38</v>
      </c>
      <c r="S35322">
        <v>93000</v>
      </c>
      <c r="T35322">
        <v>6.8800002336502075E-2</v>
      </c>
      <c r="U35322">
        <v>368.45001220703125</v>
      </c>
      <c r="V35322">
        <v>6.6200003027915955E-2</v>
      </c>
      <c r="W35322">
        <v>12000</v>
      </c>
      <c r="X35322">
        <v>19</v>
      </c>
      <c r="Y35322">
        <v>12968</v>
      </c>
    </row>
    <row r="35323" spans="1:25" x14ac:dyDescent="0.3">
      <c r="A35323">
        <v>1017086</v>
      </c>
      <c r="B35323" t="s">
        <v>83</v>
      </c>
      <c r="C35323" t="s">
        <v>25</v>
      </c>
      <c r="D35323" t="s">
        <v>40</v>
      </c>
      <c r="E35323" t="s">
        <v>4898</v>
      </c>
      <c r="F35323" t="s">
        <v>42</v>
      </c>
      <c r="G35323" t="s">
        <v>52</v>
      </c>
      <c r="H35323" s="1">
        <v>44511</v>
      </c>
      <c r="I35323" s="1">
        <v>44515</v>
      </c>
      <c r="J35323" s="1">
        <v>44544</v>
      </c>
      <c r="K35323" t="s">
        <v>29</v>
      </c>
      <c r="L35323" t="str">
        <f>IF(OR(bank_loan_data[[#This Row],[loan_status]]="Fully Paid",bank_loan_data[[#This Row],[loan_status]]="Current"),"Good Loan", IF(bank_loan_data[[#This Row],[loan_status]]="Charged Off","Bad Loan"))</f>
        <v>Good Loan</v>
      </c>
      <c r="M35323" s="1">
        <v>44575</v>
      </c>
      <c r="N35323">
        <v>1245047</v>
      </c>
      <c r="O35323" t="s">
        <v>30</v>
      </c>
      <c r="P35323" t="s">
        <v>92</v>
      </c>
      <c r="Q35323" t="s">
        <v>32</v>
      </c>
      <c r="R35323" t="s">
        <v>1301</v>
      </c>
      <c r="S35323">
        <v>78000</v>
      </c>
      <c r="T35323">
        <v>0.1526000052690506</v>
      </c>
      <c r="U35323">
        <v>108.58000183105469</v>
      </c>
      <c r="V35323">
        <v>0.13490000367164612</v>
      </c>
      <c r="W35323">
        <v>3200</v>
      </c>
      <c r="X35323">
        <v>25</v>
      </c>
      <c r="Y35323">
        <v>3909</v>
      </c>
    </row>
    <row r="35324" spans="1:25" x14ac:dyDescent="0.3">
      <c r="A35324">
        <v>1017092</v>
      </c>
      <c r="B35324" t="s">
        <v>431</v>
      </c>
      <c r="C35324" t="s">
        <v>25</v>
      </c>
      <c r="D35324" t="s">
        <v>40</v>
      </c>
      <c r="E35324" t="s">
        <v>8767</v>
      </c>
      <c r="F35324" t="s">
        <v>27</v>
      </c>
      <c r="G35324" t="s">
        <v>28</v>
      </c>
      <c r="H35324" s="1">
        <v>44511</v>
      </c>
      <c r="I35324" s="1">
        <v>44332</v>
      </c>
      <c r="J35324" s="1">
        <v>44545</v>
      </c>
      <c r="K35324" t="s">
        <v>29</v>
      </c>
      <c r="L35324" t="str">
        <f>IF(OR(bank_loan_data[[#This Row],[loan_status]]="Fully Paid",bank_loan_data[[#This Row],[loan_status]]="Current"),"Good Loan", IF(bank_loan_data[[#This Row],[loan_status]]="Charged Off","Bad Loan"))</f>
        <v>Good Loan</v>
      </c>
      <c r="M35324" s="1">
        <v>44576</v>
      </c>
      <c r="N35324">
        <v>1245053</v>
      </c>
      <c r="O35324" t="s">
        <v>36</v>
      </c>
      <c r="P35324" t="s">
        <v>37</v>
      </c>
      <c r="Q35324" t="s">
        <v>77</v>
      </c>
      <c r="R35324" t="s">
        <v>38</v>
      </c>
      <c r="S35324">
        <v>70000</v>
      </c>
      <c r="T35324">
        <v>0.20160000026226044</v>
      </c>
      <c r="U35324">
        <v>361.51998901367188</v>
      </c>
      <c r="V35324">
        <v>0.12690000236034393</v>
      </c>
      <c r="W35324">
        <v>16000</v>
      </c>
      <c r="X35324">
        <v>42</v>
      </c>
      <c r="Y35324">
        <v>21480</v>
      </c>
    </row>
    <row r="35325" spans="1:25" x14ac:dyDescent="0.3">
      <c r="A35325">
        <v>1017098</v>
      </c>
      <c r="B35325" t="s">
        <v>39</v>
      </c>
      <c r="C35325" t="s">
        <v>25</v>
      </c>
      <c r="D35325" t="s">
        <v>49</v>
      </c>
      <c r="E35325" t="s">
        <v>1093</v>
      </c>
      <c r="F35325" t="s">
        <v>54</v>
      </c>
      <c r="G35325" t="s">
        <v>43</v>
      </c>
      <c r="H35325" s="1">
        <v>44511</v>
      </c>
      <c r="I35325" s="1">
        <v>44484</v>
      </c>
      <c r="J35325" s="1">
        <v>44361</v>
      </c>
      <c r="K35325" t="s">
        <v>29</v>
      </c>
      <c r="L35325" t="str">
        <f>IF(OR(bank_loan_data[[#This Row],[loan_status]]="Fully Paid",bank_loan_data[[#This Row],[loan_status]]="Current"),"Good Loan", IF(bank_loan_data[[#This Row],[loan_status]]="Charged Off","Bad Loan"))</f>
        <v>Good Loan</v>
      </c>
      <c r="M35325" s="1">
        <v>44391</v>
      </c>
      <c r="N35325">
        <v>1245059</v>
      </c>
      <c r="O35325" t="s">
        <v>30</v>
      </c>
      <c r="P35325" t="s">
        <v>82</v>
      </c>
      <c r="Q35325" t="s">
        <v>32</v>
      </c>
      <c r="R35325" t="s">
        <v>1301</v>
      </c>
      <c r="S35325">
        <v>13200</v>
      </c>
      <c r="T35325">
        <v>0.15360000729560852</v>
      </c>
      <c r="U35325">
        <v>154.88999938964844</v>
      </c>
      <c r="V35325">
        <v>7.9000003635883331E-2</v>
      </c>
      <c r="W35325">
        <v>4950</v>
      </c>
      <c r="X35325">
        <v>6</v>
      </c>
      <c r="Y35325">
        <v>5561</v>
      </c>
    </row>
    <row r="35326" spans="1:25" x14ac:dyDescent="0.3">
      <c r="A35326">
        <v>1017115</v>
      </c>
      <c r="B35326" t="s">
        <v>34</v>
      </c>
      <c r="C35326" t="s">
        <v>25</v>
      </c>
      <c r="D35326" t="s">
        <v>111</v>
      </c>
      <c r="E35326" t="s">
        <v>13015</v>
      </c>
      <c r="F35326" t="s">
        <v>27</v>
      </c>
      <c r="G35326" t="s">
        <v>28</v>
      </c>
      <c r="H35326" s="1">
        <v>44511</v>
      </c>
      <c r="I35326" s="1">
        <v>44513</v>
      </c>
      <c r="J35326" s="1">
        <v>44452</v>
      </c>
      <c r="K35326" t="s">
        <v>29</v>
      </c>
      <c r="L35326" t="str">
        <f>IF(OR(bank_loan_data[[#This Row],[loan_status]]="Fully Paid",bank_loan_data[[#This Row],[loan_status]]="Current"),"Good Loan", IF(bank_loan_data[[#This Row],[loan_status]]="Charged Off","Bad Loan"))</f>
        <v>Good Loan</v>
      </c>
      <c r="M35326" s="1">
        <v>44482</v>
      </c>
      <c r="N35326">
        <v>1245076</v>
      </c>
      <c r="O35326" t="s">
        <v>91</v>
      </c>
      <c r="P35326" t="s">
        <v>65</v>
      </c>
      <c r="Q35326" t="s">
        <v>32</v>
      </c>
      <c r="R35326" t="s">
        <v>1301</v>
      </c>
      <c r="S35326">
        <v>53000</v>
      </c>
      <c r="T35326">
        <v>2.9899999499320984E-2</v>
      </c>
      <c r="U35326">
        <v>219.1300048828125</v>
      </c>
      <c r="V35326">
        <v>9.9100001156330109E-2</v>
      </c>
      <c r="W35326">
        <v>6800</v>
      </c>
      <c r="X35326">
        <v>10</v>
      </c>
      <c r="Y35326">
        <v>7707</v>
      </c>
    </row>
    <row r="35327" spans="1:25" x14ac:dyDescent="0.3">
      <c r="A35327">
        <v>1017149</v>
      </c>
      <c r="B35327" t="s">
        <v>701</v>
      </c>
      <c r="C35327" t="s">
        <v>25</v>
      </c>
      <c r="D35327" t="s">
        <v>40</v>
      </c>
      <c r="E35327" t="s">
        <v>16999</v>
      </c>
      <c r="F35327" t="s">
        <v>27</v>
      </c>
      <c r="G35327" t="s">
        <v>52</v>
      </c>
      <c r="H35327" s="1">
        <v>44511</v>
      </c>
      <c r="I35327" s="1">
        <v>44362</v>
      </c>
      <c r="J35327" s="1">
        <v>44240</v>
      </c>
      <c r="K35327" t="s">
        <v>29</v>
      </c>
      <c r="L35327" t="str">
        <f>IF(OR(bank_loan_data[[#This Row],[loan_status]]="Fully Paid",bank_loan_data[[#This Row],[loan_status]]="Current"),"Good Loan", IF(bank_loan_data[[#This Row],[loan_status]]="Charged Off","Bad Loan"))</f>
        <v>Good Loan</v>
      </c>
      <c r="M35327" s="1">
        <v>44268</v>
      </c>
      <c r="N35327">
        <v>1245109</v>
      </c>
      <c r="O35327" t="s">
        <v>30</v>
      </c>
      <c r="P35327" t="s">
        <v>37</v>
      </c>
      <c r="Q35327" t="s">
        <v>77</v>
      </c>
      <c r="R35327" t="s">
        <v>38</v>
      </c>
      <c r="S35327">
        <v>48000</v>
      </c>
      <c r="T35327">
        <v>0.14429999887943268</v>
      </c>
      <c r="U35327">
        <v>271.1400146484375</v>
      </c>
      <c r="V35327">
        <v>0.12690000236034393</v>
      </c>
      <c r="W35327">
        <v>12000</v>
      </c>
      <c r="X35327">
        <v>29</v>
      </c>
      <c r="Y35327">
        <v>12942</v>
      </c>
    </row>
    <row r="35328" spans="1:25" x14ac:dyDescent="0.3">
      <c r="A35328">
        <v>1017154</v>
      </c>
      <c r="B35328" t="s">
        <v>39</v>
      </c>
      <c r="C35328" t="s">
        <v>25</v>
      </c>
      <c r="D35328" t="s">
        <v>98</v>
      </c>
      <c r="E35328" t="s">
        <v>26369</v>
      </c>
      <c r="F35328" t="s">
        <v>27</v>
      </c>
      <c r="G35328" t="s">
        <v>28</v>
      </c>
      <c r="H35328" s="1">
        <v>44511</v>
      </c>
      <c r="I35328" s="1">
        <v>44482</v>
      </c>
      <c r="J35328" s="1">
        <v>44329</v>
      </c>
      <c r="K35328" t="s">
        <v>60</v>
      </c>
      <c r="L35328" t="str">
        <f>IF(OR(bank_loan_data[[#This Row],[loan_status]]="Fully Paid",bank_loan_data[[#This Row],[loan_status]]="Current"),"Good Loan", IF(bank_loan_data[[#This Row],[loan_status]]="Charged Off","Bad Loan"))</f>
        <v>Bad Loan</v>
      </c>
      <c r="M35328" s="1">
        <v>44360</v>
      </c>
      <c r="N35328">
        <v>1245518</v>
      </c>
      <c r="O35328" t="s">
        <v>36</v>
      </c>
      <c r="P35328" t="s">
        <v>51</v>
      </c>
      <c r="Q35328" t="s">
        <v>32</v>
      </c>
      <c r="R35328" t="s">
        <v>38</v>
      </c>
      <c r="S35328">
        <v>60000</v>
      </c>
      <c r="T35328">
        <v>7.680000364780426E-2</v>
      </c>
      <c r="U35328">
        <v>449.010009765625</v>
      </c>
      <c r="V35328">
        <v>0.11710000038146973</v>
      </c>
      <c r="W35328">
        <v>13575</v>
      </c>
      <c r="X35328">
        <v>14</v>
      </c>
      <c r="Y35328">
        <v>8505</v>
      </c>
    </row>
    <row r="35329" spans="1:25" x14ac:dyDescent="0.3">
      <c r="A35329">
        <v>1017174</v>
      </c>
      <c r="B35329" t="s">
        <v>519</v>
      </c>
      <c r="C35329" t="s">
        <v>25</v>
      </c>
      <c r="D35329" t="s">
        <v>26</v>
      </c>
      <c r="E35329" t="s">
        <v>26370</v>
      </c>
      <c r="F35329" t="s">
        <v>54</v>
      </c>
      <c r="G35329" t="s">
        <v>28</v>
      </c>
      <c r="H35329" s="1">
        <v>44511</v>
      </c>
      <c r="I35329" s="1">
        <v>44332</v>
      </c>
      <c r="J35329" s="1">
        <v>44512</v>
      </c>
      <c r="K35329" t="s">
        <v>29</v>
      </c>
      <c r="L35329" t="str">
        <f>IF(OR(bank_loan_data[[#This Row],[loan_status]]="Fully Paid",bank_loan_data[[#This Row],[loan_status]]="Current"),"Good Loan", IF(bank_loan_data[[#This Row],[loan_status]]="Charged Off","Bad Loan"))</f>
        <v>Good Loan</v>
      </c>
      <c r="M35329" s="1">
        <v>44542</v>
      </c>
      <c r="N35329">
        <v>1245127</v>
      </c>
      <c r="O35329" t="s">
        <v>95</v>
      </c>
      <c r="P35329" t="s">
        <v>82</v>
      </c>
      <c r="Q35329" t="s">
        <v>32</v>
      </c>
      <c r="R35329" t="s">
        <v>1301</v>
      </c>
      <c r="S35329">
        <v>18000</v>
      </c>
      <c r="T35329">
        <v>4.3299999088048935E-2</v>
      </c>
      <c r="U35329">
        <v>93.879997253417969</v>
      </c>
      <c r="V35329">
        <v>7.9000003635883331E-2</v>
      </c>
      <c r="W35329">
        <v>3000</v>
      </c>
      <c r="X35329">
        <v>6</v>
      </c>
      <c r="Y35329">
        <v>3101</v>
      </c>
    </row>
    <row r="35330" spans="1:25" x14ac:dyDescent="0.3">
      <c r="A35330">
        <v>1017181</v>
      </c>
      <c r="B35330" t="s">
        <v>34</v>
      </c>
      <c r="C35330" t="s">
        <v>25</v>
      </c>
      <c r="D35330" t="s">
        <v>26</v>
      </c>
      <c r="E35330" t="s">
        <v>3939</v>
      </c>
      <c r="F35330" t="s">
        <v>54</v>
      </c>
      <c r="G35330" t="s">
        <v>28</v>
      </c>
      <c r="H35330" s="1">
        <v>44511</v>
      </c>
      <c r="I35330" s="1">
        <v>44241</v>
      </c>
      <c r="J35330" s="1">
        <v>44210</v>
      </c>
      <c r="K35330" t="s">
        <v>29</v>
      </c>
      <c r="L35330" t="str">
        <f>IF(OR(bank_loan_data[[#This Row],[loan_status]]="Fully Paid",bank_loan_data[[#This Row],[loan_status]]="Current"),"Good Loan", IF(bank_loan_data[[#This Row],[loan_status]]="Charged Off","Bad Loan"))</f>
        <v>Good Loan</v>
      </c>
      <c r="M35330" s="1">
        <v>44241</v>
      </c>
      <c r="N35330">
        <v>1245135</v>
      </c>
      <c r="O35330" t="s">
        <v>95</v>
      </c>
      <c r="P35330" t="s">
        <v>55</v>
      </c>
      <c r="Q35330" t="s">
        <v>32</v>
      </c>
      <c r="R35330" t="s">
        <v>1301</v>
      </c>
      <c r="S35330">
        <v>75000</v>
      </c>
      <c r="T35330">
        <v>7.2800002992153168E-2</v>
      </c>
      <c r="U35330">
        <v>222.27999877929688</v>
      </c>
      <c r="V35330">
        <v>8.9000001549720764E-2</v>
      </c>
      <c r="W35330">
        <v>7000</v>
      </c>
      <c r="X35330">
        <v>29</v>
      </c>
      <c r="Y35330">
        <v>7914</v>
      </c>
    </row>
    <row r="35331" spans="1:25" x14ac:dyDescent="0.3">
      <c r="A35331">
        <v>1017187</v>
      </c>
      <c r="B35331" t="s">
        <v>133</v>
      </c>
      <c r="C35331" t="s">
        <v>25</v>
      </c>
      <c r="D35331" t="s">
        <v>40</v>
      </c>
      <c r="E35331" t="s">
        <v>3463</v>
      </c>
      <c r="F35331" t="s">
        <v>54</v>
      </c>
      <c r="G35331" t="s">
        <v>28</v>
      </c>
      <c r="H35331" s="1">
        <v>44511</v>
      </c>
      <c r="I35331" s="1">
        <v>44243</v>
      </c>
      <c r="J35331" s="1">
        <v>44299</v>
      </c>
      <c r="K35331" t="s">
        <v>29</v>
      </c>
      <c r="L35331" t="str">
        <f>IF(OR(bank_loan_data[[#This Row],[loan_status]]="Fully Paid",bank_loan_data[[#This Row],[loan_status]]="Current"),"Good Loan", IF(bank_loan_data[[#This Row],[loan_status]]="Charged Off","Bad Loan"))</f>
        <v>Good Loan</v>
      </c>
      <c r="M35331" s="1">
        <v>44329</v>
      </c>
      <c r="N35331">
        <v>1245142</v>
      </c>
      <c r="O35331" t="s">
        <v>36</v>
      </c>
      <c r="P35331" t="s">
        <v>82</v>
      </c>
      <c r="Q35331" t="s">
        <v>32</v>
      </c>
      <c r="R35331" t="s">
        <v>1301</v>
      </c>
      <c r="S35331">
        <v>72000</v>
      </c>
      <c r="T35331">
        <v>0.19629999995231628</v>
      </c>
      <c r="U35331">
        <v>438.07000732421875</v>
      </c>
      <c r="V35331">
        <v>7.9000003635883331E-2</v>
      </c>
      <c r="W35331">
        <v>14000</v>
      </c>
      <c r="X35331">
        <v>10</v>
      </c>
      <c r="Y35331">
        <v>15100</v>
      </c>
    </row>
    <row r="35332" spans="1:25" x14ac:dyDescent="0.3">
      <c r="A35332">
        <v>1017196</v>
      </c>
      <c r="B35332" t="s">
        <v>24</v>
      </c>
      <c r="C35332" t="s">
        <v>25</v>
      </c>
      <c r="D35332" t="s">
        <v>111</v>
      </c>
      <c r="E35332" t="s">
        <v>26371</v>
      </c>
      <c r="F35332" t="s">
        <v>54</v>
      </c>
      <c r="G35332" t="s">
        <v>28</v>
      </c>
      <c r="H35332" s="1">
        <v>44511</v>
      </c>
      <c r="I35332" s="1">
        <v>44210</v>
      </c>
      <c r="J35332" s="1">
        <v>44359</v>
      </c>
      <c r="K35332" t="s">
        <v>29</v>
      </c>
      <c r="L35332" t="str">
        <f>IF(OR(bank_loan_data[[#This Row],[loan_status]]="Fully Paid",bank_loan_data[[#This Row],[loan_status]]="Current"),"Good Loan", IF(bank_loan_data[[#This Row],[loan_status]]="Charged Off","Bad Loan"))</f>
        <v>Good Loan</v>
      </c>
      <c r="M35332" s="1">
        <v>44389</v>
      </c>
      <c r="N35332">
        <v>1245152</v>
      </c>
      <c r="O35332" t="s">
        <v>30</v>
      </c>
      <c r="P35332" t="s">
        <v>82</v>
      </c>
      <c r="Q35332" t="s">
        <v>32</v>
      </c>
      <c r="R35332" t="s">
        <v>38</v>
      </c>
      <c r="S35332">
        <v>66000</v>
      </c>
      <c r="T35332">
        <v>0.19419999420642853</v>
      </c>
      <c r="U35332">
        <v>312.91000366210938</v>
      </c>
      <c r="V35332">
        <v>7.9000003635883331E-2</v>
      </c>
      <c r="W35332">
        <v>10000</v>
      </c>
      <c r="X35332">
        <v>19</v>
      </c>
      <c r="Y35332">
        <v>10426</v>
      </c>
    </row>
    <row r="35333" spans="1:25" x14ac:dyDescent="0.3">
      <c r="A35333">
        <v>1017211</v>
      </c>
      <c r="B35333" t="s">
        <v>143</v>
      </c>
      <c r="C35333" t="s">
        <v>25</v>
      </c>
      <c r="D35333" t="s">
        <v>40</v>
      </c>
      <c r="E35333" t="s">
        <v>5406</v>
      </c>
      <c r="F35333" t="s">
        <v>27</v>
      </c>
      <c r="G35333" t="s">
        <v>52</v>
      </c>
      <c r="H35333" s="1">
        <v>44511</v>
      </c>
      <c r="I35333" s="1">
        <v>44302</v>
      </c>
      <c r="J35333" s="1">
        <v>44544</v>
      </c>
      <c r="K35333" t="s">
        <v>29</v>
      </c>
      <c r="L35333" t="str">
        <f>IF(OR(bank_loan_data[[#This Row],[loan_status]]="Fully Paid",bank_loan_data[[#This Row],[loan_status]]="Current"),"Good Loan", IF(bank_loan_data[[#This Row],[loan_status]]="Charged Off","Bad Loan"))</f>
        <v>Good Loan</v>
      </c>
      <c r="M35333" s="1">
        <v>44575</v>
      </c>
      <c r="N35333">
        <v>1245169</v>
      </c>
      <c r="O35333" t="s">
        <v>30</v>
      </c>
      <c r="P35333" t="s">
        <v>51</v>
      </c>
      <c r="Q35333" t="s">
        <v>32</v>
      </c>
      <c r="R35333" t="s">
        <v>1301</v>
      </c>
      <c r="S35333">
        <v>67000</v>
      </c>
      <c r="T35333">
        <v>0.17299999296665192</v>
      </c>
      <c r="U35333">
        <v>82.69000244140625</v>
      </c>
      <c r="V35333">
        <v>0.11710000038146973</v>
      </c>
      <c r="W35333">
        <v>2500</v>
      </c>
      <c r="X35333">
        <v>41</v>
      </c>
      <c r="Y35333">
        <v>2977</v>
      </c>
    </row>
    <row r="35334" spans="1:25" x14ac:dyDescent="0.3">
      <c r="A35334">
        <v>1017217</v>
      </c>
      <c r="B35334" t="s">
        <v>133</v>
      </c>
      <c r="C35334" t="s">
        <v>25</v>
      </c>
      <c r="D35334" t="s">
        <v>40</v>
      </c>
      <c r="E35334" t="s">
        <v>26372</v>
      </c>
      <c r="F35334" t="s">
        <v>42</v>
      </c>
      <c r="G35334" t="s">
        <v>52</v>
      </c>
      <c r="H35334" s="1">
        <v>44511</v>
      </c>
      <c r="I35334" s="1">
        <v>44211</v>
      </c>
      <c r="J35334" s="1">
        <v>44544</v>
      </c>
      <c r="K35334" t="s">
        <v>29</v>
      </c>
      <c r="L35334" t="str">
        <f>IF(OR(bank_loan_data[[#This Row],[loan_status]]="Fully Paid",bank_loan_data[[#This Row],[loan_status]]="Current"),"Good Loan", IF(bank_loan_data[[#This Row],[loan_status]]="Charged Off","Bad Loan"))</f>
        <v>Good Loan</v>
      </c>
      <c r="M35334" s="1">
        <v>44575</v>
      </c>
      <c r="N35334">
        <v>1245175</v>
      </c>
      <c r="O35334" t="s">
        <v>129</v>
      </c>
      <c r="P35334" t="s">
        <v>44</v>
      </c>
      <c r="Q35334" t="s">
        <v>32</v>
      </c>
      <c r="R35334" t="s">
        <v>1301</v>
      </c>
      <c r="S35334">
        <v>195000</v>
      </c>
      <c r="T35334">
        <v>0.16470000147819519</v>
      </c>
      <c r="U35334">
        <v>205.86000061035156</v>
      </c>
      <c r="V35334">
        <v>0.14270000159740448</v>
      </c>
      <c r="W35334">
        <v>6000</v>
      </c>
      <c r="X35334">
        <v>31</v>
      </c>
      <c r="Y35334">
        <v>7411</v>
      </c>
    </row>
    <row r="35335" spans="1:25" x14ac:dyDescent="0.3">
      <c r="A35335">
        <v>1017279</v>
      </c>
      <c r="B35335" t="s">
        <v>110</v>
      </c>
      <c r="C35335" t="s">
        <v>25</v>
      </c>
      <c r="D35335" t="s">
        <v>46</v>
      </c>
      <c r="E35335" t="s">
        <v>26373</v>
      </c>
      <c r="F35335" t="s">
        <v>27</v>
      </c>
      <c r="G35335" t="s">
        <v>28</v>
      </c>
      <c r="H35335" s="1">
        <v>44511</v>
      </c>
      <c r="I35335" s="1">
        <v>44423</v>
      </c>
      <c r="J35335" s="1">
        <v>44453</v>
      </c>
      <c r="K35335" t="s">
        <v>29</v>
      </c>
      <c r="L35335" t="str">
        <f>IF(OR(bank_loan_data[[#This Row],[loan_status]]="Fully Paid",bank_loan_data[[#This Row],[loan_status]]="Current"),"Good Loan", IF(bank_loan_data[[#This Row],[loan_status]]="Charged Off","Bad Loan"))</f>
        <v>Good Loan</v>
      </c>
      <c r="M35335" s="1">
        <v>44483</v>
      </c>
      <c r="N35335">
        <v>1245240</v>
      </c>
      <c r="O35335" t="s">
        <v>103</v>
      </c>
      <c r="P35335" t="s">
        <v>37</v>
      </c>
      <c r="Q35335" t="s">
        <v>32</v>
      </c>
      <c r="R35335" t="s">
        <v>38</v>
      </c>
      <c r="S35335">
        <v>33000</v>
      </c>
      <c r="T35335">
        <v>4.2199999094009399E-2</v>
      </c>
      <c r="U35335">
        <v>161.02000427246094</v>
      </c>
      <c r="V35335">
        <v>0.12690000236034393</v>
      </c>
      <c r="W35335">
        <v>4800</v>
      </c>
      <c r="X35335">
        <v>18</v>
      </c>
      <c r="Y35335">
        <v>5794</v>
      </c>
    </row>
    <row r="35336" spans="1:25" x14ac:dyDescent="0.3">
      <c r="A35336">
        <v>1017282</v>
      </c>
      <c r="B35336" t="s">
        <v>24</v>
      </c>
      <c r="C35336" t="s">
        <v>25</v>
      </c>
      <c r="D35336" t="s">
        <v>40</v>
      </c>
      <c r="E35336" t="s">
        <v>26374</v>
      </c>
      <c r="F35336" t="s">
        <v>42</v>
      </c>
      <c r="G35336" t="s">
        <v>28</v>
      </c>
      <c r="H35336" s="1">
        <v>44511</v>
      </c>
      <c r="I35336" s="1">
        <v>44390</v>
      </c>
      <c r="J35336" s="1">
        <v>44240</v>
      </c>
      <c r="K35336" t="s">
        <v>60</v>
      </c>
      <c r="L35336" t="str">
        <f>IF(OR(bank_loan_data[[#This Row],[loan_status]]="Fully Paid",bank_loan_data[[#This Row],[loan_status]]="Current"),"Good Loan", IF(bank_loan_data[[#This Row],[loan_status]]="Charged Off","Bad Loan"))</f>
        <v>Bad Loan</v>
      </c>
      <c r="M35336" s="1">
        <v>44268</v>
      </c>
      <c r="N35336">
        <v>1245239</v>
      </c>
      <c r="O35336" t="s">
        <v>86</v>
      </c>
      <c r="P35336" t="s">
        <v>44</v>
      </c>
      <c r="Q35336" t="s">
        <v>32</v>
      </c>
      <c r="R35336" t="s">
        <v>33</v>
      </c>
      <c r="S35336">
        <v>90000</v>
      </c>
      <c r="T35336">
        <v>0.11429999768733978</v>
      </c>
      <c r="U35336">
        <v>343.08999633789063</v>
      </c>
      <c r="V35336">
        <v>0.14270000159740448</v>
      </c>
      <c r="W35336">
        <v>10000</v>
      </c>
      <c r="X35336">
        <v>21</v>
      </c>
      <c r="Y35336">
        <v>5186</v>
      </c>
    </row>
    <row r="35337" spans="1:25" x14ac:dyDescent="0.3">
      <c r="A35337">
        <v>1017316</v>
      </c>
      <c r="B35337" t="s">
        <v>133</v>
      </c>
      <c r="C35337" t="s">
        <v>25</v>
      </c>
      <c r="D35337" t="s">
        <v>40</v>
      </c>
      <c r="E35337" t="s">
        <v>26375</v>
      </c>
      <c r="F35337" t="s">
        <v>54</v>
      </c>
      <c r="G35337" t="s">
        <v>52</v>
      </c>
      <c r="H35337" s="1">
        <v>44511</v>
      </c>
      <c r="I35337" s="1">
        <v>44302</v>
      </c>
      <c r="J35337" s="1">
        <v>44211</v>
      </c>
      <c r="K35337" t="s">
        <v>29</v>
      </c>
      <c r="L35337" t="str">
        <f>IF(OR(bank_loan_data[[#This Row],[loan_status]]="Fully Paid",bank_loan_data[[#This Row],[loan_status]]="Current"),"Good Loan", IF(bank_loan_data[[#This Row],[loan_status]]="Charged Off","Bad Loan"))</f>
        <v>Good Loan</v>
      </c>
      <c r="M35337" s="1">
        <v>44242</v>
      </c>
      <c r="N35337">
        <v>1245281</v>
      </c>
      <c r="O35337" t="s">
        <v>103</v>
      </c>
      <c r="P35337" t="s">
        <v>55</v>
      </c>
      <c r="Q35337" t="s">
        <v>32</v>
      </c>
      <c r="R35337" t="s">
        <v>33</v>
      </c>
      <c r="S35337">
        <v>60000</v>
      </c>
      <c r="T35337">
        <v>0.23260000348091125</v>
      </c>
      <c r="U35337">
        <v>274.67001342773438</v>
      </c>
      <c r="V35337">
        <v>8.9000001549720764E-2</v>
      </c>
      <c r="W35337">
        <v>8650</v>
      </c>
      <c r="X35337">
        <v>34</v>
      </c>
      <c r="Y35337">
        <v>9888</v>
      </c>
    </row>
    <row r="35338" spans="1:25" x14ac:dyDescent="0.3">
      <c r="A35338">
        <v>1017321</v>
      </c>
      <c r="B35338" t="s">
        <v>93</v>
      </c>
      <c r="C35338" t="s">
        <v>25</v>
      </c>
      <c r="D35338" t="s">
        <v>111</v>
      </c>
      <c r="E35338" t="s">
        <v>26376</v>
      </c>
      <c r="F35338" t="s">
        <v>27</v>
      </c>
      <c r="G35338" t="s">
        <v>52</v>
      </c>
      <c r="H35338" s="1">
        <v>44511</v>
      </c>
      <c r="I35338" s="1">
        <v>44332</v>
      </c>
      <c r="J35338" s="1">
        <v>44269</v>
      </c>
      <c r="K35338" t="s">
        <v>29</v>
      </c>
      <c r="L35338" t="str">
        <f>IF(OR(bank_loan_data[[#This Row],[loan_status]]="Fully Paid",bank_loan_data[[#This Row],[loan_status]]="Current"),"Good Loan", IF(bank_loan_data[[#This Row],[loan_status]]="Charged Off","Bad Loan"))</f>
        <v>Good Loan</v>
      </c>
      <c r="M35338" s="1">
        <v>44300</v>
      </c>
      <c r="N35338">
        <v>1245287</v>
      </c>
      <c r="O35338" t="s">
        <v>30</v>
      </c>
      <c r="P35338" t="s">
        <v>37</v>
      </c>
      <c r="Q35338" t="s">
        <v>32</v>
      </c>
      <c r="R35338" t="s">
        <v>1301</v>
      </c>
      <c r="S35338">
        <v>96000</v>
      </c>
      <c r="T35338">
        <v>0.20960000157356262</v>
      </c>
      <c r="U35338">
        <v>366.48001098632813</v>
      </c>
      <c r="V35338">
        <v>0.12690000236034393</v>
      </c>
      <c r="W35338">
        <v>10925</v>
      </c>
      <c r="X35338">
        <v>31</v>
      </c>
      <c r="Y35338">
        <v>13058</v>
      </c>
    </row>
    <row r="35339" spans="1:25" x14ac:dyDescent="0.3">
      <c r="A35339">
        <v>1017343</v>
      </c>
      <c r="B35339" t="s">
        <v>24</v>
      </c>
      <c r="C35339" t="s">
        <v>25</v>
      </c>
      <c r="D35339" t="s">
        <v>63</v>
      </c>
      <c r="E35339" t="s">
        <v>26377</v>
      </c>
      <c r="F35339" t="s">
        <v>100</v>
      </c>
      <c r="G35339" t="s">
        <v>52</v>
      </c>
      <c r="H35339" s="1">
        <v>44511</v>
      </c>
      <c r="I35339" s="1">
        <v>44332</v>
      </c>
      <c r="J35339" s="1">
        <v>44331</v>
      </c>
      <c r="K35339" t="s">
        <v>60</v>
      </c>
      <c r="L35339" t="str">
        <f>IF(OR(bank_loan_data[[#This Row],[loan_status]]="Fully Paid",bank_loan_data[[#This Row],[loan_status]]="Current"),"Good Loan", IF(bank_loan_data[[#This Row],[loan_status]]="Charged Off","Bad Loan"))</f>
        <v>Bad Loan</v>
      </c>
      <c r="M35339" s="1">
        <v>44362</v>
      </c>
      <c r="N35339">
        <v>1245314</v>
      </c>
      <c r="O35339" t="s">
        <v>30</v>
      </c>
      <c r="P35339" t="s">
        <v>118</v>
      </c>
      <c r="Q35339" t="s">
        <v>77</v>
      </c>
      <c r="R35339" t="s">
        <v>33</v>
      </c>
      <c r="S35339">
        <v>80000</v>
      </c>
      <c r="T35339">
        <v>5.8800000697374344E-2</v>
      </c>
      <c r="U35339">
        <v>404.94000244140625</v>
      </c>
      <c r="V35339">
        <v>0.19030000269412994</v>
      </c>
      <c r="W35339">
        <v>15600</v>
      </c>
      <c r="X35339">
        <v>23</v>
      </c>
      <c r="Y35339">
        <v>17007</v>
      </c>
    </row>
    <row r="35340" spans="1:25" x14ac:dyDescent="0.3">
      <c r="A35340">
        <v>1017348</v>
      </c>
      <c r="B35340" t="s">
        <v>104</v>
      </c>
      <c r="C35340" t="s">
        <v>25</v>
      </c>
      <c r="D35340" t="s">
        <v>40</v>
      </c>
      <c r="E35340" t="s">
        <v>26378</v>
      </c>
      <c r="F35340" t="s">
        <v>100</v>
      </c>
      <c r="G35340" t="s">
        <v>28</v>
      </c>
      <c r="H35340" s="1">
        <v>44511</v>
      </c>
      <c r="I35340" s="1">
        <v>44332</v>
      </c>
      <c r="J35340" s="1">
        <v>44302</v>
      </c>
      <c r="K35340" t="s">
        <v>29</v>
      </c>
      <c r="L35340" t="str">
        <f>IF(OR(bank_loan_data[[#This Row],[loan_status]]="Fully Paid",bank_loan_data[[#This Row],[loan_status]]="Current"),"Good Loan", IF(bank_loan_data[[#This Row],[loan_status]]="Charged Off","Bad Loan"))</f>
        <v>Good Loan</v>
      </c>
      <c r="M35340" s="1">
        <v>44332</v>
      </c>
      <c r="N35340">
        <v>1245319</v>
      </c>
      <c r="O35340" t="s">
        <v>30</v>
      </c>
      <c r="P35340" t="s">
        <v>219</v>
      </c>
      <c r="Q35340" t="s">
        <v>77</v>
      </c>
      <c r="R35340" t="s">
        <v>1301</v>
      </c>
      <c r="S35340">
        <v>55000</v>
      </c>
      <c r="T35340">
        <v>0.12759999930858612</v>
      </c>
      <c r="U35340">
        <v>746.52001953125</v>
      </c>
      <c r="V35340">
        <v>0.20299999415874481</v>
      </c>
      <c r="W35340">
        <v>28000</v>
      </c>
      <c r="X35340">
        <v>30</v>
      </c>
      <c r="Y35340">
        <v>44490</v>
      </c>
    </row>
    <row r="35341" spans="1:25" x14ac:dyDescent="0.3">
      <c r="A35341">
        <v>1017370</v>
      </c>
      <c r="B35341" t="s">
        <v>39</v>
      </c>
      <c r="C35341" t="s">
        <v>25</v>
      </c>
      <c r="D35341" t="s">
        <v>63</v>
      </c>
      <c r="E35341" t="s">
        <v>26379</v>
      </c>
      <c r="F35341" t="s">
        <v>54</v>
      </c>
      <c r="G35341" t="s">
        <v>52</v>
      </c>
      <c r="H35341" s="1">
        <v>44511</v>
      </c>
      <c r="I35341" s="1">
        <v>44332</v>
      </c>
      <c r="J35341" s="1">
        <v>44512</v>
      </c>
      <c r="K35341" t="s">
        <v>29</v>
      </c>
      <c r="L35341" t="str">
        <f>IF(OR(bank_loan_data[[#This Row],[loan_status]]="Fully Paid",bank_loan_data[[#This Row],[loan_status]]="Current"),"Good Loan", IF(bank_loan_data[[#This Row],[loan_status]]="Charged Off","Bad Loan"))</f>
        <v>Good Loan</v>
      </c>
      <c r="M35341" s="1">
        <v>44542</v>
      </c>
      <c r="N35341">
        <v>1245536</v>
      </c>
      <c r="O35341" t="s">
        <v>103</v>
      </c>
      <c r="P35341" t="s">
        <v>116</v>
      </c>
      <c r="Q35341" t="s">
        <v>32</v>
      </c>
      <c r="R35341" t="s">
        <v>33</v>
      </c>
      <c r="S35341">
        <v>190000</v>
      </c>
      <c r="T35341">
        <v>0.21080000698566437</v>
      </c>
      <c r="U35341">
        <v>122.81999969482422</v>
      </c>
      <c r="V35341">
        <v>6.6200003027915955E-2</v>
      </c>
      <c r="W35341">
        <v>4000</v>
      </c>
      <c r="X35341">
        <v>58</v>
      </c>
      <c r="Y35341">
        <v>4182</v>
      </c>
    </row>
    <row r="35342" spans="1:25" x14ac:dyDescent="0.3">
      <c r="A35342">
        <v>1017393</v>
      </c>
      <c r="B35342" t="s">
        <v>45</v>
      </c>
      <c r="C35342" t="s">
        <v>25</v>
      </c>
      <c r="D35342" t="s">
        <v>63</v>
      </c>
      <c r="E35342" t="s">
        <v>26380</v>
      </c>
      <c r="F35342" t="s">
        <v>54</v>
      </c>
      <c r="G35342" t="s">
        <v>28</v>
      </c>
      <c r="H35342" s="1">
        <v>44511</v>
      </c>
      <c r="I35342" s="1">
        <v>44298</v>
      </c>
      <c r="J35342" s="1">
        <v>44267</v>
      </c>
      <c r="K35342" t="s">
        <v>29</v>
      </c>
      <c r="L35342" t="str">
        <f>IF(OR(bank_loan_data[[#This Row],[loan_status]]="Fully Paid",bank_loan_data[[#This Row],[loan_status]]="Current"),"Good Loan", IF(bank_loan_data[[#This Row],[loan_status]]="Charged Off","Bad Loan"))</f>
        <v>Good Loan</v>
      </c>
      <c r="M35342" s="1">
        <v>44298</v>
      </c>
      <c r="N35342">
        <v>1245561</v>
      </c>
      <c r="O35342" t="s">
        <v>30</v>
      </c>
      <c r="P35342" t="s">
        <v>82</v>
      </c>
      <c r="Q35342" t="s">
        <v>32</v>
      </c>
      <c r="R35342" t="s">
        <v>1301</v>
      </c>
      <c r="S35342">
        <v>162000</v>
      </c>
      <c r="T35342">
        <v>4.8000000417232513E-2</v>
      </c>
      <c r="U35342">
        <v>453.70999145507813</v>
      </c>
      <c r="V35342">
        <v>7.9000003635883331E-2</v>
      </c>
      <c r="W35342">
        <v>14500</v>
      </c>
      <c r="X35342">
        <v>14</v>
      </c>
      <c r="Y35342">
        <v>14868</v>
      </c>
    </row>
    <row r="35343" spans="1:25" x14ac:dyDescent="0.3">
      <c r="A35343">
        <v>1017417</v>
      </c>
      <c r="B35343" t="s">
        <v>78</v>
      </c>
      <c r="C35343" t="s">
        <v>25</v>
      </c>
      <c r="D35343" t="s">
        <v>40</v>
      </c>
      <c r="E35343" t="s">
        <v>3049</v>
      </c>
      <c r="F35343" t="s">
        <v>27</v>
      </c>
      <c r="G35343" t="s">
        <v>52</v>
      </c>
      <c r="H35343" s="1">
        <v>44511</v>
      </c>
      <c r="I35343" s="1">
        <v>44332</v>
      </c>
      <c r="J35343" s="1">
        <v>44544</v>
      </c>
      <c r="K35343" t="s">
        <v>29</v>
      </c>
      <c r="L35343" t="str">
        <f>IF(OR(bank_loan_data[[#This Row],[loan_status]]="Fully Paid",bank_loan_data[[#This Row],[loan_status]]="Current"),"Good Loan", IF(bank_loan_data[[#This Row],[loan_status]]="Charged Off","Bad Loan"))</f>
        <v>Good Loan</v>
      </c>
      <c r="M35343" s="1">
        <v>44575</v>
      </c>
      <c r="N35343">
        <v>1245587</v>
      </c>
      <c r="O35343" t="s">
        <v>30</v>
      </c>
      <c r="P35343" t="s">
        <v>51</v>
      </c>
      <c r="Q35343" t="s">
        <v>32</v>
      </c>
      <c r="R35343" t="s">
        <v>1301</v>
      </c>
      <c r="S35343">
        <v>81100</v>
      </c>
      <c r="T35343">
        <v>0.19499999284744263</v>
      </c>
      <c r="U35343">
        <v>105.84999847412109</v>
      </c>
      <c r="V35343">
        <v>0.11710000038146973</v>
      </c>
      <c r="W35343">
        <v>3200</v>
      </c>
      <c r="X35343">
        <v>37</v>
      </c>
      <c r="Y35343">
        <v>3810</v>
      </c>
    </row>
    <row r="35344" spans="1:25" x14ac:dyDescent="0.3">
      <c r="A35344">
        <v>1017447</v>
      </c>
      <c r="B35344" t="s">
        <v>431</v>
      </c>
      <c r="C35344" t="s">
        <v>25</v>
      </c>
      <c r="D35344" t="s">
        <v>98</v>
      </c>
      <c r="E35344" t="s">
        <v>26381</v>
      </c>
      <c r="F35344" t="s">
        <v>54</v>
      </c>
      <c r="G35344" t="s">
        <v>52</v>
      </c>
      <c r="H35344" s="1">
        <v>44511</v>
      </c>
      <c r="I35344" s="1">
        <v>44543</v>
      </c>
      <c r="J35344" s="1">
        <v>44543</v>
      </c>
      <c r="K35344" t="s">
        <v>29</v>
      </c>
      <c r="L35344" t="str">
        <f>IF(OR(bank_loan_data[[#This Row],[loan_status]]="Fully Paid",bank_loan_data[[#This Row],[loan_status]]="Current"),"Good Loan", IF(bank_loan_data[[#This Row],[loan_status]]="Charged Off","Bad Loan"))</f>
        <v>Good Loan</v>
      </c>
      <c r="M35344" s="1">
        <v>44574</v>
      </c>
      <c r="N35344">
        <v>1245621</v>
      </c>
      <c r="O35344" t="s">
        <v>30</v>
      </c>
      <c r="P35344" t="s">
        <v>201</v>
      </c>
      <c r="Q35344" t="s">
        <v>32</v>
      </c>
      <c r="R35344" t="s">
        <v>33</v>
      </c>
      <c r="S35344">
        <v>40000</v>
      </c>
      <c r="T35344">
        <v>8.8799998164176941E-2</v>
      </c>
      <c r="U35344">
        <v>304.3599853515625</v>
      </c>
      <c r="V35344">
        <v>6.0300000011920929E-2</v>
      </c>
      <c r="W35344">
        <v>10000</v>
      </c>
      <c r="X35344">
        <v>37</v>
      </c>
      <c r="Y35344">
        <v>10859</v>
      </c>
    </row>
    <row r="35345" spans="1:25" x14ac:dyDescent="0.3">
      <c r="A35345">
        <v>1017461</v>
      </c>
      <c r="B35345" t="s">
        <v>62</v>
      </c>
      <c r="C35345" t="s">
        <v>25</v>
      </c>
      <c r="D35345" t="s">
        <v>46</v>
      </c>
      <c r="F35345" t="s">
        <v>27</v>
      </c>
      <c r="G35345" t="s">
        <v>52</v>
      </c>
      <c r="H35345" s="1">
        <v>44511</v>
      </c>
      <c r="I35345" s="1">
        <v>44332</v>
      </c>
      <c r="J35345" s="1">
        <v>44362</v>
      </c>
      <c r="K35345" t="s">
        <v>29</v>
      </c>
      <c r="L35345" t="str">
        <f>IF(OR(bank_loan_data[[#This Row],[loan_status]]="Fully Paid",bank_loan_data[[#This Row],[loan_status]]="Current"),"Good Loan", IF(bank_loan_data[[#This Row],[loan_status]]="Charged Off","Bad Loan"))</f>
        <v>Good Loan</v>
      </c>
      <c r="M35345" s="1">
        <v>44392</v>
      </c>
      <c r="N35345">
        <v>1111676</v>
      </c>
      <c r="O35345" t="s">
        <v>70</v>
      </c>
      <c r="P35345" t="s">
        <v>51</v>
      </c>
      <c r="Q35345" t="s">
        <v>77</v>
      </c>
      <c r="R35345" t="s">
        <v>33</v>
      </c>
      <c r="S35345">
        <v>48000</v>
      </c>
      <c r="T35345">
        <v>0.11800000071525574</v>
      </c>
      <c r="U35345">
        <v>441.97000122070313</v>
      </c>
      <c r="V35345">
        <v>0.11710000038146973</v>
      </c>
      <c r="W35345">
        <v>20000</v>
      </c>
      <c r="X35345">
        <v>17</v>
      </c>
      <c r="Y35345">
        <v>25801</v>
      </c>
    </row>
    <row r="35346" spans="1:25" x14ac:dyDescent="0.3">
      <c r="A35346">
        <v>1017481</v>
      </c>
      <c r="B35346" t="s">
        <v>124</v>
      </c>
      <c r="C35346" t="s">
        <v>25</v>
      </c>
      <c r="D35346" t="s">
        <v>63</v>
      </c>
      <c r="E35346" t="s">
        <v>26382</v>
      </c>
      <c r="F35346" t="s">
        <v>59</v>
      </c>
      <c r="G35346" t="s">
        <v>52</v>
      </c>
      <c r="H35346" s="1">
        <v>44511</v>
      </c>
      <c r="I35346" s="1">
        <v>44243</v>
      </c>
      <c r="J35346" s="1">
        <v>44453</v>
      </c>
      <c r="K35346" t="s">
        <v>29</v>
      </c>
      <c r="L35346" t="str">
        <f>IF(OR(bank_loan_data[[#This Row],[loan_status]]="Fully Paid",bank_loan_data[[#This Row],[loan_status]]="Current"),"Good Loan", IF(bank_loan_data[[#This Row],[loan_status]]="Charged Off","Bad Loan"))</f>
        <v>Good Loan</v>
      </c>
      <c r="M35346" s="1">
        <v>44483</v>
      </c>
      <c r="N35346">
        <v>1245655</v>
      </c>
      <c r="O35346" t="s">
        <v>30</v>
      </c>
      <c r="P35346" t="s">
        <v>80</v>
      </c>
      <c r="Q35346" t="s">
        <v>77</v>
      </c>
      <c r="R35346" t="s">
        <v>33</v>
      </c>
      <c r="S35346">
        <v>65000</v>
      </c>
      <c r="T35346">
        <v>0.13789999485015869</v>
      </c>
      <c r="U35346">
        <v>299.98001098632813</v>
      </c>
      <c r="V35346">
        <v>0.17270000278949738</v>
      </c>
      <c r="W35346">
        <v>12000</v>
      </c>
      <c r="X35346">
        <v>19</v>
      </c>
      <c r="Y35346">
        <v>16735</v>
      </c>
    </row>
    <row r="35347" spans="1:25" x14ac:dyDescent="0.3">
      <c r="A35347">
        <v>1017495</v>
      </c>
      <c r="B35347" t="s">
        <v>759</v>
      </c>
      <c r="C35347" t="s">
        <v>25</v>
      </c>
      <c r="D35347" t="s">
        <v>122</v>
      </c>
      <c r="E35347" t="s">
        <v>26383</v>
      </c>
      <c r="F35347" t="s">
        <v>151</v>
      </c>
      <c r="G35347" t="s">
        <v>52</v>
      </c>
      <c r="H35347" s="1">
        <v>44511</v>
      </c>
      <c r="I35347" s="1">
        <v>44513</v>
      </c>
      <c r="J35347" s="1">
        <v>44390</v>
      </c>
      <c r="K35347" t="s">
        <v>60</v>
      </c>
      <c r="L35347" t="str">
        <f>IF(OR(bank_loan_data[[#This Row],[loan_status]]="Fully Paid",bank_loan_data[[#This Row],[loan_status]]="Current"),"Good Loan", IF(bank_loan_data[[#This Row],[loan_status]]="Charged Off","Bad Loan"))</f>
        <v>Bad Loan</v>
      </c>
      <c r="M35347" s="1">
        <v>44421</v>
      </c>
      <c r="N35347">
        <v>1245670</v>
      </c>
      <c r="O35347" t="s">
        <v>30</v>
      </c>
      <c r="P35347" t="s">
        <v>650</v>
      </c>
      <c r="Q35347" t="s">
        <v>77</v>
      </c>
      <c r="R35347" t="s">
        <v>33</v>
      </c>
      <c r="S35347">
        <v>66362.0390625</v>
      </c>
      <c r="T35347">
        <v>0.15320000052452087</v>
      </c>
      <c r="U35347">
        <v>695.46002197265625</v>
      </c>
      <c r="V35347">
        <v>0.22349999845027924</v>
      </c>
      <c r="W35347">
        <v>25000</v>
      </c>
      <c r="X35347">
        <v>32</v>
      </c>
      <c r="Y35347">
        <v>13908</v>
      </c>
    </row>
    <row r="35348" spans="1:25" x14ac:dyDescent="0.3">
      <c r="A35348">
        <v>1017500</v>
      </c>
      <c r="B35348" t="s">
        <v>39</v>
      </c>
      <c r="C35348" t="s">
        <v>25</v>
      </c>
      <c r="D35348" t="s">
        <v>46</v>
      </c>
      <c r="E35348" t="s">
        <v>26384</v>
      </c>
      <c r="F35348" t="s">
        <v>27</v>
      </c>
      <c r="G35348" t="s">
        <v>52</v>
      </c>
      <c r="H35348" s="1">
        <v>44541</v>
      </c>
      <c r="I35348" s="1">
        <v>44482</v>
      </c>
      <c r="J35348" s="1">
        <v>44482</v>
      </c>
      <c r="K35348" t="s">
        <v>29</v>
      </c>
      <c r="L35348" t="str">
        <f>IF(OR(bank_loan_data[[#This Row],[loan_status]]="Fully Paid",bank_loan_data[[#This Row],[loan_status]]="Current"),"Good Loan", IF(bank_loan_data[[#This Row],[loan_status]]="Charged Off","Bad Loan"))</f>
        <v>Good Loan</v>
      </c>
      <c r="M35348" s="1">
        <v>44513</v>
      </c>
      <c r="N35348">
        <v>1245676</v>
      </c>
      <c r="O35348" t="s">
        <v>103</v>
      </c>
      <c r="P35348" t="s">
        <v>114</v>
      </c>
      <c r="Q35348" t="s">
        <v>32</v>
      </c>
      <c r="R35348" t="s">
        <v>33</v>
      </c>
      <c r="S35348">
        <v>53004</v>
      </c>
      <c r="T35348">
        <v>2.0600000396370888E-2</v>
      </c>
      <c r="U35348">
        <v>684.03997802734375</v>
      </c>
      <c r="V35348">
        <v>0.10649999976158142</v>
      </c>
      <c r="W35348">
        <v>21000</v>
      </c>
      <c r="X35348">
        <v>30</v>
      </c>
      <c r="Y35348">
        <v>24018</v>
      </c>
    </row>
    <row r="35349" spans="1:25" x14ac:dyDescent="0.3">
      <c r="A35349">
        <v>1017512</v>
      </c>
      <c r="B35349" t="s">
        <v>243</v>
      </c>
      <c r="C35349" t="s">
        <v>25</v>
      </c>
      <c r="D35349" t="s">
        <v>57</v>
      </c>
      <c r="E35349" t="s">
        <v>26385</v>
      </c>
      <c r="F35349" t="s">
        <v>54</v>
      </c>
      <c r="G35349" t="s">
        <v>52</v>
      </c>
      <c r="H35349" s="1">
        <v>44511</v>
      </c>
      <c r="I35349" s="1">
        <v>44329</v>
      </c>
      <c r="J35349" s="1">
        <v>44209</v>
      </c>
      <c r="K35349" t="s">
        <v>29</v>
      </c>
      <c r="L35349" t="str">
        <f>IF(OR(bank_loan_data[[#This Row],[loan_status]]="Fully Paid",bank_loan_data[[#This Row],[loan_status]]="Current"),"Good Loan", IF(bank_loan_data[[#This Row],[loan_status]]="Charged Off","Bad Loan"))</f>
        <v>Good Loan</v>
      </c>
      <c r="M35349" s="1">
        <v>44240</v>
      </c>
      <c r="N35349">
        <v>1245690</v>
      </c>
      <c r="O35349" t="s">
        <v>86</v>
      </c>
      <c r="P35349" t="s">
        <v>116</v>
      </c>
      <c r="Q35349" t="s">
        <v>32</v>
      </c>
      <c r="R35349" t="s">
        <v>33</v>
      </c>
      <c r="S35349">
        <v>75000</v>
      </c>
      <c r="T35349">
        <v>0.26609998941421509</v>
      </c>
      <c r="U35349">
        <v>307.04000854492188</v>
      </c>
      <c r="V35349">
        <v>6.6200003027915955E-2</v>
      </c>
      <c r="W35349">
        <v>10000</v>
      </c>
      <c r="X35349">
        <v>38</v>
      </c>
      <c r="Y35349">
        <v>10576</v>
      </c>
    </row>
    <row r="35350" spans="1:25" x14ac:dyDescent="0.3">
      <c r="A35350">
        <v>1017526</v>
      </c>
      <c r="B35350" t="s">
        <v>24</v>
      </c>
      <c r="C35350" t="s">
        <v>25</v>
      </c>
      <c r="D35350" t="s">
        <v>40</v>
      </c>
      <c r="E35350" t="s">
        <v>26386</v>
      </c>
      <c r="F35350" t="s">
        <v>27</v>
      </c>
      <c r="G35350" t="s">
        <v>28</v>
      </c>
      <c r="H35350" s="1">
        <v>44511</v>
      </c>
      <c r="I35350" s="1">
        <v>44332</v>
      </c>
      <c r="J35350" s="1">
        <v>44332</v>
      </c>
      <c r="K35350" t="s">
        <v>16042</v>
      </c>
      <c r="L35350" t="str">
        <f>IF(OR(bank_loan_data[[#This Row],[loan_status]]="Fully Paid",bank_loan_data[[#This Row],[loan_status]]="Current"),"Good Loan", IF(bank_loan_data[[#This Row],[loan_status]]="Charged Off","Bad Loan"))</f>
        <v>Good Loan</v>
      </c>
      <c r="M35350" s="1">
        <v>44363</v>
      </c>
      <c r="N35350">
        <v>1245704</v>
      </c>
      <c r="O35350" t="s">
        <v>30</v>
      </c>
      <c r="P35350" t="s">
        <v>114</v>
      </c>
      <c r="Q35350" t="s">
        <v>77</v>
      </c>
      <c r="R35350" t="s">
        <v>33</v>
      </c>
      <c r="S35350">
        <v>79000</v>
      </c>
      <c r="T35350">
        <v>0.14920000731945038</v>
      </c>
      <c r="U35350">
        <v>539.21002197265625</v>
      </c>
      <c r="V35350">
        <v>0.10649999976158142</v>
      </c>
      <c r="W35350">
        <v>25000</v>
      </c>
      <c r="X35350">
        <v>24</v>
      </c>
      <c r="Y35350">
        <v>28499</v>
      </c>
    </row>
    <row r="35351" spans="1:25" x14ac:dyDescent="0.3">
      <c r="A35351">
        <v>1017546</v>
      </c>
      <c r="B35351" t="s">
        <v>110</v>
      </c>
      <c r="C35351" t="s">
        <v>25</v>
      </c>
      <c r="D35351" t="s">
        <v>40</v>
      </c>
      <c r="E35351" t="s">
        <v>458</v>
      </c>
      <c r="F35351" t="s">
        <v>54</v>
      </c>
      <c r="G35351" t="s">
        <v>52</v>
      </c>
      <c r="H35351" s="1">
        <v>44511</v>
      </c>
      <c r="I35351" s="1">
        <v>44242</v>
      </c>
      <c r="J35351" s="1">
        <v>44300</v>
      </c>
      <c r="K35351" t="s">
        <v>29</v>
      </c>
      <c r="L35351" t="str">
        <f>IF(OR(bank_loan_data[[#This Row],[loan_status]]="Fully Paid",bank_loan_data[[#This Row],[loan_status]]="Current"),"Good Loan", IF(bank_loan_data[[#This Row],[loan_status]]="Charged Off","Bad Loan"))</f>
        <v>Good Loan</v>
      </c>
      <c r="M35351" s="1">
        <v>44330</v>
      </c>
      <c r="N35351">
        <v>1246126</v>
      </c>
      <c r="O35351" t="s">
        <v>70</v>
      </c>
      <c r="P35351" t="s">
        <v>55</v>
      </c>
      <c r="Q35351" t="s">
        <v>32</v>
      </c>
      <c r="R35351" t="s">
        <v>38</v>
      </c>
      <c r="S35351">
        <v>60000</v>
      </c>
      <c r="T35351">
        <v>0.16380000114440918</v>
      </c>
      <c r="U35351">
        <v>95.260002136230469</v>
      </c>
      <c r="V35351">
        <v>8.9000001549720764E-2</v>
      </c>
      <c r="W35351">
        <v>3000</v>
      </c>
      <c r="X35351">
        <v>20</v>
      </c>
      <c r="Y35351">
        <v>3410</v>
      </c>
    </row>
    <row r="35352" spans="1:25" x14ac:dyDescent="0.3">
      <c r="A35352">
        <v>1017552</v>
      </c>
      <c r="B35352" t="s">
        <v>89</v>
      </c>
      <c r="C35352" t="s">
        <v>25</v>
      </c>
      <c r="D35352" t="s">
        <v>98</v>
      </c>
      <c r="E35352" t="s">
        <v>26387</v>
      </c>
      <c r="F35352" t="s">
        <v>54</v>
      </c>
      <c r="G35352" t="s">
        <v>28</v>
      </c>
      <c r="H35352" s="1">
        <v>44511</v>
      </c>
      <c r="I35352" s="1">
        <v>44453</v>
      </c>
      <c r="J35352" s="1">
        <v>44422</v>
      </c>
      <c r="K35352" t="s">
        <v>29</v>
      </c>
      <c r="L35352" t="str">
        <f>IF(OR(bank_loan_data[[#This Row],[loan_status]]="Fully Paid",bank_loan_data[[#This Row],[loan_status]]="Current"),"Good Loan", IF(bank_loan_data[[#This Row],[loan_status]]="Charged Off","Bad Loan"))</f>
        <v>Good Loan</v>
      </c>
      <c r="M35352" s="1">
        <v>44453</v>
      </c>
      <c r="N35352">
        <v>1246132</v>
      </c>
      <c r="O35352" t="s">
        <v>30</v>
      </c>
      <c r="P35352" t="s">
        <v>82</v>
      </c>
      <c r="Q35352" t="s">
        <v>32</v>
      </c>
      <c r="R35352" t="s">
        <v>33</v>
      </c>
      <c r="S35352">
        <v>65000</v>
      </c>
      <c r="T35352">
        <v>6.7900002002716064E-2</v>
      </c>
      <c r="U35352">
        <v>876.1300048828125</v>
      </c>
      <c r="V35352">
        <v>7.9000003635883331E-2</v>
      </c>
      <c r="W35352">
        <v>28000</v>
      </c>
      <c r="X35352">
        <v>40</v>
      </c>
      <c r="Y35352">
        <v>31506</v>
      </c>
    </row>
    <row r="35353" spans="1:25" x14ac:dyDescent="0.3">
      <c r="A35353">
        <v>1017556</v>
      </c>
      <c r="B35353" t="s">
        <v>133</v>
      </c>
      <c r="C35353" t="s">
        <v>25</v>
      </c>
      <c r="D35353" t="s">
        <v>98</v>
      </c>
      <c r="E35353" t="s">
        <v>26388</v>
      </c>
      <c r="F35353" t="s">
        <v>27</v>
      </c>
      <c r="G35353" t="s">
        <v>28</v>
      </c>
      <c r="H35353" s="1">
        <v>44511</v>
      </c>
      <c r="I35353" s="1">
        <v>44302</v>
      </c>
      <c r="J35353" s="1">
        <v>44544</v>
      </c>
      <c r="K35353" t="s">
        <v>29</v>
      </c>
      <c r="L35353" t="str">
        <f>IF(OR(bank_loan_data[[#This Row],[loan_status]]="Fully Paid",bank_loan_data[[#This Row],[loan_status]]="Current"),"Good Loan", IF(bank_loan_data[[#This Row],[loan_status]]="Charged Off","Bad Loan"))</f>
        <v>Good Loan</v>
      </c>
      <c r="M35353" s="1">
        <v>44575</v>
      </c>
      <c r="N35353">
        <v>1246137</v>
      </c>
      <c r="O35353" t="s">
        <v>120</v>
      </c>
      <c r="P35353" t="s">
        <v>31</v>
      </c>
      <c r="Q35353" t="s">
        <v>32</v>
      </c>
      <c r="R35353" t="s">
        <v>1301</v>
      </c>
      <c r="S35353">
        <v>180000</v>
      </c>
      <c r="T35353">
        <v>4.1499998420476913E-2</v>
      </c>
      <c r="U35353">
        <v>501.23001098632813</v>
      </c>
      <c r="V35353">
        <v>0.1242000013589859</v>
      </c>
      <c r="W35353">
        <v>15000</v>
      </c>
      <c r="X35353">
        <v>24</v>
      </c>
      <c r="Y35353">
        <v>18044</v>
      </c>
    </row>
    <row r="35354" spans="1:25" x14ac:dyDescent="0.3">
      <c r="A35354">
        <v>1017566</v>
      </c>
      <c r="B35354" t="s">
        <v>532</v>
      </c>
      <c r="C35354" t="s">
        <v>25</v>
      </c>
      <c r="D35354" t="s">
        <v>111</v>
      </c>
      <c r="E35354" t="s">
        <v>23711</v>
      </c>
      <c r="F35354" t="s">
        <v>27</v>
      </c>
      <c r="G35354" t="s">
        <v>52</v>
      </c>
      <c r="H35354" s="1">
        <v>44511</v>
      </c>
      <c r="I35354" s="1">
        <v>44514</v>
      </c>
      <c r="J35354" s="1">
        <v>44544</v>
      </c>
      <c r="K35354" t="s">
        <v>29</v>
      </c>
      <c r="L35354" t="str">
        <f>IF(OR(bank_loan_data[[#This Row],[loan_status]]="Fully Paid",bank_loan_data[[#This Row],[loan_status]]="Current"),"Good Loan", IF(bank_loan_data[[#This Row],[loan_status]]="Charged Off","Bad Loan"))</f>
        <v>Good Loan</v>
      </c>
      <c r="M35354" s="1">
        <v>44575</v>
      </c>
      <c r="N35354">
        <v>1245338</v>
      </c>
      <c r="O35354" t="s">
        <v>30</v>
      </c>
      <c r="P35354" t="s">
        <v>51</v>
      </c>
      <c r="Q35354" t="s">
        <v>32</v>
      </c>
      <c r="R35354" t="s">
        <v>1301</v>
      </c>
      <c r="S35354">
        <v>53808</v>
      </c>
      <c r="T35354">
        <v>0.18840000033378601</v>
      </c>
      <c r="U35354">
        <v>496.1400146484375</v>
      </c>
      <c r="V35354">
        <v>0.11710000038146973</v>
      </c>
      <c r="W35354">
        <v>15000</v>
      </c>
      <c r="X35354">
        <v>20</v>
      </c>
      <c r="Y35354">
        <v>17861</v>
      </c>
    </row>
    <row r="35355" spans="1:25" x14ac:dyDescent="0.3">
      <c r="A35355">
        <v>1017574</v>
      </c>
      <c r="B35355" t="s">
        <v>124</v>
      </c>
      <c r="C35355" t="s">
        <v>25</v>
      </c>
      <c r="D35355" t="s">
        <v>40</v>
      </c>
      <c r="E35355" t="s">
        <v>26389</v>
      </c>
      <c r="F35355" t="s">
        <v>42</v>
      </c>
      <c r="G35355" t="s">
        <v>52</v>
      </c>
      <c r="H35355" s="1">
        <v>44511</v>
      </c>
      <c r="I35355" s="1">
        <v>44269</v>
      </c>
      <c r="J35355" s="1">
        <v>44241</v>
      </c>
      <c r="K35355" t="s">
        <v>29</v>
      </c>
      <c r="L35355" t="str">
        <f>IF(OR(bank_loan_data[[#This Row],[loan_status]]="Fully Paid",bank_loan_data[[#This Row],[loan_status]]="Current"),"Good Loan", IF(bank_loan_data[[#This Row],[loan_status]]="Charged Off","Bad Loan"))</f>
        <v>Good Loan</v>
      </c>
      <c r="M35355" s="1">
        <v>44269</v>
      </c>
      <c r="N35355">
        <v>1245346</v>
      </c>
      <c r="O35355" t="s">
        <v>86</v>
      </c>
      <c r="P35355" t="s">
        <v>44</v>
      </c>
      <c r="Q35355" t="s">
        <v>32</v>
      </c>
      <c r="R35355" t="s">
        <v>33</v>
      </c>
      <c r="S35355">
        <v>67200</v>
      </c>
      <c r="T35355">
        <v>0.11110000312328339</v>
      </c>
      <c r="U35355">
        <v>514.6400146484375</v>
      </c>
      <c r="V35355">
        <v>0.14270000159740448</v>
      </c>
      <c r="W35355">
        <v>15000</v>
      </c>
      <c r="X35355">
        <v>13</v>
      </c>
      <c r="Y35355">
        <v>18263</v>
      </c>
    </row>
    <row r="35356" spans="1:25" x14ac:dyDescent="0.3">
      <c r="A35356">
        <v>1017589</v>
      </c>
      <c r="B35356" t="s">
        <v>24</v>
      </c>
      <c r="C35356" t="s">
        <v>25</v>
      </c>
      <c r="D35356" t="s">
        <v>49</v>
      </c>
      <c r="E35356" t="s">
        <v>26390</v>
      </c>
      <c r="F35356" t="s">
        <v>59</v>
      </c>
      <c r="G35356" t="s">
        <v>28</v>
      </c>
      <c r="H35356" s="1">
        <v>44511</v>
      </c>
      <c r="I35356" s="1">
        <v>44329</v>
      </c>
      <c r="J35356" s="1">
        <v>44209</v>
      </c>
      <c r="K35356" t="s">
        <v>60</v>
      </c>
      <c r="L35356" t="str">
        <f>IF(OR(bank_loan_data[[#This Row],[loan_status]]="Fully Paid",bank_loan_data[[#This Row],[loan_status]]="Current"),"Good Loan", IF(bank_loan_data[[#This Row],[loan_status]]="Charged Off","Bad Loan"))</f>
        <v>Bad Loan</v>
      </c>
      <c r="M35356" s="1">
        <v>44240</v>
      </c>
      <c r="N35356">
        <v>1245362</v>
      </c>
      <c r="O35356" t="s">
        <v>86</v>
      </c>
      <c r="P35356" t="s">
        <v>108</v>
      </c>
      <c r="Q35356" t="s">
        <v>77</v>
      </c>
      <c r="R35356" t="s">
        <v>33</v>
      </c>
      <c r="S35356">
        <v>32400</v>
      </c>
      <c r="T35356">
        <v>0.22740000486373901</v>
      </c>
      <c r="U35356">
        <v>399.510009765625</v>
      </c>
      <c r="V35356">
        <v>0.17579999566078186</v>
      </c>
      <c r="W35356">
        <v>15875</v>
      </c>
      <c r="X35356">
        <v>16</v>
      </c>
      <c r="Y35356">
        <v>5968</v>
      </c>
    </row>
    <row r="35357" spans="1:25" x14ac:dyDescent="0.3">
      <c r="A35357">
        <v>1017595</v>
      </c>
      <c r="B35357" t="s">
        <v>66</v>
      </c>
      <c r="C35357" t="s">
        <v>25</v>
      </c>
      <c r="D35357" t="s">
        <v>127</v>
      </c>
      <c r="E35357" t="s">
        <v>26391</v>
      </c>
      <c r="F35357" t="s">
        <v>54</v>
      </c>
      <c r="G35357" t="s">
        <v>28</v>
      </c>
      <c r="H35357" s="1">
        <v>44511</v>
      </c>
      <c r="I35357" s="1">
        <v>44332</v>
      </c>
      <c r="J35357" s="1">
        <v>44544</v>
      </c>
      <c r="K35357" t="s">
        <v>29</v>
      </c>
      <c r="L35357" t="str">
        <f>IF(OR(bank_loan_data[[#This Row],[loan_status]]="Fully Paid",bank_loan_data[[#This Row],[loan_status]]="Current"),"Good Loan", IF(bank_loan_data[[#This Row],[loan_status]]="Charged Off","Bad Loan"))</f>
        <v>Good Loan</v>
      </c>
      <c r="M35357" s="1">
        <v>44575</v>
      </c>
      <c r="N35357">
        <v>1245368</v>
      </c>
      <c r="O35357" t="s">
        <v>30</v>
      </c>
      <c r="P35357" t="s">
        <v>201</v>
      </c>
      <c r="Q35357" t="s">
        <v>32</v>
      </c>
      <c r="R35357" t="s">
        <v>38</v>
      </c>
      <c r="S35357">
        <v>48000</v>
      </c>
      <c r="T35357">
        <v>0.1120000034570694</v>
      </c>
      <c r="U35357">
        <v>121.75</v>
      </c>
      <c r="V35357">
        <v>6.0300000011920929E-2</v>
      </c>
      <c r="W35357">
        <v>4000</v>
      </c>
      <c r="X35357">
        <v>14</v>
      </c>
      <c r="Y35357">
        <v>4383</v>
      </c>
    </row>
    <row r="35358" spans="1:25" x14ac:dyDescent="0.3">
      <c r="A35358">
        <v>1017613</v>
      </c>
      <c r="B35358" t="s">
        <v>93</v>
      </c>
      <c r="C35358" t="s">
        <v>25</v>
      </c>
      <c r="D35358" t="s">
        <v>40</v>
      </c>
      <c r="E35358" t="s">
        <v>897</v>
      </c>
      <c r="F35358" t="s">
        <v>42</v>
      </c>
      <c r="G35358" t="s">
        <v>43</v>
      </c>
      <c r="H35358" s="1">
        <v>44511</v>
      </c>
      <c r="I35358" s="1">
        <v>44300</v>
      </c>
      <c r="J35358" s="1">
        <v>44241</v>
      </c>
      <c r="K35358" t="s">
        <v>29</v>
      </c>
      <c r="L35358" t="str">
        <f>IF(OR(bank_loan_data[[#This Row],[loan_status]]="Fully Paid",bank_loan_data[[#This Row],[loan_status]]="Current"),"Good Loan", IF(bank_loan_data[[#This Row],[loan_status]]="Charged Off","Bad Loan"))</f>
        <v>Good Loan</v>
      </c>
      <c r="M35358" s="1">
        <v>44269</v>
      </c>
      <c r="N35358">
        <v>1245387</v>
      </c>
      <c r="O35358" t="s">
        <v>30</v>
      </c>
      <c r="P35358" t="s">
        <v>92</v>
      </c>
      <c r="Q35358" t="s">
        <v>77</v>
      </c>
      <c r="R35358" t="s">
        <v>33</v>
      </c>
      <c r="S35358">
        <v>300000</v>
      </c>
      <c r="T35358">
        <v>9.0700000524520874E-2</v>
      </c>
      <c r="U35358">
        <v>460.10000610351563</v>
      </c>
      <c r="V35358">
        <v>0.13490000367164612</v>
      </c>
      <c r="W35358">
        <v>20000</v>
      </c>
      <c r="X35358">
        <v>19</v>
      </c>
      <c r="Y35358">
        <v>25050</v>
      </c>
    </row>
    <row r="35359" spans="1:25" x14ac:dyDescent="0.3">
      <c r="A35359">
        <v>1017620</v>
      </c>
      <c r="B35359" t="s">
        <v>133</v>
      </c>
      <c r="C35359" t="s">
        <v>25</v>
      </c>
      <c r="D35359" t="s">
        <v>57</v>
      </c>
      <c r="E35359" t="s">
        <v>26392</v>
      </c>
      <c r="F35359" t="s">
        <v>27</v>
      </c>
      <c r="G35359" t="s">
        <v>28</v>
      </c>
      <c r="H35359" s="1">
        <v>44511</v>
      </c>
      <c r="I35359" s="1">
        <v>44302</v>
      </c>
      <c r="J35359" s="1">
        <v>44544</v>
      </c>
      <c r="K35359" t="s">
        <v>29</v>
      </c>
      <c r="L35359" t="str">
        <f>IF(OR(bank_loan_data[[#This Row],[loan_status]]="Fully Paid",bank_loan_data[[#This Row],[loan_status]]="Current"),"Good Loan", IF(bank_loan_data[[#This Row],[loan_status]]="Charged Off","Bad Loan"))</f>
        <v>Good Loan</v>
      </c>
      <c r="M35359" s="1">
        <v>44575</v>
      </c>
      <c r="N35359">
        <v>1245392</v>
      </c>
      <c r="O35359" t="s">
        <v>30</v>
      </c>
      <c r="P35359" t="s">
        <v>51</v>
      </c>
      <c r="Q35359" t="s">
        <v>32</v>
      </c>
      <c r="R35359" t="s">
        <v>33</v>
      </c>
      <c r="S35359">
        <v>70000</v>
      </c>
      <c r="T35359">
        <v>0.14519999921321869</v>
      </c>
      <c r="U35359">
        <v>661.52001953125</v>
      </c>
      <c r="V35359">
        <v>0.11710000038146973</v>
      </c>
      <c r="W35359">
        <v>20000</v>
      </c>
      <c r="X35359">
        <v>25</v>
      </c>
      <c r="Y35359">
        <v>23815</v>
      </c>
    </row>
    <row r="35360" spans="1:25" x14ac:dyDescent="0.3">
      <c r="A35360">
        <v>1017623</v>
      </c>
      <c r="B35360" t="s">
        <v>261</v>
      </c>
      <c r="C35360" t="s">
        <v>25</v>
      </c>
      <c r="D35360" t="s">
        <v>26</v>
      </c>
      <c r="E35360" t="s">
        <v>26393</v>
      </c>
      <c r="F35360" t="s">
        <v>59</v>
      </c>
      <c r="G35360" t="s">
        <v>52</v>
      </c>
      <c r="H35360" s="1">
        <v>44511</v>
      </c>
      <c r="I35360" s="1">
        <v>44299</v>
      </c>
      <c r="J35360" s="1">
        <v>44542</v>
      </c>
      <c r="K35360" t="s">
        <v>60</v>
      </c>
      <c r="L35360" t="str">
        <f>IF(OR(bank_loan_data[[#This Row],[loan_status]]="Fully Paid",bank_loan_data[[#This Row],[loan_status]]="Current"),"Good Loan", IF(bank_loan_data[[#This Row],[loan_status]]="Charged Off","Bad Loan"))</f>
        <v>Bad Loan</v>
      </c>
      <c r="M35360" s="1">
        <v>44573</v>
      </c>
      <c r="N35360">
        <v>1245399</v>
      </c>
      <c r="O35360" t="s">
        <v>30</v>
      </c>
      <c r="P35360" t="s">
        <v>61</v>
      </c>
      <c r="Q35360" t="s">
        <v>77</v>
      </c>
      <c r="R35360" t="s">
        <v>33</v>
      </c>
      <c r="S35360">
        <v>58000</v>
      </c>
      <c r="T35360">
        <v>0.2207999974489212</v>
      </c>
      <c r="U35360">
        <v>370.94000244140625</v>
      </c>
      <c r="V35360">
        <v>0.16769999265670776</v>
      </c>
      <c r="W35360">
        <v>15000</v>
      </c>
      <c r="X35360">
        <v>18</v>
      </c>
      <c r="Y35360">
        <v>10249</v>
      </c>
    </row>
    <row r="35361" spans="1:25" x14ac:dyDescent="0.3">
      <c r="A35361">
        <v>1017624</v>
      </c>
      <c r="B35361" t="s">
        <v>89</v>
      </c>
      <c r="C35361" t="s">
        <v>25</v>
      </c>
      <c r="D35361" t="s">
        <v>49</v>
      </c>
      <c r="E35361" t="s">
        <v>26394</v>
      </c>
      <c r="F35361" t="s">
        <v>151</v>
      </c>
      <c r="G35361" t="s">
        <v>52</v>
      </c>
      <c r="H35361" s="1">
        <v>44511</v>
      </c>
      <c r="I35361" s="1">
        <v>44211</v>
      </c>
      <c r="J35361" s="1">
        <v>44544</v>
      </c>
      <c r="K35361" t="s">
        <v>29</v>
      </c>
      <c r="L35361" t="str">
        <f>IF(OR(bank_loan_data[[#This Row],[loan_status]]="Fully Paid",bank_loan_data[[#This Row],[loan_status]]="Current"),"Good Loan", IF(bank_loan_data[[#This Row],[loan_status]]="Charged Off","Bad Loan"))</f>
        <v>Good Loan</v>
      </c>
      <c r="M35361" s="1">
        <v>44575</v>
      </c>
      <c r="N35361">
        <v>1245400</v>
      </c>
      <c r="O35361" t="s">
        <v>30</v>
      </c>
      <c r="P35361" t="s">
        <v>214</v>
      </c>
      <c r="Q35361" t="s">
        <v>77</v>
      </c>
      <c r="R35361" t="s">
        <v>33</v>
      </c>
      <c r="S35361">
        <v>120000</v>
      </c>
      <c r="T35361">
        <v>0.11860000342130661</v>
      </c>
      <c r="U35361">
        <v>576.07000732421875</v>
      </c>
      <c r="V35361">
        <v>0.2167000025510788</v>
      </c>
      <c r="W35361">
        <v>21000</v>
      </c>
      <c r="X35361">
        <v>41</v>
      </c>
      <c r="Y35361">
        <v>32169</v>
      </c>
    </row>
    <row r="35362" spans="1:25" x14ac:dyDescent="0.3">
      <c r="A35362">
        <v>1017659</v>
      </c>
      <c r="B35362" t="s">
        <v>93</v>
      </c>
      <c r="C35362" t="s">
        <v>25</v>
      </c>
      <c r="D35362" t="s">
        <v>49</v>
      </c>
      <c r="E35362" t="s">
        <v>26395</v>
      </c>
      <c r="F35362" t="s">
        <v>42</v>
      </c>
      <c r="G35362" t="s">
        <v>52</v>
      </c>
      <c r="H35362" s="1">
        <v>44511</v>
      </c>
      <c r="I35362" s="1">
        <v>44332</v>
      </c>
      <c r="J35362" s="1">
        <v>44332</v>
      </c>
      <c r="K35362" t="s">
        <v>16042</v>
      </c>
      <c r="L35362" t="str">
        <f>IF(OR(bank_loan_data[[#This Row],[loan_status]]="Fully Paid",bank_loan_data[[#This Row],[loan_status]]="Current"),"Good Loan", IF(bank_loan_data[[#This Row],[loan_status]]="Charged Off","Bad Loan"))</f>
        <v>Good Loan</v>
      </c>
      <c r="M35362" s="1">
        <v>44363</v>
      </c>
      <c r="N35362">
        <v>1245437</v>
      </c>
      <c r="O35362" t="s">
        <v>36</v>
      </c>
      <c r="P35362" t="s">
        <v>44</v>
      </c>
      <c r="Q35362" t="s">
        <v>77</v>
      </c>
      <c r="R35362" t="s">
        <v>33</v>
      </c>
      <c r="S35362">
        <v>94000</v>
      </c>
      <c r="T35362">
        <v>0.15029999613761902</v>
      </c>
      <c r="U35362">
        <v>400.29000854492188</v>
      </c>
      <c r="V35362">
        <v>0.14270000159740448</v>
      </c>
      <c r="W35362">
        <v>17100</v>
      </c>
      <c r="X35362">
        <v>41</v>
      </c>
      <c r="Y35362">
        <v>21179</v>
      </c>
    </row>
    <row r="35363" spans="1:25" x14ac:dyDescent="0.3">
      <c r="A35363">
        <v>1017665</v>
      </c>
      <c r="B35363" t="s">
        <v>96</v>
      </c>
      <c r="C35363" t="s">
        <v>25</v>
      </c>
      <c r="D35363" t="s">
        <v>111</v>
      </c>
      <c r="E35363" t="s">
        <v>26396</v>
      </c>
      <c r="F35363" t="s">
        <v>27</v>
      </c>
      <c r="G35363" t="s">
        <v>28</v>
      </c>
      <c r="H35363" s="1">
        <v>44511</v>
      </c>
      <c r="I35363" s="1">
        <v>44302</v>
      </c>
      <c r="J35363" s="1">
        <v>44329</v>
      </c>
      <c r="K35363" t="s">
        <v>29</v>
      </c>
      <c r="L35363" t="str">
        <f>IF(OR(bank_loan_data[[#This Row],[loan_status]]="Fully Paid",bank_loan_data[[#This Row],[loan_status]]="Current"),"Good Loan", IF(bank_loan_data[[#This Row],[loan_status]]="Charged Off","Bad Loan"))</f>
        <v>Good Loan</v>
      </c>
      <c r="M35363" s="1">
        <v>44360</v>
      </c>
      <c r="N35363">
        <v>1244667</v>
      </c>
      <c r="O35363" t="s">
        <v>30</v>
      </c>
      <c r="P35363" t="s">
        <v>51</v>
      </c>
      <c r="Q35363" t="s">
        <v>32</v>
      </c>
      <c r="R35363" t="s">
        <v>1301</v>
      </c>
      <c r="S35363">
        <v>48000</v>
      </c>
      <c r="T35363">
        <v>6.3500002026557922E-2</v>
      </c>
      <c r="U35363">
        <v>148.85000610351563</v>
      </c>
      <c r="V35363">
        <v>0.11710000038146973</v>
      </c>
      <c r="W35363">
        <v>4500</v>
      </c>
      <c r="X35363">
        <v>7</v>
      </c>
      <c r="Y35363">
        <v>5126</v>
      </c>
    </row>
    <row r="35364" spans="1:25" x14ac:dyDescent="0.3">
      <c r="A35364">
        <v>1017680</v>
      </c>
      <c r="B35364" t="s">
        <v>24</v>
      </c>
      <c r="C35364" t="s">
        <v>25</v>
      </c>
      <c r="D35364" t="s">
        <v>57</v>
      </c>
      <c r="E35364" t="s">
        <v>26397</v>
      </c>
      <c r="F35364" t="s">
        <v>27</v>
      </c>
      <c r="G35364" t="s">
        <v>28</v>
      </c>
      <c r="H35364" s="1">
        <v>44511</v>
      </c>
      <c r="I35364" s="1">
        <v>44332</v>
      </c>
      <c r="J35364" s="1">
        <v>44362</v>
      </c>
      <c r="K35364" t="s">
        <v>29</v>
      </c>
      <c r="L35364" t="str">
        <f>IF(OR(bank_loan_data[[#This Row],[loan_status]]="Fully Paid",bank_loan_data[[#This Row],[loan_status]]="Current"),"Good Loan", IF(bank_loan_data[[#This Row],[loan_status]]="Charged Off","Bad Loan"))</f>
        <v>Good Loan</v>
      </c>
      <c r="M35364" s="1">
        <v>44392</v>
      </c>
      <c r="N35364">
        <v>1245458</v>
      </c>
      <c r="O35364" t="s">
        <v>36</v>
      </c>
      <c r="P35364" t="s">
        <v>51</v>
      </c>
      <c r="Q35364" t="s">
        <v>77</v>
      </c>
      <c r="R35364" t="s">
        <v>33</v>
      </c>
      <c r="S35364">
        <v>179000</v>
      </c>
      <c r="T35364">
        <v>0.164000004529953</v>
      </c>
      <c r="U35364">
        <v>441.97000122070313</v>
      </c>
      <c r="V35364">
        <v>0.11710000038146973</v>
      </c>
      <c r="W35364">
        <v>20000</v>
      </c>
      <c r="X35364">
        <v>35</v>
      </c>
      <c r="Y35364">
        <v>25919</v>
      </c>
    </row>
    <row r="35365" spans="1:25" x14ac:dyDescent="0.3">
      <c r="A35365">
        <v>1017697</v>
      </c>
      <c r="B35365" t="s">
        <v>133</v>
      </c>
      <c r="C35365" t="s">
        <v>25</v>
      </c>
      <c r="D35365" t="s">
        <v>63</v>
      </c>
      <c r="E35365" t="s">
        <v>26398</v>
      </c>
      <c r="F35365" t="s">
        <v>100</v>
      </c>
      <c r="G35365" t="s">
        <v>28</v>
      </c>
      <c r="H35365" s="1">
        <v>44511</v>
      </c>
      <c r="I35365" s="1">
        <v>44452</v>
      </c>
      <c r="J35365" s="1">
        <v>44299</v>
      </c>
      <c r="K35365" t="s">
        <v>60</v>
      </c>
      <c r="L35365" t="str">
        <f>IF(OR(bank_loan_data[[#This Row],[loan_status]]="Fully Paid",bank_loan_data[[#This Row],[loan_status]]="Current"),"Good Loan", IF(bank_loan_data[[#This Row],[loan_status]]="Charged Off","Bad Loan"))</f>
        <v>Bad Loan</v>
      </c>
      <c r="M35365" s="1">
        <v>44329</v>
      </c>
      <c r="N35365">
        <v>1222732</v>
      </c>
      <c r="O35365" t="s">
        <v>86</v>
      </c>
      <c r="P35365" t="s">
        <v>219</v>
      </c>
      <c r="Q35365" t="s">
        <v>77</v>
      </c>
      <c r="R35365" t="s">
        <v>33</v>
      </c>
      <c r="S35365">
        <v>82000</v>
      </c>
      <c r="T35365">
        <v>9.1499999165534973E-2</v>
      </c>
      <c r="U35365">
        <v>933.1400146484375</v>
      </c>
      <c r="V35365">
        <v>0.20299999415874481</v>
      </c>
      <c r="W35365">
        <v>35000</v>
      </c>
      <c r="X35365">
        <v>4</v>
      </c>
      <c r="Y35365">
        <v>16610</v>
      </c>
    </row>
    <row r="35366" spans="1:25" x14ac:dyDescent="0.3">
      <c r="A35366">
        <v>1017707</v>
      </c>
      <c r="B35366" t="s">
        <v>24</v>
      </c>
      <c r="C35366" t="s">
        <v>25</v>
      </c>
      <c r="D35366" t="s">
        <v>49</v>
      </c>
      <c r="E35366" t="s">
        <v>26399</v>
      </c>
      <c r="F35366" t="s">
        <v>27</v>
      </c>
      <c r="G35366" t="s">
        <v>52</v>
      </c>
      <c r="H35366" s="1">
        <v>44511</v>
      </c>
      <c r="I35366" s="1">
        <v>44451</v>
      </c>
      <c r="J35366" s="1">
        <v>44420</v>
      </c>
      <c r="K35366" t="s">
        <v>29</v>
      </c>
      <c r="L35366" t="str">
        <f>IF(OR(bank_loan_data[[#This Row],[loan_status]]="Fully Paid",bank_loan_data[[#This Row],[loan_status]]="Current"),"Good Loan", IF(bank_loan_data[[#This Row],[loan_status]]="Charged Off","Bad Loan"))</f>
        <v>Good Loan</v>
      </c>
      <c r="M35366" s="1">
        <v>44451</v>
      </c>
      <c r="N35366">
        <v>1245490</v>
      </c>
      <c r="O35366" t="s">
        <v>86</v>
      </c>
      <c r="P35366" t="s">
        <v>51</v>
      </c>
      <c r="Q35366" t="s">
        <v>32</v>
      </c>
      <c r="R35366" t="s">
        <v>33</v>
      </c>
      <c r="S35366">
        <v>250000</v>
      </c>
      <c r="T35366">
        <v>4.1299998760223389E-2</v>
      </c>
      <c r="U35366">
        <v>1157.6600341796875</v>
      </c>
      <c r="V35366">
        <v>0.11710000038146973</v>
      </c>
      <c r="W35366">
        <v>35000</v>
      </c>
      <c r="X35366">
        <v>16</v>
      </c>
      <c r="Y35366">
        <v>37781</v>
      </c>
    </row>
    <row r="35367" spans="1:25" x14ac:dyDescent="0.3">
      <c r="A35367">
        <v>1017729</v>
      </c>
      <c r="B35367" t="s">
        <v>39</v>
      </c>
      <c r="C35367" t="s">
        <v>25</v>
      </c>
      <c r="D35367" t="s">
        <v>98</v>
      </c>
      <c r="E35367" t="s">
        <v>16490</v>
      </c>
      <c r="F35367" t="s">
        <v>59</v>
      </c>
      <c r="G35367" t="s">
        <v>52</v>
      </c>
      <c r="H35367" s="1">
        <v>44511</v>
      </c>
      <c r="I35367" s="1">
        <v>44482</v>
      </c>
      <c r="J35367" s="1">
        <v>44482</v>
      </c>
      <c r="K35367" t="s">
        <v>29</v>
      </c>
      <c r="L35367" t="str">
        <f>IF(OR(bank_loan_data[[#This Row],[loan_status]]="Fully Paid",bank_loan_data[[#This Row],[loan_status]]="Current"),"Good Loan", IF(bank_loan_data[[#This Row],[loan_status]]="Charged Off","Bad Loan"))</f>
        <v>Good Loan</v>
      </c>
      <c r="M35367" s="1">
        <v>44513</v>
      </c>
      <c r="N35367">
        <v>1245916</v>
      </c>
      <c r="O35367" t="s">
        <v>280</v>
      </c>
      <c r="P35367" t="s">
        <v>161</v>
      </c>
      <c r="Q35367" t="s">
        <v>32</v>
      </c>
      <c r="R35367" t="s">
        <v>33</v>
      </c>
      <c r="S35367">
        <v>115500</v>
      </c>
      <c r="T35367">
        <v>9.8200000822544098E-2</v>
      </c>
      <c r="U35367">
        <v>112.97000122070313</v>
      </c>
      <c r="V35367">
        <v>0.16290000081062317</v>
      </c>
      <c r="W35367">
        <v>3200</v>
      </c>
      <c r="X35367">
        <v>22</v>
      </c>
      <c r="Y35367">
        <v>3936</v>
      </c>
    </row>
    <row r="35368" spans="1:25" x14ac:dyDescent="0.3">
      <c r="A35368">
        <v>1017767</v>
      </c>
      <c r="B35368" t="s">
        <v>34</v>
      </c>
      <c r="C35368" t="s">
        <v>25</v>
      </c>
      <c r="D35368" t="s">
        <v>46</v>
      </c>
      <c r="E35368" t="s">
        <v>4069</v>
      </c>
      <c r="F35368" t="s">
        <v>27</v>
      </c>
      <c r="G35368" t="s">
        <v>28</v>
      </c>
      <c r="H35368" s="1">
        <v>44511</v>
      </c>
      <c r="I35368" s="1">
        <v>44514</v>
      </c>
      <c r="J35368" s="1">
        <v>44544</v>
      </c>
      <c r="K35368" t="s">
        <v>29</v>
      </c>
      <c r="L35368" t="str">
        <f>IF(OR(bank_loan_data[[#This Row],[loan_status]]="Fully Paid",bank_loan_data[[#This Row],[loan_status]]="Current"),"Good Loan", IF(bank_loan_data[[#This Row],[loan_status]]="Charged Off","Bad Loan"))</f>
        <v>Good Loan</v>
      </c>
      <c r="M35368" s="1">
        <v>44575</v>
      </c>
      <c r="N35368">
        <v>1245956</v>
      </c>
      <c r="O35368" t="s">
        <v>280</v>
      </c>
      <c r="P35368" t="s">
        <v>65</v>
      </c>
      <c r="Q35368" t="s">
        <v>32</v>
      </c>
      <c r="R35368" t="s">
        <v>33</v>
      </c>
      <c r="S35368">
        <v>32000</v>
      </c>
      <c r="T35368">
        <v>3.229999914765358E-2</v>
      </c>
      <c r="U35368">
        <v>257.79998779296875</v>
      </c>
      <c r="V35368">
        <v>9.9100001156330109E-2</v>
      </c>
      <c r="W35368">
        <v>8000</v>
      </c>
      <c r="X35368">
        <v>4</v>
      </c>
      <c r="Y35368">
        <v>9281</v>
      </c>
    </row>
    <row r="35369" spans="1:25" x14ac:dyDescent="0.3">
      <c r="A35369">
        <v>1017768</v>
      </c>
      <c r="B35369" t="s">
        <v>62</v>
      </c>
      <c r="C35369" t="s">
        <v>25</v>
      </c>
      <c r="D35369" t="s">
        <v>49</v>
      </c>
      <c r="E35369" t="s">
        <v>26400</v>
      </c>
      <c r="F35369" t="s">
        <v>54</v>
      </c>
      <c r="G35369" t="s">
        <v>43</v>
      </c>
      <c r="H35369" s="1">
        <v>44511</v>
      </c>
      <c r="I35369" s="1">
        <v>44212</v>
      </c>
      <c r="J35369" s="1">
        <v>44268</v>
      </c>
      <c r="K35369" t="s">
        <v>29</v>
      </c>
      <c r="L35369" t="str">
        <f>IF(OR(bank_loan_data[[#This Row],[loan_status]]="Fully Paid",bank_loan_data[[#This Row],[loan_status]]="Current"),"Good Loan", IF(bank_loan_data[[#This Row],[loan_status]]="Charged Off","Bad Loan"))</f>
        <v>Good Loan</v>
      </c>
      <c r="M35369" s="1">
        <v>44299</v>
      </c>
      <c r="N35369">
        <v>1245958</v>
      </c>
      <c r="O35369" t="s">
        <v>30</v>
      </c>
      <c r="P35369" t="s">
        <v>82</v>
      </c>
      <c r="Q35369" t="s">
        <v>32</v>
      </c>
      <c r="R35369" t="s">
        <v>1301</v>
      </c>
      <c r="S35369">
        <v>30000</v>
      </c>
      <c r="T35369">
        <v>5.8400001376867294E-2</v>
      </c>
      <c r="U35369">
        <v>187.75</v>
      </c>
      <c r="V35369">
        <v>7.9000003635883331E-2</v>
      </c>
      <c r="W35369">
        <v>6000</v>
      </c>
      <c r="X35369">
        <v>9</v>
      </c>
      <c r="Y35369">
        <v>6511</v>
      </c>
    </row>
    <row r="35370" spans="1:25" x14ac:dyDescent="0.3">
      <c r="A35370">
        <v>1017770</v>
      </c>
      <c r="B35370" t="s">
        <v>24</v>
      </c>
      <c r="C35370" t="s">
        <v>25</v>
      </c>
      <c r="D35370" t="s">
        <v>49</v>
      </c>
      <c r="E35370" t="s">
        <v>539</v>
      </c>
      <c r="F35370" t="s">
        <v>42</v>
      </c>
      <c r="G35370" t="s">
        <v>52</v>
      </c>
      <c r="H35370" s="1">
        <v>44511</v>
      </c>
      <c r="I35370" s="1">
        <v>44390</v>
      </c>
      <c r="J35370" s="1">
        <v>44209</v>
      </c>
      <c r="K35370" t="s">
        <v>29</v>
      </c>
      <c r="L35370" t="str">
        <f>IF(OR(bank_loan_data[[#This Row],[loan_status]]="Fully Paid",bank_loan_data[[#This Row],[loan_status]]="Current"),"Good Loan", IF(bank_loan_data[[#This Row],[loan_status]]="Charged Off","Bad Loan"))</f>
        <v>Good Loan</v>
      </c>
      <c r="M35370" s="1">
        <v>44240</v>
      </c>
      <c r="N35370">
        <v>1245960</v>
      </c>
      <c r="O35370" t="s">
        <v>167</v>
      </c>
      <c r="P35370" t="s">
        <v>44</v>
      </c>
      <c r="Q35370" t="s">
        <v>32</v>
      </c>
      <c r="R35370" t="s">
        <v>1301</v>
      </c>
      <c r="S35370">
        <v>234000</v>
      </c>
      <c r="T35370">
        <v>2.199999988079071E-2</v>
      </c>
      <c r="U35370">
        <v>686.17999267578125</v>
      </c>
      <c r="V35370">
        <v>0.14270000159740448</v>
      </c>
      <c r="W35370">
        <v>20000</v>
      </c>
      <c r="X35370">
        <v>42</v>
      </c>
      <c r="Y35370">
        <v>21777</v>
      </c>
    </row>
    <row r="35371" spans="1:25" x14ac:dyDescent="0.3">
      <c r="A35371">
        <v>1017792</v>
      </c>
      <c r="B35371" t="s">
        <v>143</v>
      </c>
      <c r="C35371" t="s">
        <v>25</v>
      </c>
      <c r="D35371" t="s">
        <v>26</v>
      </c>
      <c r="E35371" t="s">
        <v>26401</v>
      </c>
      <c r="F35371" t="s">
        <v>42</v>
      </c>
      <c r="G35371" t="s">
        <v>28</v>
      </c>
      <c r="H35371" s="1">
        <v>44511</v>
      </c>
      <c r="I35371" s="1">
        <v>44332</v>
      </c>
      <c r="J35371" s="1">
        <v>44484</v>
      </c>
      <c r="K35371" t="s">
        <v>29</v>
      </c>
      <c r="L35371" t="str">
        <f>IF(OR(bank_loan_data[[#This Row],[loan_status]]="Fully Paid",bank_loan_data[[#This Row],[loan_status]]="Current"),"Good Loan", IF(bank_loan_data[[#This Row],[loan_status]]="Charged Off","Bad Loan"))</f>
        <v>Good Loan</v>
      </c>
      <c r="M35371" s="1">
        <v>44515</v>
      </c>
      <c r="N35371">
        <v>1245983</v>
      </c>
      <c r="O35371" t="s">
        <v>36</v>
      </c>
      <c r="P35371" t="s">
        <v>75</v>
      </c>
      <c r="Q35371" t="s">
        <v>77</v>
      </c>
      <c r="R35371" t="s">
        <v>38</v>
      </c>
      <c r="S35371">
        <v>52000</v>
      </c>
      <c r="T35371">
        <v>0.16850000619888306</v>
      </c>
      <c r="U35371">
        <v>287.19000244140625</v>
      </c>
      <c r="V35371">
        <v>0.15270000696182251</v>
      </c>
      <c r="W35371">
        <v>12000</v>
      </c>
      <c r="X35371">
        <v>25</v>
      </c>
      <c r="Y35371">
        <v>16895</v>
      </c>
    </row>
    <row r="35372" spans="1:25" x14ac:dyDescent="0.3">
      <c r="A35372">
        <v>1017797</v>
      </c>
      <c r="B35372" t="s">
        <v>39</v>
      </c>
      <c r="C35372" t="s">
        <v>25</v>
      </c>
      <c r="D35372" t="s">
        <v>111</v>
      </c>
      <c r="E35372" t="s">
        <v>26402</v>
      </c>
      <c r="F35372" t="s">
        <v>27</v>
      </c>
      <c r="G35372" t="s">
        <v>28</v>
      </c>
      <c r="H35372" s="1">
        <v>44511</v>
      </c>
      <c r="I35372" s="1">
        <v>44332</v>
      </c>
      <c r="J35372" s="1">
        <v>44332</v>
      </c>
      <c r="K35372" t="s">
        <v>16042</v>
      </c>
      <c r="L35372" t="str">
        <f>IF(OR(bank_loan_data[[#This Row],[loan_status]]="Fully Paid",bank_loan_data[[#This Row],[loan_status]]="Current"),"Good Loan", IF(bank_loan_data[[#This Row],[loan_status]]="Charged Off","Bad Loan"))</f>
        <v>Good Loan</v>
      </c>
      <c r="M35372" s="1">
        <v>44363</v>
      </c>
      <c r="N35372">
        <v>1245988</v>
      </c>
      <c r="O35372" t="s">
        <v>86</v>
      </c>
      <c r="P35372" t="s">
        <v>37</v>
      </c>
      <c r="Q35372" t="s">
        <v>77</v>
      </c>
      <c r="R35372" t="s">
        <v>33</v>
      </c>
      <c r="S35372">
        <v>41658</v>
      </c>
      <c r="T35372">
        <v>0.20880000293254852</v>
      </c>
      <c r="U35372">
        <v>564.8699951171875</v>
      </c>
      <c r="V35372">
        <v>0.12690000236034393</v>
      </c>
      <c r="W35372">
        <v>25000</v>
      </c>
      <c r="X35372">
        <v>18</v>
      </c>
      <c r="Y35372">
        <v>29926</v>
      </c>
    </row>
    <row r="35373" spans="1:25" x14ac:dyDescent="0.3">
      <c r="A35373">
        <v>1017814</v>
      </c>
      <c r="B35373" t="s">
        <v>56</v>
      </c>
      <c r="C35373" t="s">
        <v>25</v>
      </c>
      <c r="D35373" t="s">
        <v>84</v>
      </c>
      <c r="E35373" t="s">
        <v>26403</v>
      </c>
      <c r="F35373" t="s">
        <v>54</v>
      </c>
      <c r="G35373" t="s">
        <v>52</v>
      </c>
      <c r="H35373" s="1">
        <v>44511</v>
      </c>
      <c r="I35373" s="1">
        <v>44299</v>
      </c>
      <c r="J35373" s="1">
        <v>44299</v>
      </c>
      <c r="K35373" t="s">
        <v>29</v>
      </c>
      <c r="L35373" t="str">
        <f>IF(OR(bank_loan_data[[#This Row],[loan_status]]="Fully Paid",bank_loan_data[[#This Row],[loan_status]]="Current"),"Good Loan", IF(bank_loan_data[[#This Row],[loan_status]]="Charged Off","Bad Loan"))</f>
        <v>Good Loan</v>
      </c>
      <c r="M35373" s="1">
        <v>44329</v>
      </c>
      <c r="N35373">
        <v>1246007</v>
      </c>
      <c r="O35373" t="s">
        <v>103</v>
      </c>
      <c r="P35373" t="s">
        <v>82</v>
      </c>
      <c r="Q35373" t="s">
        <v>32</v>
      </c>
      <c r="R35373" t="s">
        <v>33</v>
      </c>
      <c r="S35373">
        <v>90000</v>
      </c>
      <c r="T35373">
        <v>9.9500000476837158E-2</v>
      </c>
      <c r="U35373">
        <v>469.3599853515625</v>
      </c>
      <c r="V35373">
        <v>7.9000003635883331E-2</v>
      </c>
      <c r="W35373">
        <v>15000</v>
      </c>
      <c r="X35373">
        <v>33</v>
      </c>
      <c r="Y35373">
        <v>16167</v>
      </c>
    </row>
    <row r="35374" spans="1:25" x14ac:dyDescent="0.3">
      <c r="A35374">
        <v>1017848</v>
      </c>
      <c r="B35374" t="s">
        <v>24</v>
      </c>
      <c r="C35374" t="s">
        <v>25</v>
      </c>
      <c r="D35374" t="s">
        <v>98</v>
      </c>
      <c r="E35374" t="s">
        <v>26404</v>
      </c>
      <c r="F35374" t="s">
        <v>54</v>
      </c>
      <c r="G35374" t="s">
        <v>52</v>
      </c>
      <c r="H35374" s="1">
        <v>44511</v>
      </c>
      <c r="I35374" s="1">
        <v>44300</v>
      </c>
      <c r="J35374" s="1">
        <v>44269</v>
      </c>
      <c r="K35374" t="s">
        <v>29</v>
      </c>
      <c r="L35374" t="str">
        <f>IF(OR(bank_loan_data[[#This Row],[loan_status]]="Fully Paid",bank_loan_data[[#This Row],[loan_status]]="Current"),"Good Loan", IF(bank_loan_data[[#This Row],[loan_status]]="Charged Off","Bad Loan"))</f>
        <v>Good Loan</v>
      </c>
      <c r="M35374" s="1">
        <v>44300</v>
      </c>
      <c r="N35374">
        <v>1246041</v>
      </c>
      <c r="O35374" t="s">
        <v>120</v>
      </c>
      <c r="P35374" t="s">
        <v>116</v>
      </c>
      <c r="Q35374" t="s">
        <v>32</v>
      </c>
      <c r="R35374" t="s">
        <v>38</v>
      </c>
      <c r="S35374">
        <v>36538.3203125</v>
      </c>
      <c r="T35374">
        <v>7.2599999606609344E-2</v>
      </c>
      <c r="U35374">
        <v>76.760002136230469</v>
      </c>
      <c r="V35374">
        <v>6.6200003027915955E-2</v>
      </c>
      <c r="W35374">
        <v>2500</v>
      </c>
      <c r="X35374">
        <v>15</v>
      </c>
      <c r="Y35374">
        <v>2728</v>
      </c>
    </row>
    <row r="35375" spans="1:25" x14ac:dyDescent="0.3">
      <c r="A35375">
        <v>1017849</v>
      </c>
      <c r="B35375" t="s">
        <v>24</v>
      </c>
      <c r="C35375" t="s">
        <v>25</v>
      </c>
      <c r="D35375" t="s">
        <v>57</v>
      </c>
      <c r="E35375" t="s">
        <v>26405</v>
      </c>
      <c r="F35375" t="s">
        <v>54</v>
      </c>
      <c r="G35375" t="s">
        <v>28</v>
      </c>
      <c r="H35375" s="1">
        <v>44511</v>
      </c>
      <c r="I35375" s="1">
        <v>44301</v>
      </c>
      <c r="J35375" s="1">
        <v>44241</v>
      </c>
      <c r="K35375" t="s">
        <v>29</v>
      </c>
      <c r="L35375" t="str">
        <f>IF(OR(bank_loan_data[[#This Row],[loan_status]]="Fully Paid",bank_loan_data[[#This Row],[loan_status]]="Current"),"Good Loan", IF(bank_loan_data[[#This Row],[loan_status]]="Charged Off","Bad Loan"))</f>
        <v>Good Loan</v>
      </c>
      <c r="M35375" s="1">
        <v>44269</v>
      </c>
      <c r="N35375">
        <v>1246042</v>
      </c>
      <c r="O35375" t="s">
        <v>36</v>
      </c>
      <c r="P35375" t="s">
        <v>82</v>
      </c>
      <c r="Q35375" t="s">
        <v>32</v>
      </c>
      <c r="R35375" t="s">
        <v>38</v>
      </c>
      <c r="S35375">
        <v>70560</v>
      </c>
      <c r="T35375">
        <v>0.16130000352859497</v>
      </c>
      <c r="U35375">
        <v>300.3900146484375</v>
      </c>
      <c r="V35375">
        <v>7.9000003635883331E-2</v>
      </c>
      <c r="W35375">
        <v>9600</v>
      </c>
      <c r="X35375">
        <v>34</v>
      </c>
      <c r="Y35375">
        <v>10673</v>
      </c>
    </row>
    <row r="35376" spans="1:25" x14ac:dyDescent="0.3">
      <c r="A35376">
        <v>1017853</v>
      </c>
      <c r="B35376" t="s">
        <v>124</v>
      </c>
      <c r="C35376" t="s">
        <v>25</v>
      </c>
      <c r="D35376" t="s">
        <v>127</v>
      </c>
      <c r="E35376" t="s">
        <v>26406</v>
      </c>
      <c r="F35376" t="s">
        <v>42</v>
      </c>
      <c r="G35376" t="s">
        <v>52</v>
      </c>
      <c r="H35376" s="1">
        <v>44511</v>
      </c>
      <c r="I35376" s="1">
        <v>44332</v>
      </c>
      <c r="J35376" s="1">
        <v>44332</v>
      </c>
      <c r="K35376" t="s">
        <v>16042</v>
      </c>
      <c r="L35376" t="str">
        <f>IF(OR(bank_loan_data[[#This Row],[loan_status]]="Fully Paid",bank_loan_data[[#This Row],[loan_status]]="Current"),"Good Loan", IF(bank_loan_data[[#This Row],[loan_status]]="Charged Off","Bad Loan"))</f>
        <v>Good Loan</v>
      </c>
      <c r="M35376" s="1">
        <v>44363</v>
      </c>
      <c r="N35376">
        <v>1246046</v>
      </c>
      <c r="O35376" t="s">
        <v>30</v>
      </c>
      <c r="P35376" t="s">
        <v>48</v>
      </c>
      <c r="Q35376" t="s">
        <v>77</v>
      </c>
      <c r="R35376" t="s">
        <v>33</v>
      </c>
      <c r="S35376">
        <v>60000</v>
      </c>
      <c r="T35376">
        <v>0.12300000339746475</v>
      </c>
      <c r="U35376">
        <v>306.8900146484375</v>
      </c>
      <c r="V35376">
        <v>0.14650000631809235</v>
      </c>
      <c r="W35376">
        <v>13000</v>
      </c>
      <c r="X35376">
        <v>11</v>
      </c>
      <c r="Y35376">
        <v>16263</v>
      </c>
    </row>
    <row r="35377" spans="1:25" x14ac:dyDescent="0.3">
      <c r="A35377">
        <v>1017883</v>
      </c>
      <c r="B35377" t="s">
        <v>110</v>
      </c>
      <c r="C35377" t="s">
        <v>25</v>
      </c>
      <c r="D35377" t="s">
        <v>40</v>
      </c>
      <c r="E35377" t="s">
        <v>26407</v>
      </c>
      <c r="F35377" t="s">
        <v>27</v>
      </c>
      <c r="G35377" t="s">
        <v>52</v>
      </c>
      <c r="H35377" s="1">
        <v>44511</v>
      </c>
      <c r="I35377" s="1">
        <v>44332</v>
      </c>
      <c r="J35377" s="1">
        <v>44544</v>
      </c>
      <c r="K35377" t="s">
        <v>29</v>
      </c>
      <c r="L35377" t="str">
        <f>IF(OR(bank_loan_data[[#This Row],[loan_status]]="Fully Paid",bank_loan_data[[#This Row],[loan_status]]="Current"),"Good Loan", IF(bank_loan_data[[#This Row],[loan_status]]="Charged Off","Bad Loan"))</f>
        <v>Good Loan</v>
      </c>
      <c r="M35377" s="1">
        <v>44575</v>
      </c>
      <c r="N35377">
        <v>1246080</v>
      </c>
      <c r="O35377" t="s">
        <v>30</v>
      </c>
      <c r="P35377" t="s">
        <v>65</v>
      </c>
      <c r="Q35377" t="s">
        <v>32</v>
      </c>
      <c r="R35377" t="s">
        <v>1301</v>
      </c>
      <c r="S35377">
        <v>36000</v>
      </c>
      <c r="T35377">
        <v>0.10899999737739563</v>
      </c>
      <c r="U35377">
        <v>193.35000610351563</v>
      </c>
      <c r="V35377">
        <v>9.9100001156330109E-2</v>
      </c>
      <c r="W35377">
        <v>6000</v>
      </c>
      <c r="X35377">
        <v>52</v>
      </c>
      <c r="Y35377">
        <v>6961</v>
      </c>
    </row>
    <row r="35378" spans="1:25" x14ac:dyDescent="0.3">
      <c r="A35378">
        <v>1017884</v>
      </c>
      <c r="B35378" t="s">
        <v>133</v>
      </c>
      <c r="C35378" t="s">
        <v>25</v>
      </c>
      <c r="D35378" t="s">
        <v>63</v>
      </c>
      <c r="E35378" t="s">
        <v>26408</v>
      </c>
      <c r="F35378" t="s">
        <v>27</v>
      </c>
      <c r="G35378" t="s">
        <v>43</v>
      </c>
      <c r="H35378" s="1">
        <v>44511</v>
      </c>
      <c r="I35378" s="1">
        <v>44299</v>
      </c>
      <c r="J35378" s="1">
        <v>44299</v>
      </c>
      <c r="K35378" t="s">
        <v>29</v>
      </c>
      <c r="L35378" t="str">
        <f>IF(OR(bank_loan_data[[#This Row],[loan_status]]="Fully Paid",bank_loan_data[[#This Row],[loan_status]]="Current"),"Good Loan", IF(bank_loan_data[[#This Row],[loan_status]]="Charged Off","Bad Loan"))</f>
        <v>Good Loan</v>
      </c>
      <c r="M35378" s="1">
        <v>44329</v>
      </c>
      <c r="N35378">
        <v>1246078</v>
      </c>
      <c r="O35378" t="s">
        <v>86</v>
      </c>
      <c r="P35378" t="s">
        <v>31</v>
      </c>
      <c r="Q35378" t="s">
        <v>77</v>
      </c>
      <c r="R35378" t="s">
        <v>1301</v>
      </c>
      <c r="S35378">
        <v>37500</v>
      </c>
      <c r="T35378">
        <v>0.25659999251365662</v>
      </c>
      <c r="U35378">
        <v>106.12000274658203</v>
      </c>
      <c r="V35378">
        <v>0.1242000013589859</v>
      </c>
      <c r="W35378">
        <v>4725</v>
      </c>
      <c r="X35378">
        <v>21</v>
      </c>
      <c r="Y35378">
        <v>5472</v>
      </c>
    </row>
    <row r="35379" spans="1:25" x14ac:dyDescent="0.3">
      <c r="A35379">
        <v>1017926</v>
      </c>
      <c r="B35379" t="s">
        <v>133</v>
      </c>
      <c r="C35379" t="s">
        <v>25</v>
      </c>
      <c r="D35379" t="s">
        <v>40</v>
      </c>
      <c r="E35379" t="s">
        <v>1093</v>
      </c>
      <c r="F35379" t="s">
        <v>151</v>
      </c>
      <c r="G35379" t="s">
        <v>52</v>
      </c>
      <c r="H35379" s="1">
        <v>44511</v>
      </c>
      <c r="I35379" s="1">
        <v>44332</v>
      </c>
      <c r="J35379" s="1">
        <v>44453</v>
      </c>
      <c r="K35379" t="s">
        <v>29</v>
      </c>
      <c r="L35379" t="str">
        <f>IF(OR(bank_loan_data[[#This Row],[loan_status]]="Fully Paid",bank_loan_data[[#This Row],[loan_status]]="Current"),"Good Loan", IF(bank_loan_data[[#This Row],[loan_status]]="Charged Off","Bad Loan"))</f>
        <v>Good Loan</v>
      </c>
      <c r="M35379" s="1">
        <v>44483</v>
      </c>
      <c r="N35379">
        <v>1246359</v>
      </c>
      <c r="O35379" t="s">
        <v>70</v>
      </c>
      <c r="P35379" t="s">
        <v>214</v>
      </c>
      <c r="Q35379" t="s">
        <v>77</v>
      </c>
      <c r="R35379" t="s">
        <v>33</v>
      </c>
      <c r="S35379">
        <v>185000</v>
      </c>
      <c r="T35379">
        <v>4.349999874830246E-2</v>
      </c>
      <c r="U35379">
        <v>803.07000732421875</v>
      </c>
      <c r="V35379">
        <v>0.2167000025510788</v>
      </c>
      <c r="W35379">
        <v>29275</v>
      </c>
      <c r="X35379">
        <v>28</v>
      </c>
      <c r="Y35379">
        <v>43850</v>
      </c>
    </row>
    <row r="35380" spans="1:25" x14ac:dyDescent="0.3">
      <c r="A35380">
        <v>1017927</v>
      </c>
      <c r="B35380" t="s">
        <v>39</v>
      </c>
      <c r="C35380" t="s">
        <v>25</v>
      </c>
      <c r="D35380" t="s">
        <v>63</v>
      </c>
      <c r="E35380" t="s">
        <v>26409</v>
      </c>
      <c r="F35380" t="s">
        <v>54</v>
      </c>
      <c r="G35380" t="s">
        <v>28</v>
      </c>
      <c r="H35380" s="1">
        <v>44511</v>
      </c>
      <c r="I35380" s="1">
        <v>44332</v>
      </c>
      <c r="J35380" s="1">
        <v>44544</v>
      </c>
      <c r="K35380" t="s">
        <v>29</v>
      </c>
      <c r="L35380" t="str">
        <f>IF(OR(bank_loan_data[[#This Row],[loan_status]]="Fully Paid",bank_loan_data[[#This Row],[loan_status]]="Current"),"Good Loan", IF(bank_loan_data[[#This Row],[loan_status]]="Charged Off","Bad Loan"))</f>
        <v>Good Loan</v>
      </c>
      <c r="M35380" s="1">
        <v>44575</v>
      </c>
      <c r="N35380">
        <v>1246361</v>
      </c>
      <c r="O35380" t="s">
        <v>30</v>
      </c>
      <c r="P35380" t="s">
        <v>55</v>
      </c>
      <c r="Q35380" t="s">
        <v>32</v>
      </c>
      <c r="R35380" t="s">
        <v>38</v>
      </c>
      <c r="S35380">
        <v>64000</v>
      </c>
      <c r="T35380">
        <v>0.20569999516010284</v>
      </c>
      <c r="U35380">
        <v>209.58000183105469</v>
      </c>
      <c r="V35380">
        <v>8.9000001549720764E-2</v>
      </c>
      <c r="W35380">
        <v>6600</v>
      </c>
      <c r="X35380">
        <v>37</v>
      </c>
      <c r="Y35380">
        <v>7545</v>
      </c>
    </row>
    <row r="35381" spans="1:25" x14ac:dyDescent="0.3">
      <c r="A35381">
        <v>1017940</v>
      </c>
      <c r="B35381" t="s">
        <v>24</v>
      </c>
      <c r="C35381" t="s">
        <v>25</v>
      </c>
      <c r="D35381" t="s">
        <v>40</v>
      </c>
      <c r="E35381" t="s">
        <v>16640</v>
      </c>
      <c r="F35381" t="s">
        <v>42</v>
      </c>
      <c r="G35381" t="s">
        <v>52</v>
      </c>
      <c r="H35381" s="1">
        <v>44511</v>
      </c>
      <c r="I35381" s="1">
        <v>44270</v>
      </c>
      <c r="J35381" s="1">
        <v>44242</v>
      </c>
      <c r="K35381" t="s">
        <v>29</v>
      </c>
      <c r="L35381" t="str">
        <f>IF(OR(bank_loan_data[[#This Row],[loan_status]]="Fully Paid",bank_loan_data[[#This Row],[loan_status]]="Current"),"Good Loan", IF(bank_loan_data[[#This Row],[loan_status]]="Charged Off","Bad Loan"))</f>
        <v>Good Loan</v>
      </c>
      <c r="M35381" s="1">
        <v>44270</v>
      </c>
      <c r="N35381">
        <v>1246375</v>
      </c>
      <c r="O35381" t="s">
        <v>167</v>
      </c>
      <c r="P35381" t="s">
        <v>92</v>
      </c>
      <c r="Q35381" t="s">
        <v>77</v>
      </c>
      <c r="R35381" t="s">
        <v>38</v>
      </c>
      <c r="S35381">
        <v>63919.19921875</v>
      </c>
      <c r="T35381">
        <v>8.4299996495246887E-2</v>
      </c>
      <c r="U35381">
        <v>276.05999755859375</v>
      </c>
      <c r="V35381">
        <v>0.13490000367164612</v>
      </c>
      <c r="W35381">
        <v>12000</v>
      </c>
      <c r="X35381">
        <v>16</v>
      </c>
      <c r="Y35381">
        <v>15922</v>
      </c>
    </row>
    <row r="35382" spans="1:25" x14ac:dyDescent="0.3">
      <c r="A35382">
        <v>1017981</v>
      </c>
      <c r="B35382" t="s">
        <v>243</v>
      </c>
      <c r="C35382" t="s">
        <v>25</v>
      </c>
      <c r="D35382" t="s">
        <v>46</v>
      </c>
      <c r="E35382" t="s">
        <v>26410</v>
      </c>
      <c r="F35382" t="s">
        <v>54</v>
      </c>
      <c r="G35382" t="s">
        <v>43</v>
      </c>
      <c r="H35382" s="1">
        <v>44511</v>
      </c>
      <c r="I35382" s="1">
        <v>44514</v>
      </c>
      <c r="J35382" s="1">
        <v>44544</v>
      </c>
      <c r="K35382" t="s">
        <v>29</v>
      </c>
      <c r="L35382" t="str">
        <f>IF(OR(bank_loan_data[[#This Row],[loan_status]]="Fully Paid",bank_loan_data[[#This Row],[loan_status]]="Current"),"Good Loan", IF(bank_loan_data[[#This Row],[loan_status]]="Charged Off","Bad Loan"))</f>
        <v>Good Loan</v>
      </c>
      <c r="M35382" s="1">
        <v>44575</v>
      </c>
      <c r="N35382">
        <v>1246166</v>
      </c>
      <c r="O35382" t="s">
        <v>30</v>
      </c>
      <c r="P35382" t="s">
        <v>55</v>
      </c>
      <c r="Q35382" t="s">
        <v>32</v>
      </c>
      <c r="R35382" t="s">
        <v>38</v>
      </c>
      <c r="S35382">
        <v>42000</v>
      </c>
      <c r="T35382">
        <v>6.7400000989437103E-2</v>
      </c>
      <c r="U35382">
        <v>152.41999816894531</v>
      </c>
      <c r="V35382">
        <v>8.9000001549720764E-2</v>
      </c>
      <c r="W35382">
        <v>4800</v>
      </c>
      <c r="X35382">
        <v>13</v>
      </c>
      <c r="Y35382">
        <v>5487</v>
      </c>
    </row>
    <row r="35383" spans="1:25" x14ac:dyDescent="0.3">
      <c r="A35383">
        <v>1017982</v>
      </c>
      <c r="B35383" t="s">
        <v>93</v>
      </c>
      <c r="C35383" t="s">
        <v>25</v>
      </c>
      <c r="D35383" t="s">
        <v>122</v>
      </c>
      <c r="E35383" t="s">
        <v>16048</v>
      </c>
      <c r="F35383" t="s">
        <v>54</v>
      </c>
      <c r="G35383" t="s">
        <v>28</v>
      </c>
      <c r="H35383" s="1">
        <v>44511</v>
      </c>
      <c r="I35383" s="1">
        <v>44332</v>
      </c>
      <c r="J35383" s="1">
        <v>44453</v>
      </c>
      <c r="K35383" t="s">
        <v>29</v>
      </c>
      <c r="L35383" t="str">
        <f>IF(OR(bank_loan_data[[#This Row],[loan_status]]="Fully Paid",bank_loan_data[[#This Row],[loan_status]]="Current"),"Good Loan", IF(bank_loan_data[[#This Row],[loan_status]]="Charged Off","Bad Loan"))</f>
        <v>Good Loan</v>
      </c>
      <c r="M35383" s="1">
        <v>44483</v>
      </c>
      <c r="N35383">
        <v>1246167</v>
      </c>
      <c r="O35383" t="s">
        <v>30</v>
      </c>
      <c r="P35383" t="s">
        <v>82</v>
      </c>
      <c r="Q35383" t="s">
        <v>32</v>
      </c>
      <c r="R35383" t="s">
        <v>33</v>
      </c>
      <c r="S35383">
        <v>70000</v>
      </c>
      <c r="T35383">
        <v>0.15790000557899475</v>
      </c>
      <c r="U35383">
        <v>500.64999389648438</v>
      </c>
      <c r="V35383">
        <v>7.9000003635883331E-2</v>
      </c>
      <c r="W35383">
        <v>16000</v>
      </c>
      <c r="X35383">
        <v>20</v>
      </c>
      <c r="Y35383">
        <v>18019</v>
      </c>
    </row>
    <row r="35384" spans="1:25" x14ac:dyDescent="0.3">
      <c r="A35384">
        <v>1018009</v>
      </c>
      <c r="B35384" t="s">
        <v>110</v>
      </c>
      <c r="C35384" t="s">
        <v>25</v>
      </c>
      <c r="D35384" t="s">
        <v>49</v>
      </c>
      <c r="E35384" t="s">
        <v>26411</v>
      </c>
      <c r="F35384" t="s">
        <v>54</v>
      </c>
      <c r="G35384" t="s">
        <v>52</v>
      </c>
      <c r="H35384" s="1">
        <v>44511</v>
      </c>
      <c r="I35384" s="1">
        <v>44332</v>
      </c>
      <c r="J35384" s="1">
        <v>44543</v>
      </c>
      <c r="K35384" t="s">
        <v>29</v>
      </c>
      <c r="L35384" t="str">
        <f>IF(OR(bank_loan_data[[#This Row],[loan_status]]="Fully Paid",bank_loan_data[[#This Row],[loan_status]]="Current"),"Good Loan", IF(bank_loan_data[[#This Row],[loan_status]]="Charged Off","Bad Loan"))</f>
        <v>Good Loan</v>
      </c>
      <c r="M35384" s="1">
        <v>44574</v>
      </c>
      <c r="N35384">
        <v>1246193</v>
      </c>
      <c r="O35384" t="s">
        <v>280</v>
      </c>
      <c r="P35384" t="s">
        <v>116</v>
      </c>
      <c r="Q35384" t="s">
        <v>32</v>
      </c>
      <c r="R35384" t="s">
        <v>1301</v>
      </c>
      <c r="S35384">
        <v>54000</v>
      </c>
      <c r="T35384">
        <v>4.9800001084804535E-2</v>
      </c>
      <c r="U35384">
        <v>483.58999633789063</v>
      </c>
      <c r="V35384">
        <v>6.6200003027915955E-2</v>
      </c>
      <c r="W35384">
        <v>15750</v>
      </c>
      <c r="X35384">
        <v>26</v>
      </c>
      <c r="Y35384">
        <v>17238</v>
      </c>
    </row>
    <row r="35385" spans="1:25" x14ac:dyDescent="0.3">
      <c r="A35385">
        <v>1018045</v>
      </c>
      <c r="B35385" t="s">
        <v>24</v>
      </c>
      <c r="C35385" t="s">
        <v>25</v>
      </c>
      <c r="D35385" t="s">
        <v>98</v>
      </c>
      <c r="E35385" t="s">
        <v>26412</v>
      </c>
      <c r="F35385" t="s">
        <v>100</v>
      </c>
      <c r="G35385" t="s">
        <v>28</v>
      </c>
      <c r="H35385" s="1">
        <v>44511</v>
      </c>
      <c r="I35385" s="1">
        <v>44332</v>
      </c>
      <c r="J35385" s="1">
        <v>44302</v>
      </c>
      <c r="K35385" t="s">
        <v>16042</v>
      </c>
      <c r="L35385" t="str">
        <f>IF(OR(bank_loan_data[[#This Row],[loan_status]]="Fully Paid",bank_loan_data[[#This Row],[loan_status]]="Current"),"Good Loan", IF(bank_loan_data[[#This Row],[loan_status]]="Charged Off","Bad Loan"))</f>
        <v>Good Loan</v>
      </c>
      <c r="M35385" s="1">
        <v>44332</v>
      </c>
      <c r="N35385">
        <v>1246231</v>
      </c>
      <c r="O35385" t="s">
        <v>103</v>
      </c>
      <c r="P35385" t="s">
        <v>118</v>
      </c>
      <c r="Q35385" t="s">
        <v>77</v>
      </c>
      <c r="R35385" t="s">
        <v>33</v>
      </c>
      <c r="S35385">
        <v>38400</v>
      </c>
      <c r="T35385">
        <v>0.20469999313354492</v>
      </c>
      <c r="U35385">
        <v>155.75</v>
      </c>
      <c r="V35385">
        <v>0.19030000269412994</v>
      </c>
      <c r="W35385">
        <v>6000</v>
      </c>
      <c r="X35385">
        <v>10</v>
      </c>
      <c r="Y35385">
        <v>8226</v>
      </c>
    </row>
    <row r="35386" spans="1:25" x14ac:dyDescent="0.3">
      <c r="A35386">
        <v>1018056</v>
      </c>
      <c r="B35386" t="s">
        <v>24</v>
      </c>
      <c r="C35386" t="s">
        <v>25</v>
      </c>
      <c r="D35386" t="s">
        <v>57</v>
      </c>
      <c r="E35386" t="s">
        <v>26413</v>
      </c>
      <c r="F35386" t="s">
        <v>59</v>
      </c>
      <c r="G35386" t="s">
        <v>28</v>
      </c>
      <c r="H35386" s="1">
        <v>44511</v>
      </c>
      <c r="I35386" s="1">
        <v>44452</v>
      </c>
      <c r="J35386" s="1">
        <v>44299</v>
      </c>
      <c r="K35386" t="s">
        <v>60</v>
      </c>
      <c r="L35386" t="str">
        <f>IF(OR(bank_loan_data[[#This Row],[loan_status]]="Fully Paid",bank_loan_data[[#This Row],[loan_status]]="Current"),"Good Loan", IF(bank_loan_data[[#This Row],[loan_status]]="Charged Off","Bad Loan"))</f>
        <v>Bad Loan</v>
      </c>
      <c r="M35386" s="1">
        <v>44329</v>
      </c>
      <c r="N35386">
        <v>1246243</v>
      </c>
      <c r="O35386" t="s">
        <v>280</v>
      </c>
      <c r="P35386" t="s">
        <v>227</v>
      </c>
      <c r="Q35386" t="s">
        <v>77</v>
      </c>
      <c r="R35386" t="s">
        <v>1301</v>
      </c>
      <c r="S35386">
        <v>70000</v>
      </c>
      <c r="T35386">
        <v>0.12890000641345978</v>
      </c>
      <c r="U35386">
        <v>408.48001098632813</v>
      </c>
      <c r="V35386">
        <v>0.18250000476837158</v>
      </c>
      <c r="W35386">
        <v>16000</v>
      </c>
      <c r="X35386">
        <v>23</v>
      </c>
      <c r="Y35386">
        <v>7304</v>
      </c>
    </row>
    <row r="35387" spans="1:25" x14ac:dyDescent="0.3">
      <c r="A35387">
        <v>1018065</v>
      </c>
      <c r="B35387" t="s">
        <v>39</v>
      </c>
      <c r="C35387" t="s">
        <v>25</v>
      </c>
      <c r="D35387" t="s">
        <v>63</v>
      </c>
      <c r="E35387" t="s">
        <v>17293</v>
      </c>
      <c r="F35387" t="s">
        <v>54</v>
      </c>
      <c r="G35387" t="s">
        <v>52</v>
      </c>
      <c r="H35387" s="1">
        <v>44511</v>
      </c>
      <c r="I35387" s="1">
        <v>44332</v>
      </c>
      <c r="J35387" s="1">
        <v>44451</v>
      </c>
      <c r="K35387" t="s">
        <v>29</v>
      </c>
      <c r="L35387" t="str">
        <f>IF(OR(bank_loan_data[[#This Row],[loan_status]]="Fully Paid",bank_loan_data[[#This Row],[loan_status]]="Current"),"Good Loan", IF(bank_loan_data[[#This Row],[loan_status]]="Charged Off","Bad Loan"))</f>
        <v>Good Loan</v>
      </c>
      <c r="M35387" s="1">
        <v>44481</v>
      </c>
      <c r="N35387">
        <v>1246252</v>
      </c>
      <c r="O35387" t="s">
        <v>30</v>
      </c>
      <c r="P35387" t="s">
        <v>201</v>
      </c>
      <c r="Q35387" t="s">
        <v>32</v>
      </c>
      <c r="R35387" t="s">
        <v>33</v>
      </c>
      <c r="S35387">
        <v>42000</v>
      </c>
      <c r="T35387">
        <v>0.17339999973773956</v>
      </c>
      <c r="U35387">
        <v>164.36000061035156</v>
      </c>
      <c r="V35387">
        <v>6.0300000011920929E-2</v>
      </c>
      <c r="W35387">
        <v>5400</v>
      </c>
      <c r="X35387">
        <v>61</v>
      </c>
      <c r="Y35387">
        <v>5640</v>
      </c>
    </row>
    <row r="35388" spans="1:25" x14ac:dyDescent="0.3">
      <c r="A35388">
        <v>1018080</v>
      </c>
      <c r="B35388" t="s">
        <v>261</v>
      </c>
      <c r="C35388" t="s">
        <v>25</v>
      </c>
      <c r="D35388" t="s">
        <v>49</v>
      </c>
      <c r="E35388" t="s">
        <v>5023</v>
      </c>
      <c r="F35388" t="s">
        <v>27</v>
      </c>
      <c r="G35388" t="s">
        <v>52</v>
      </c>
      <c r="H35388" s="1">
        <v>44511</v>
      </c>
      <c r="I35388" s="1">
        <v>44362</v>
      </c>
      <c r="J35388" s="1">
        <v>44270</v>
      </c>
      <c r="K35388" t="s">
        <v>60</v>
      </c>
      <c r="L35388" t="str">
        <f>IF(OR(bank_loan_data[[#This Row],[loan_status]]="Fully Paid",bank_loan_data[[#This Row],[loan_status]]="Current"),"Good Loan", IF(bank_loan_data[[#This Row],[loan_status]]="Charged Off","Bad Loan"))</f>
        <v>Bad Loan</v>
      </c>
      <c r="M35388" s="1">
        <v>44301</v>
      </c>
      <c r="N35388">
        <v>1246267</v>
      </c>
      <c r="O35388" t="s">
        <v>30</v>
      </c>
      <c r="P35388" t="s">
        <v>31</v>
      </c>
      <c r="Q35388" t="s">
        <v>77</v>
      </c>
      <c r="R35388" t="s">
        <v>33</v>
      </c>
      <c r="S35388">
        <v>125000</v>
      </c>
      <c r="T35388">
        <v>0.10300000011920929</v>
      </c>
      <c r="U35388">
        <v>786.010009765625</v>
      </c>
      <c r="V35388">
        <v>0.1242000013589859</v>
      </c>
      <c r="W35388">
        <v>35000</v>
      </c>
      <c r="X35388">
        <v>35</v>
      </c>
      <c r="Y35388">
        <v>34418</v>
      </c>
    </row>
    <row r="35389" spans="1:25" x14ac:dyDescent="0.3">
      <c r="A35389">
        <v>1018094</v>
      </c>
      <c r="B35389" t="s">
        <v>56</v>
      </c>
      <c r="C35389" t="s">
        <v>25</v>
      </c>
      <c r="D35389" t="s">
        <v>49</v>
      </c>
      <c r="E35389" t="s">
        <v>26414</v>
      </c>
      <c r="F35389" t="s">
        <v>42</v>
      </c>
      <c r="G35389" t="s">
        <v>43</v>
      </c>
      <c r="H35389" s="1">
        <v>44511</v>
      </c>
      <c r="I35389" s="1">
        <v>44420</v>
      </c>
      <c r="J35389" s="1">
        <v>44389</v>
      </c>
      <c r="K35389" t="s">
        <v>29</v>
      </c>
      <c r="L35389" t="str">
        <f>IF(OR(bank_loan_data[[#This Row],[loan_status]]="Fully Paid",bank_loan_data[[#This Row],[loan_status]]="Current"),"Good Loan", IF(bank_loan_data[[#This Row],[loan_status]]="Charged Off","Bad Loan"))</f>
        <v>Good Loan</v>
      </c>
      <c r="M35389" s="1">
        <v>44420</v>
      </c>
      <c r="N35389">
        <v>1246281</v>
      </c>
      <c r="O35389" t="s">
        <v>68</v>
      </c>
      <c r="P35389" t="s">
        <v>92</v>
      </c>
      <c r="Q35389" t="s">
        <v>77</v>
      </c>
      <c r="R35389" t="s">
        <v>38</v>
      </c>
      <c r="S35389">
        <v>28080</v>
      </c>
      <c r="T35389">
        <v>3.7599999457597733E-2</v>
      </c>
      <c r="U35389">
        <v>69.019996643066406</v>
      </c>
      <c r="V35389">
        <v>0.13490000367164612</v>
      </c>
      <c r="W35389">
        <v>3000</v>
      </c>
      <c r="X35389">
        <v>16</v>
      </c>
      <c r="Y35389">
        <v>3254</v>
      </c>
    </row>
    <row r="35390" spans="1:25" x14ac:dyDescent="0.3">
      <c r="A35390">
        <v>1018112</v>
      </c>
      <c r="B35390" t="s">
        <v>268</v>
      </c>
      <c r="C35390" t="s">
        <v>25</v>
      </c>
      <c r="D35390" t="s">
        <v>49</v>
      </c>
      <c r="E35390" t="s">
        <v>26415</v>
      </c>
      <c r="F35390" t="s">
        <v>27</v>
      </c>
      <c r="G35390" t="s">
        <v>28</v>
      </c>
      <c r="H35390" s="1">
        <v>44511</v>
      </c>
      <c r="I35390" s="1">
        <v>44300</v>
      </c>
      <c r="J35390" s="1">
        <v>44543</v>
      </c>
      <c r="K35390" t="s">
        <v>60</v>
      </c>
      <c r="L35390" t="str">
        <f>IF(OR(bank_loan_data[[#This Row],[loan_status]]="Fully Paid",bank_loan_data[[#This Row],[loan_status]]="Current"),"Good Loan", IF(bank_loan_data[[#This Row],[loan_status]]="Charged Off","Bad Loan"))</f>
        <v>Bad Loan</v>
      </c>
      <c r="M35390" s="1">
        <v>44574</v>
      </c>
      <c r="N35390">
        <v>1246536</v>
      </c>
      <c r="O35390" t="s">
        <v>30</v>
      </c>
      <c r="P35390" t="s">
        <v>114</v>
      </c>
      <c r="Q35390" t="s">
        <v>32</v>
      </c>
      <c r="R35390" t="s">
        <v>1301</v>
      </c>
      <c r="S35390">
        <v>44400</v>
      </c>
      <c r="T35390">
        <v>0.19079999625682831</v>
      </c>
      <c r="U35390">
        <v>488.60000610351563</v>
      </c>
      <c r="V35390">
        <v>0.10649999976158142</v>
      </c>
      <c r="W35390">
        <v>15000</v>
      </c>
      <c r="X35390">
        <v>26</v>
      </c>
      <c r="Y35390">
        <v>14308</v>
      </c>
    </row>
    <row r="35391" spans="1:25" x14ac:dyDescent="0.3">
      <c r="A35391">
        <v>1018119</v>
      </c>
      <c r="B35391" t="s">
        <v>66</v>
      </c>
      <c r="C35391" t="s">
        <v>25</v>
      </c>
      <c r="D35391" t="s">
        <v>49</v>
      </c>
      <c r="E35391" t="s">
        <v>26416</v>
      </c>
      <c r="F35391" t="s">
        <v>54</v>
      </c>
      <c r="G35391" t="s">
        <v>52</v>
      </c>
      <c r="H35391" s="1">
        <v>44511</v>
      </c>
      <c r="I35391" s="1">
        <v>44514</v>
      </c>
      <c r="J35391" s="1">
        <v>44544</v>
      </c>
      <c r="K35391" t="s">
        <v>29</v>
      </c>
      <c r="L35391" t="str">
        <f>IF(OR(bank_loan_data[[#This Row],[loan_status]]="Fully Paid",bank_loan_data[[#This Row],[loan_status]]="Current"),"Good Loan", IF(bank_loan_data[[#This Row],[loan_status]]="Charged Off","Bad Loan"))</f>
        <v>Good Loan</v>
      </c>
      <c r="M35391" s="1">
        <v>44575</v>
      </c>
      <c r="N35391">
        <v>1246545</v>
      </c>
      <c r="O35391" t="s">
        <v>103</v>
      </c>
      <c r="P35391" t="s">
        <v>87</v>
      </c>
      <c r="Q35391" t="s">
        <v>32</v>
      </c>
      <c r="R35391" t="s">
        <v>38</v>
      </c>
      <c r="S35391">
        <v>38000</v>
      </c>
      <c r="T35391">
        <v>0.18569999933242798</v>
      </c>
      <c r="U35391">
        <v>186.66999816894531</v>
      </c>
      <c r="V35391">
        <v>7.5099997222423553E-2</v>
      </c>
      <c r="W35391">
        <v>6000</v>
      </c>
      <c r="X35391">
        <v>18</v>
      </c>
      <c r="Y35391">
        <v>6720</v>
      </c>
    </row>
    <row r="35392" spans="1:25" x14ac:dyDescent="0.3">
      <c r="A35392">
        <v>1018129</v>
      </c>
      <c r="B35392" t="s">
        <v>66</v>
      </c>
      <c r="C35392" t="s">
        <v>25</v>
      </c>
      <c r="D35392" t="s">
        <v>40</v>
      </c>
      <c r="E35392" t="s">
        <v>26417</v>
      </c>
      <c r="F35392" t="s">
        <v>151</v>
      </c>
      <c r="G35392" t="s">
        <v>52</v>
      </c>
      <c r="H35392" s="1">
        <v>44511</v>
      </c>
      <c r="I35392" s="1">
        <v>44332</v>
      </c>
      <c r="J35392" s="1">
        <v>44332</v>
      </c>
      <c r="K35392" t="s">
        <v>16042</v>
      </c>
      <c r="L35392" t="str">
        <f>IF(OR(bank_loan_data[[#This Row],[loan_status]]="Fully Paid",bank_loan_data[[#This Row],[loan_status]]="Current"),"Good Loan", IF(bank_loan_data[[#This Row],[loan_status]]="Charged Off","Bad Loan"))</f>
        <v>Good Loan</v>
      </c>
      <c r="M35392" s="1">
        <v>44363</v>
      </c>
      <c r="N35392">
        <v>1246557</v>
      </c>
      <c r="O35392" t="s">
        <v>30</v>
      </c>
      <c r="P35392" t="s">
        <v>174</v>
      </c>
      <c r="Q35392" t="s">
        <v>77</v>
      </c>
      <c r="R35392" t="s">
        <v>33</v>
      </c>
      <c r="S35392">
        <v>160000</v>
      </c>
      <c r="T35392">
        <v>0.12110000103712082</v>
      </c>
      <c r="U35392">
        <v>944.71002197265625</v>
      </c>
      <c r="V35392">
        <v>0.20890000462532043</v>
      </c>
      <c r="W35392">
        <v>35000</v>
      </c>
      <c r="X35392">
        <v>21</v>
      </c>
      <c r="Y35392">
        <v>50975</v>
      </c>
    </row>
    <row r="35393" spans="1:25" x14ac:dyDescent="0.3">
      <c r="A35393">
        <v>1018152</v>
      </c>
      <c r="B35393" t="s">
        <v>211</v>
      </c>
      <c r="C35393" t="s">
        <v>25</v>
      </c>
      <c r="D35393" t="s">
        <v>40</v>
      </c>
      <c r="E35393" t="s">
        <v>26418</v>
      </c>
      <c r="F35393" t="s">
        <v>54</v>
      </c>
      <c r="G35393" t="s">
        <v>52</v>
      </c>
      <c r="H35393" s="1">
        <v>44511</v>
      </c>
      <c r="I35393" s="1">
        <v>44299</v>
      </c>
      <c r="J35393" s="1">
        <v>44299</v>
      </c>
      <c r="K35393" t="s">
        <v>29</v>
      </c>
      <c r="L35393" t="str">
        <f>IF(OR(bank_loan_data[[#This Row],[loan_status]]="Fully Paid",bank_loan_data[[#This Row],[loan_status]]="Current"),"Good Loan", IF(bank_loan_data[[#This Row],[loan_status]]="Charged Off","Bad Loan"))</f>
        <v>Good Loan</v>
      </c>
      <c r="M35393" s="1">
        <v>44329</v>
      </c>
      <c r="N35393">
        <v>1246580</v>
      </c>
      <c r="O35393" t="s">
        <v>129</v>
      </c>
      <c r="P35393" t="s">
        <v>201</v>
      </c>
      <c r="Q35393" t="s">
        <v>32</v>
      </c>
      <c r="R35393" t="s">
        <v>38</v>
      </c>
      <c r="S35393">
        <v>75000</v>
      </c>
      <c r="T35393">
        <v>0.21920000016689301</v>
      </c>
      <c r="U35393">
        <v>219.13999938964844</v>
      </c>
      <c r="V35393">
        <v>6.0300000011920929E-2</v>
      </c>
      <c r="W35393">
        <v>7200</v>
      </c>
      <c r="X35393">
        <v>39</v>
      </c>
      <c r="Y35393">
        <v>7687</v>
      </c>
    </row>
    <row r="35394" spans="1:25" x14ac:dyDescent="0.3">
      <c r="A35394">
        <v>1018175</v>
      </c>
      <c r="B35394" t="s">
        <v>34</v>
      </c>
      <c r="C35394" t="s">
        <v>25</v>
      </c>
      <c r="D35394" t="s">
        <v>40</v>
      </c>
      <c r="E35394" t="s">
        <v>26419</v>
      </c>
      <c r="F35394" t="s">
        <v>27</v>
      </c>
      <c r="G35394" t="s">
        <v>52</v>
      </c>
      <c r="H35394" s="1">
        <v>44511</v>
      </c>
      <c r="I35394" s="1">
        <v>44332</v>
      </c>
      <c r="J35394" s="1">
        <v>44332</v>
      </c>
      <c r="K35394" t="s">
        <v>16042</v>
      </c>
      <c r="L35394" t="str">
        <f>IF(OR(bank_loan_data[[#This Row],[loan_status]]="Fully Paid",bank_loan_data[[#This Row],[loan_status]]="Current"),"Good Loan", IF(bank_loan_data[[#This Row],[loan_status]]="Charged Off","Bad Loan"))</f>
        <v>Good Loan</v>
      </c>
      <c r="M35394" s="1">
        <v>44363</v>
      </c>
      <c r="N35394">
        <v>1246412</v>
      </c>
      <c r="O35394" t="s">
        <v>120</v>
      </c>
      <c r="P35394" t="s">
        <v>65</v>
      </c>
      <c r="Q35394" t="s">
        <v>77</v>
      </c>
      <c r="R35394" t="s">
        <v>33</v>
      </c>
      <c r="S35394">
        <v>72000</v>
      </c>
      <c r="T35394">
        <v>9.0499997138977051E-2</v>
      </c>
      <c r="U35394">
        <v>636.09002685546875</v>
      </c>
      <c r="V35394">
        <v>9.9100001156330109E-2</v>
      </c>
      <c r="W35394">
        <v>30000</v>
      </c>
      <c r="X35394">
        <v>25</v>
      </c>
      <c r="Y35394">
        <v>34347</v>
      </c>
    </row>
    <row r="35395" spans="1:25" x14ac:dyDescent="0.3">
      <c r="A35395">
        <v>1018179</v>
      </c>
      <c r="B35395" t="s">
        <v>39</v>
      </c>
      <c r="C35395" t="s">
        <v>25</v>
      </c>
      <c r="D35395" t="s">
        <v>49</v>
      </c>
      <c r="F35395" t="s">
        <v>27</v>
      </c>
      <c r="G35395" t="s">
        <v>28</v>
      </c>
      <c r="H35395" s="1">
        <v>44511</v>
      </c>
      <c r="I35395" s="1">
        <v>44483</v>
      </c>
      <c r="J35395" s="1">
        <v>44361</v>
      </c>
      <c r="K35395" t="s">
        <v>29</v>
      </c>
      <c r="L35395" t="str">
        <f>IF(OR(bank_loan_data[[#This Row],[loan_status]]="Fully Paid",bank_loan_data[[#This Row],[loan_status]]="Current"),"Good Loan", IF(bank_loan_data[[#This Row],[loan_status]]="Charged Off","Bad Loan"))</f>
        <v>Good Loan</v>
      </c>
      <c r="M35395" s="1">
        <v>44391</v>
      </c>
      <c r="N35395">
        <v>1246416</v>
      </c>
      <c r="O35395" t="s">
        <v>36</v>
      </c>
      <c r="P35395" t="s">
        <v>65</v>
      </c>
      <c r="Q35395" t="s">
        <v>32</v>
      </c>
      <c r="R35395" t="s">
        <v>1301</v>
      </c>
      <c r="S35395">
        <v>52800</v>
      </c>
      <c r="T35395">
        <v>0.1160999983549118</v>
      </c>
      <c r="U35395">
        <v>193.35000610351563</v>
      </c>
      <c r="V35395">
        <v>9.9100001156330109E-2</v>
      </c>
      <c r="W35395">
        <v>6000</v>
      </c>
      <c r="X35395">
        <v>19</v>
      </c>
      <c r="Y35395">
        <v>6937</v>
      </c>
    </row>
    <row r="35396" spans="1:25" x14ac:dyDescent="0.3">
      <c r="A35396">
        <v>1018190</v>
      </c>
      <c r="B35396" t="s">
        <v>24</v>
      </c>
      <c r="C35396" t="s">
        <v>25</v>
      </c>
      <c r="D35396" t="s">
        <v>57</v>
      </c>
      <c r="E35396" t="s">
        <v>26420</v>
      </c>
      <c r="F35396" t="s">
        <v>59</v>
      </c>
      <c r="G35396" t="s">
        <v>28</v>
      </c>
      <c r="H35396" s="1">
        <v>44511</v>
      </c>
      <c r="I35396" s="1">
        <v>44302</v>
      </c>
      <c r="J35396" s="1">
        <v>44302</v>
      </c>
      <c r="K35396" t="s">
        <v>29</v>
      </c>
      <c r="L35396" t="str">
        <f>IF(OR(bank_loan_data[[#This Row],[loan_status]]="Fully Paid",bank_loan_data[[#This Row],[loan_status]]="Current"),"Good Loan", IF(bank_loan_data[[#This Row],[loan_status]]="Charged Off","Bad Loan"))</f>
        <v>Good Loan</v>
      </c>
      <c r="M35396" s="1">
        <v>44332</v>
      </c>
      <c r="N35396">
        <v>1246427</v>
      </c>
      <c r="O35396" t="s">
        <v>30</v>
      </c>
      <c r="P35396" t="s">
        <v>80</v>
      </c>
      <c r="Q35396" t="s">
        <v>77</v>
      </c>
      <c r="R35396" t="s">
        <v>33</v>
      </c>
      <c r="S35396">
        <v>49000</v>
      </c>
      <c r="T35396">
        <v>0.21619999408721924</v>
      </c>
      <c r="U35396">
        <v>374.97000122070313</v>
      </c>
      <c r="V35396">
        <v>0.17270000278949738</v>
      </c>
      <c r="W35396">
        <v>15000</v>
      </c>
      <c r="X35396">
        <v>26</v>
      </c>
      <c r="Y35396">
        <v>22342</v>
      </c>
    </row>
    <row r="35397" spans="1:25" x14ac:dyDescent="0.3">
      <c r="A35397">
        <v>1018242</v>
      </c>
      <c r="B35397" t="s">
        <v>243</v>
      </c>
      <c r="C35397" t="s">
        <v>25</v>
      </c>
      <c r="D35397" t="s">
        <v>98</v>
      </c>
      <c r="E35397" t="s">
        <v>26421</v>
      </c>
      <c r="F35397" t="s">
        <v>100</v>
      </c>
      <c r="G35397" t="s">
        <v>52</v>
      </c>
      <c r="H35397" s="1">
        <v>44541</v>
      </c>
      <c r="I35397" s="1">
        <v>44301</v>
      </c>
      <c r="J35397" s="1">
        <v>44514</v>
      </c>
      <c r="K35397" t="s">
        <v>60</v>
      </c>
      <c r="L35397" t="str">
        <f>IF(OR(bank_loan_data[[#This Row],[loan_status]]="Fully Paid",bank_loan_data[[#This Row],[loan_status]]="Current"),"Good Loan", IF(bank_loan_data[[#This Row],[loan_status]]="Charged Off","Bad Loan"))</f>
        <v>Bad Loan</v>
      </c>
      <c r="M35397" s="1">
        <v>44544</v>
      </c>
      <c r="N35397">
        <v>1246490</v>
      </c>
      <c r="O35397" t="s">
        <v>30</v>
      </c>
      <c r="P35397" t="s">
        <v>118</v>
      </c>
      <c r="Q35397" t="s">
        <v>77</v>
      </c>
      <c r="R35397" t="s">
        <v>33</v>
      </c>
      <c r="S35397">
        <v>87000</v>
      </c>
      <c r="T35397">
        <v>0.22249999642372131</v>
      </c>
      <c r="U35397">
        <v>648.92999267578125</v>
      </c>
      <c r="V35397">
        <v>0.19030000269412994</v>
      </c>
      <c r="W35397">
        <v>25000</v>
      </c>
      <c r="X35397">
        <v>28</v>
      </c>
      <c r="Y35397">
        <v>24639</v>
      </c>
    </row>
    <row r="35398" spans="1:25" x14ac:dyDescent="0.3">
      <c r="A35398">
        <v>1018250</v>
      </c>
      <c r="B35398" t="s">
        <v>93</v>
      </c>
      <c r="C35398" t="s">
        <v>25</v>
      </c>
      <c r="D35398" t="s">
        <v>63</v>
      </c>
      <c r="E35398" t="s">
        <v>9802</v>
      </c>
      <c r="F35398" t="s">
        <v>42</v>
      </c>
      <c r="G35398" t="s">
        <v>28</v>
      </c>
      <c r="H35398" s="1">
        <v>44511</v>
      </c>
      <c r="I35398" s="1">
        <v>44242</v>
      </c>
      <c r="J35398" s="1">
        <v>44481</v>
      </c>
      <c r="K35398" t="s">
        <v>29</v>
      </c>
      <c r="L35398" t="str">
        <f>IF(OR(bank_loan_data[[#This Row],[loan_status]]="Fully Paid",bank_loan_data[[#This Row],[loan_status]]="Current"),"Good Loan", IF(bank_loan_data[[#This Row],[loan_status]]="Charged Off","Bad Loan"))</f>
        <v>Good Loan</v>
      </c>
      <c r="M35398" s="1">
        <v>44512</v>
      </c>
      <c r="N35398">
        <v>1246499</v>
      </c>
      <c r="O35398" t="s">
        <v>30</v>
      </c>
      <c r="P35398" t="s">
        <v>44</v>
      </c>
      <c r="Q35398" t="s">
        <v>32</v>
      </c>
      <c r="R35398" t="s">
        <v>1301</v>
      </c>
      <c r="S35398">
        <v>65000</v>
      </c>
      <c r="T35398">
        <v>0.15579999983310699</v>
      </c>
      <c r="U35398">
        <v>343.08999633789063</v>
      </c>
      <c r="V35398">
        <v>0.14270000159740448</v>
      </c>
      <c r="W35398">
        <v>10000</v>
      </c>
      <c r="X35398">
        <v>18</v>
      </c>
      <c r="Y35398">
        <v>11156</v>
      </c>
    </row>
    <row r="35399" spans="1:25" x14ac:dyDescent="0.3">
      <c r="A35399">
        <v>1018254</v>
      </c>
      <c r="B35399" t="s">
        <v>96</v>
      </c>
      <c r="C35399" t="s">
        <v>25</v>
      </c>
      <c r="D35399" t="s">
        <v>63</v>
      </c>
      <c r="E35399" t="s">
        <v>12700</v>
      </c>
      <c r="F35399" t="s">
        <v>27</v>
      </c>
      <c r="G35399" t="s">
        <v>52</v>
      </c>
      <c r="H35399" s="1">
        <v>44511</v>
      </c>
      <c r="I35399" s="1">
        <v>44332</v>
      </c>
      <c r="J35399" s="1">
        <v>44452</v>
      </c>
      <c r="K35399" t="s">
        <v>29</v>
      </c>
      <c r="L35399" t="str">
        <f>IF(OR(bank_loan_data[[#This Row],[loan_status]]="Fully Paid",bank_loan_data[[#This Row],[loan_status]]="Current"),"Good Loan", IF(bank_loan_data[[#This Row],[loan_status]]="Charged Off","Bad Loan"))</f>
        <v>Good Loan</v>
      </c>
      <c r="M35399" s="1">
        <v>44482</v>
      </c>
      <c r="N35399">
        <v>1246503</v>
      </c>
      <c r="O35399" t="s">
        <v>68</v>
      </c>
      <c r="P35399" t="s">
        <v>114</v>
      </c>
      <c r="Q35399" t="s">
        <v>32</v>
      </c>
      <c r="R35399" t="s">
        <v>33</v>
      </c>
      <c r="S35399">
        <v>122400</v>
      </c>
      <c r="T35399">
        <v>0.24019999802112579</v>
      </c>
      <c r="U35399">
        <v>221.5</v>
      </c>
      <c r="V35399">
        <v>0.10649999976158142</v>
      </c>
      <c r="W35399">
        <v>6800</v>
      </c>
      <c r="X35399">
        <v>37</v>
      </c>
      <c r="Y35399">
        <v>7777</v>
      </c>
    </row>
    <row r="35400" spans="1:25" x14ac:dyDescent="0.3">
      <c r="A35400">
        <v>1018263</v>
      </c>
      <c r="B35400" t="s">
        <v>24</v>
      </c>
      <c r="C35400" t="s">
        <v>25</v>
      </c>
      <c r="D35400" t="s">
        <v>122</v>
      </c>
      <c r="E35400" t="s">
        <v>26422</v>
      </c>
      <c r="F35400" t="s">
        <v>54</v>
      </c>
      <c r="G35400" t="s">
        <v>52</v>
      </c>
      <c r="H35400" s="1">
        <v>44511</v>
      </c>
      <c r="I35400" s="1">
        <v>44514</v>
      </c>
      <c r="J35400" s="1">
        <v>44544</v>
      </c>
      <c r="K35400" t="s">
        <v>29</v>
      </c>
      <c r="L35400" t="str">
        <f>IF(OR(bank_loan_data[[#This Row],[loan_status]]="Fully Paid",bank_loan_data[[#This Row],[loan_status]]="Current"),"Good Loan", IF(bank_loan_data[[#This Row],[loan_status]]="Charged Off","Bad Loan"))</f>
        <v>Good Loan</v>
      </c>
      <c r="M35400" s="1">
        <v>44575</v>
      </c>
      <c r="N35400">
        <v>1246512</v>
      </c>
      <c r="O35400" t="s">
        <v>70</v>
      </c>
      <c r="P35400" t="s">
        <v>82</v>
      </c>
      <c r="Q35400" t="s">
        <v>32</v>
      </c>
      <c r="R35400" t="s">
        <v>38</v>
      </c>
      <c r="S35400">
        <v>90000</v>
      </c>
      <c r="T35400">
        <v>0.18279999494552612</v>
      </c>
      <c r="U35400">
        <v>438.07000732421875</v>
      </c>
      <c r="V35400">
        <v>7.9000003635883331E-2</v>
      </c>
      <c r="W35400">
        <v>14000</v>
      </c>
      <c r="X35400">
        <v>17</v>
      </c>
      <c r="Y35400">
        <v>15770</v>
      </c>
    </row>
    <row r="35401" spans="1:25" x14ac:dyDescent="0.3">
      <c r="A35401">
        <v>1018297</v>
      </c>
      <c r="B35401" t="s">
        <v>39</v>
      </c>
      <c r="C35401" t="s">
        <v>25</v>
      </c>
      <c r="D35401" t="s">
        <v>26</v>
      </c>
      <c r="E35401" t="s">
        <v>26423</v>
      </c>
      <c r="F35401" t="s">
        <v>27</v>
      </c>
      <c r="G35401" t="s">
        <v>28</v>
      </c>
      <c r="H35401" s="1">
        <v>44511</v>
      </c>
      <c r="I35401" s="1">
        <v>44544</v>
      </c>
      <c r="J35401" s="1">
        <v>44544</v>
      </c>
      <c r="K35401" t="s">
        <v>29</v>
      </c>
      <c r="L35401" t="str">
        <f>IF(OR(bank_loan_data[[#This Row],[loan_status]]="Fully Paid",bank_loan_data[[#This Row],[loan_status]]="Current"),"Good Loan", IF(bank_loan_data[[#This Row],[loan_status]]="Charged Off","Bad Loan"))</f>
        <v>Good Loan</v>
      </c>
      <c r="M35401" s="1">
        <v>44575</v>
      </c>
      <c r="N35401">
        <v>1246747</v>
      </c>
      <c r="O35401" t="s">
        <v>86</v>
      </c>
      <c r="P35401" t="s">
        <v>65</v>
      </c>
      <c r="Q35401" t="s">
        <v>32</v>
      </c>
      <c r="R35401" t="s">
        <v>33</v>
      </c>
      <c r="S35401">
        <v>220000</v>
      </c>
      <c r="T35401">
        <v>9.3999996781349182E-2</v>
      </c>
      <c r="U35401">
        <v>966.75</v>
      </c>
      <c r="V35401">
        <v>9.9100001156330109E-2</v>
      </c>
      <c r="W35401">
        <v>30000</v>
      </c>
      <c r="X35401">
        <v>42</v>
      </c>
      <c r="Y35401">
        <v>34803</v>
      </c>
    </row>
    <row r="35402" spans="1:25" x14ac:dyDescent="0.3">
      <c r="A35402">
        <v>1018348</v>
      </c>
      <c r="B35402" t="s">
        <v>235</v>
      </c>
      <c r="C35402" t="s">
        <v>25</v>
      </c>
      <c r="D35402" t="s">
        <v>111</v>
      </c>
      <c r="E35402" t="s">
        <v>395</v>
      </c>
      <c r="F35402" t="s">
        <v>59</v>
      </c>
      <c r="G35402" t="s">
        <v>43</v>
      </c>
      <c r="H35402" s="1">
        <v>44511</v>
      </c>
      <c r="I35402" s="1">
        <v>44451</v>
      </c>
      <c r="J35402" s="1">
        <v>44451</v>
      </c>
      <c r="K35402" t="s">
        <v>29</v>
      </c>
      <c r="L35402" t="str">
        <f>IF(OR(bank_loan_data[[#This Row],[loan_status]]="Fully Paid",bank_loan_data[[#This Row],[loan_status]]="Current"),"Good Loan", IF(bank_loan_data[[#This Row],[loan_status]]="Charged Off","Bad Loan"))</f>
        <v>Good Loan</v>
      </c>
      <c r="M35402" s="1">
        <v>44481</v>
      </c>
      <c r="N35402">
        <v>1246801</v>
      </c>
      <c r="O35402" t="s">
        <v>30</v>
      </c>
      <c r="P35402" t="s">
        <v>108</v>
      </c>
      <c r="Q35402" t="s">
        <v>77</v>
      </c>
      <c r="R35402" t="s">
        <v>1301</v>
      </c>
      <c r="S35402">
        <v>70000</v>
      </c>
      <c r="T35402">
        <v>0.15090000629425049</v>
      </c>
      <c r="U35402">
        <v>251.66000366210938</v>
      </c>
      <c r="V35402">
        <v>0.17579999566078186</v>
      </c>
      <c r="W35402">
        <v>10000</v>
      </c>
      <c r="X35402">
        <v>50</v>
      </c>
      <c r="Y35402">
        <v>11130</v>
      </c>
    </row>
    <row r="35403" spans="1:25" x14ac:dyDescent="0.3">
      <c r="A35403">
        <v>1018373</v>
      </c>
      <c r="B35403" t="s">
        <v>124</v>
      </c>
      <c r="C35403" t="s">
        <v>25</v>
      </c>
      <c r="D35403" t="s">
        <v>57</v>
      </c>
      <c r="E35403" t="s">
        <v>26424</v>
      </c>
      <c r="F35403" t="s">
        <v>100</v>
      </c>
      <c r="G35403" t="s">
        <v>52</v>
      </c>
      <c r="H35403" s="1">
        <v>44511</v>
      </c>
      <c r="I35403" s="1">
        <v>44332</v>
      </c>
      <c r="J35403" s="1">
        <v>44362</v>
      </c>
      <c r="K35403" t="s">
        <v>60</v>
      </c>
      <c r="L35403" t="str">
        <f>IF(OR(bank_loan_data[[#This Row],[loan_status]]="Fully Paid",bank_loan_data[[#This Row],[loan_status]]="Current"),"Good Loan", IF(bank_loan_data[[#This Row],[loan_status]]="Charged Off","Bad Loan"))</f>
        <v>Bad Loan</v>
      </c>
      <c r="M35403" s="1">
        <v>44392</v>
      </c>
      <c r="N35403">
        <v>1246604</v>
      </c>
      <c r="O35403" t="s">
        <v>30</v>
      </c>
      <c r="P35403" t="s">
        <v>101</v>
      </c>
      <c r="Q35403" t="s">
        <v>77</v>
      </c>
      <c r="R35403" t="s">
        <v>33</v>
      </c>
      <c r="S35403">
        <v>45000</v>
      </c>
      <c r="T35403">
        <v>0.19200000166893005</v>
      </c>
      <c r="U35403">
        <v>475.989990234375</v>
      </c>
      <c r="V35403">
        <v>0.19910000264644623</v>
      </c>
      <c r="W35403">
        <v>18000</v>
      </c>
      <c r="X35403">
        <v>20</v>
      </c>
      <c r="Y35403">
        <v>19982</v>
      </c>
    </row>
    <row r="35404" spans="1:25" x14ac:dyDescent="0.3">
      <c r="A35404">
        <v>1018387</v>
      </c>
      <c r="B35404" t="s">
        <v>24</v>
      </c>
      <c r="C35404" t="s">
        <v>25</v>
      </c>
      <c r="D35404" t="s">
        <v>111</v>
      </c>
      <c r="E35404" t="s">
        <v>26425</v>
      </c>
      <c r="F35404" t="s">
        <v>54</v>
      </c>
      <c r="G35404" t="s">
        <v>28</v>
      </c>
      <c r="H35404" s="1">
        <v>44541</v>
      </c>
      <c r="I35404" s="1">
        <v>44302</v>
      </c>
      <c r="J35404" s="1">
        <v>44420</v>
      </c>
      <c r="K35404" t="s">
        <v>29</v>
      </c>
      <c r="L35404" t="str">
        <f>IF(OR(bank_loan_data[[#This Row],[loan_status]]="Fully Paid",bank_loan_data[[#This Row],[loan_status]]="Current"),"Good Loan", IF(bank_loan_data[[#This Row],[loan_status]]="Charged Off","Bad Loan"))</f>
        <v>Good Loan</v>
      </c>
      <c r="M35404" s="1">
        <v>44451</v>
      </c>
      <c r="N35404">
        <v>1246622</v>
      </c>
      <c r="O35404" t="s">
        <v>86</v>
      </c>
      <c r="P35404" t="s">
        <v>82</v>
      </c>
      <c r="Q35404" t="s">
        <v>32</v>
      </c>
      <c r="R35404" t="s">
        <v>33</v>
      </c>
      <c r="S35404">
        <v>76000</v>
      </c>
      <c r="T35404">
        <v>1.0300000198185444E-2</v>
      </c>
      <c r="U35404">
        <v>375.489990234375</v>
      </c>
      <c r="V35404">
        <v>7.9000003635883331E-2</v>
      </c>
      <c r="W35404">
        <v>12000</v>
      </c>
      <c r="X35404">
        <v>11</v>
      </c>
      <c r="Y35404">
        <v>12521</v>
      </c>
    </row>
    <row r="35405" spans="1:25" x14ac:dyDescent="0.3">
      <c r="A35405">
        <v>1018442</v>
      </c>
      <c r="B35405" t="s">
        <v>441</v>
      </c>
      <c r="C35405" t="s">
        <v>25</v>
      </c>
      <c r="D35405" t="s">
        <v>40</v>
      </c>
      <c r="E35405" t="s">
        <v>378</v>
      </c>
      <c r="F35405" t="s">
        <v>100</v>
      </c>
      <c r="G35405" t="s">
        <v>28</v>
      </c>
      <c r="H35405" s="1">
        <v>44511</v>
      </c>
      <c r="I35405" s="1">
        <v>44332</v>
      </c>
      <c r="J35405" s="1">
        <v>44483</v>
      </c>
      <c r="K35405" t="s">
        <v>29</v>
      </c>
      <c r="L35405" t="str">
        <f>IF(OR(bank_loan_data[[#This Row],[loan_status]]="Fully Paid",bank_loan_data[[#This Row],[loan_status]]="Current"),"Good Loan", IF(bank_loan_data[[#This Row],[loan_status]]="Charged Off","Bad Loan"))</f>
        <v>Good Loan</v>
      </c>
      <c r="M35405" s="1">
        <v>44514</v>
      </c>
      <c r="N35405">
        <v>1246684</v>
      </c>
      <c r="O35405" t="s">
        <v>103</v>
      </c>
      <c r="P35405" t="s">
        <v>118</v>
      </c>
      <c r="Q35405" t="s">
        <v>32</v>
      </c>
      <c r="R35405" t="s">
        <v>1301</v>
      </c>
      <c r="S35405">
        <v>102240</v>
      </c>
      <c r="T35405">
        <v>0.22609999775886536</v>
      </c>
      <c r="U35405">
        <v>183.36000061035156</v>
      </c>
      <c r="V35405">
        <v>0.19030000269412994</v>
      </c>
      <c r="W35405">
        <v>5000</v>
      </c>
      <c r="X35405">
        <v>21</v>
      </c>
      <c r="Y35405">
        <v>6599</v>
      </c>
    </row>
    <row r="35406" spans="1:25" x14ac:dyDescent="0.3">
      <c r="A35406">
        <v>1018453</v>
      </c>
      <c r="B35406" t="s">
        <v>71</v>
      </c>
      <c r="C35406" t="s">
        <v>25</v>
      </c>
      <c r="D35406" t="s">
        <v>57</v>
      </c>
      <c r="E35406" t="s">
        <v>26426</v>
      </c>
      <c r="F35406" t="s">
        <v>27</v>
      </c>
      <c r="G35406" t="s">
        <v>52</v>
      </c>
      <c r="H35406" s="1">
        <v>44511</v>
      </c>
      <c r="I35406" s="1">
        <v>44332</v>
      </c>
      <c r="J35406" s="1">
        <v>44332</v>
      </c>
      <c r="K35406" t="s">
        <v>16042</v>
      </c>
      <c r="L35406" t="str">
        <f>IF(OR(bank_loan_data[[#This Row],[loan_status]]="Fully Paid",bank_loan_data[[#This Row],[loan_status]]="Current"),"Good Loan", IF(bank_loan_data[[#This Row],[loan_status]]="Charged Off","Bad Loan"))</f>
        <v>Good Loan</v>
      </c>
      <c r="M35406" s="1">
        <v>44363</v>
      </c>
      <c r="N35406">
        <v>1246699</v>
      </c>
      <c r="O35406" t="s">
        <v>30</v>
      </c>
      <c r="P35406" t="s">
        <v>31</v>
      </c>
      <c r="Q35406" t="s">
        <v>77</v>
      </c>
      <c r="R35406" t="s">
        <v>1301</v>
      </c>
      <c r="S35406">
        <v>270000</v>
      </c>
      <c r="T35406">
        <v>6.7800000309944153E-2</v>
      </c>
      <c r="U35406">
        <v>786.010009765625</v>
      </c>
      <c r="V35406">
        <v>0.1242000013589859</v>
      </c>
      <c r="W35406">
        <v>35000</v>
      </c>
      <c r="X35406">
        <v>26</v>
      </c>
      <c r="Y35406">
        <v>42431</v>
      </c>
    </row>
    <row r="35407" spans="1:25" x14ac:dyDescent="0.3">
      <c r="A35407">
        <v>1018462</v>
      </c>
      <c r="B35407" t="s">
        <v>62</v>
      </c>
      <c r="C35407" t="s">
        <v>25</v>
      </c>
      <c r="D35407" t="s">
        <v>98</v>
      </c>
      <c r="E35407" t="s">
        <v>21773</v>
      </c>
      <c r="F35407" t="s">
        <v>54</v>
      </c>
      <c r="G35407" t="s">
        <v>52</v>
      </c>
      <c r="H35407" s="1">
        <v>44511</v>
      </c>
      <c r="I35407" s="1">
        <v>44514</v>
      </c>
      <c r="J35407" s="1">
        <v>44514</v>
      </c>
      <c r="K35407" t="s">
        <v>29</v>
      </c>
      <c r="L35407" t="str">
        <f>IF(OR(bank_loan_data[[#This Row],[loan_status]]="Fully Paid",bank_loan_data[[#This Row],[loan_status]]="Current"),"Good Loan", IF(bank_loan_data[[#This Row],[loan_status]]="Charged Off","Bad Loan"))</f>
        <v>Good Loan</v>
      </c>
      <c r="M35407" s="1">
        <v>44544</v>
      </c>
      <c r="N35407">
        <v>1246709</v>
      </c>
      <c r="O35407" t="s">
        <v>103</v>
      </c>
      <c r="P35407" t="s">
        <v>201</v>
      </c>
      <c r="Q35407" t="s">
        <v>32</v>
      </c>
      <c r="R35407" t="s">
        <v>1301</v>
      </c>
      <c r="S35407">
        <v>180000</v>
      </c>
      <c r="T35407">
        <v>6.3299998641014099E-2</v>
      </c>
      <c r="U35407">
        <v>380.45001220703125</v>
      </c>
      <c r="V35407">
        <v>6.0300000011920929E-2</v>
      </c>
      <c r="W35407">
        <v>12500</v>
      </c>
      <c r="X35407">
        <v>23</v>
      </c>
      <c r="Y35407">
        <v>13696</v>
      </c>
    </row>
    <row r="35408" spans="1:25" x14ac:dyDescent="0.3">
      <c r="A35408">
        <v>1018500</v>
      </c>
      <c r="B35408" t="s">
        <v>34</v>
      </c>
      <c r="C35408" t="s">
        <v>25</v>
      </c>
      <c r="D35408" t="s">
        <v>46</v>
      </c>
      <c r="E35408" t="s">
        <v>26427</v>
      </c>
      <c r="F35408" t="s">
        <v>27</v>
      </c>
      <c r="G35408" t="s">
        <v>28</v>
      </c>
      <c r="H35408" s="1">
        <v>44511</v>
      </c>
      <c r="I35408" s="1">
        <v>44392</v>
      </c>
      <c r="J35408" s="1">
        <v>44544</v>
      </c>
      <c r="K35408" t="s">
        <v>29</v>
      </c>
      <c r="L35408" t="str">
        <f>IF(OR(bank_loan_data[[#This Row],[loan_status]]="Fully Paid",bank_loan_data[[#This Row],[loan_status]]="Current"),"Good Loan", IF(bank_loan_data[[#This Row],[loan_status]]="Charged Off","Bad Loan"))</f>
        <v>Good Loan</v>
      </c>
      <c r="M35408" s="1">
        <v>44575</v>
      </c>
      <c r="N35408">
        <v>1246948</v>
      </c>
      <c r="O35408" t="s">
        <v>68</v>
      </c>
      <c r="P35408" t="s">
        <v>31</v>
      </c>
      <c r="Q35408" t="s">
        <v>32</v>
      </c>
      <c r="R35408" t="s">
        <v>38</v>
      </c>
      <c r="S35408">
        <v>45000</v>
      </c>
      <c r="T35408">
        <v>9.2000000178813934E-2</v>
      </c>
      <c r="U35408">
        <v>120.30000305175781</v>
      </c>
      <c r="V35408">
        <v>0.1242000013589859</v>
      </c>
      <c r="W35408">
        <v>3600</v>
      </c>
      <c r="X35408">
        <v>27</v>
      </c>
      <c r="Y35408">
        <v>4331</v>
      </c>
    </row>
    <row r="35409" spans="1:25" x14ac:dyDescent="0.3">
      <c r="A35409">
        <v>1018508</v>
      </c>
      <c r="B35409" t="s">
        <v>83</v>
      </c>
      <c r="C35409" t="s">
        <v>25</v>
      </c>
      <c r="D35409" t="s">
        <v>63</v>
      </c>
      <c r="E35409" t="s">
        <v>26428</v>
      </c>
      <c r="F35409" t="s">
        <v>27</v>
      </c>
      <c r="G35409" t="s">
        <v>28</v>
      </c>
      <c r="H35409" s="1">
        <v>44511</v>
      </c>
      <c r="I35409" s="1">
        <v>44332</v>
      </c>
      <c r="J35409" s="1">
        <v>44330</v>
      </c>
      <c r="K35409" t="s">
        <v>29</v>
      </c>
      <c r="L35409" t="str">
        <f>IF(OR(bank_loan_data[[#This Row],[loan_status]]="Fully Paid",bank_loan_data[[#This Row],[loan_status]]="Current"),"Good Loan", IF(bank_loan_data[[#This Row],[loan_status]]="Charged Off","Bad Loan"))</f>
        <v>Good Loan</v>
      </c>
      <c r="M35409" s="1">
        <v>44361</v>
      </c>
      <c r="N35409">
        <v>1246957</v>
      </c>
      <c r="O35409" t="s">
        <v>30</v>
      </c>
      <c r="P35409" t="s">
        <v>31</v>
      </c>
      <c r="Q35409" t="s">
        <v>77</v>
      </c>
      <c r="R35409" t="s">
        <v>1301</v>
      </c>
      <c r="S35409">
        <v>41000</v>
      </c>
      <c r="T35409">
        <v>0.12970000505447388</v>
      </c>
      <c r="U35409">
        <v>336.8599853515625</v>
      </c>
      <c r="V35409">
        <v>0.1242000013589859</v>
      </c>
      <c r="W35409">
        <v>15000</v>
      </c>
      <c r="X35409">
        <v>24</v>
      </c>
      <c r="Y35409">
        <v>18755</v>
      </c>
    </row>
    <row r="35410" spans="1:25" x14ac:dyDescent="0.3">
      <c r="A35410">
        <v>1018528</v>
      </c>
      <c r="B35410" t="s">
        <v>104</v>
      </c>
      <c r="C35410" t="s">
        <v>25</v>
      </c>
      <c r="D35410" t="s">
        <v>127</v>
      </c>
      <c r="E35410" t="s">
        <v>1093</v>
      </c>
      <c r="F35410" t="s">
        <v>59</v>
      </c>
      <c r="G35410" t="s">
        <v>52</v>
      </c>
      <c r="H35410" s="1">
        <v>44511</v>
      </c>
      <c r="I35410" s="1">
        <v>44302</v>
      </c>
      <c r="J35410" s="1">
        <v>44544</v>
      </c>
      <c r="K35410" t="s">
        <v>29</v>
      </c>
      <c r="L35410" t="str">
        <f>IF(OR(bank_loan_data[[#This Row],[loan_status]]="Fully Paid",bank_loan_data[[#This Row],[loan_status]]="Current"),"Good Loan", IF(bank_loan_data[[#This Row],[loan_status]]="Charged Off","Bad Loan"))</f>
        <v>Good Loan</v>
      </c>
      <c r="M35410" s="1">
        <v>44575</v>
      </c>
      <c r="N35410">
        <v>1246977</v>
      </c>
      <c r="O35410" t="s">
        <v>30</v>
      </c>
      <c r="P35410" t="s">
        <v>227</v>
      </c>
      <c r="Q35410" t="s">
        <v>32</v>
      </c>
      <c r="R35410" t="s">
        <v>33</v>
      </c>
      <c r="S35410">
        <v>131000</v>
      </c>
      <c r="T35410">
        <v>9.1099999845027924E-2</v>
      </c>
      <c r="U35410">
        <v>1088.3399658203125</v>
      </c>
      <c r="V35410">
        <v>0.18250000476837158</v>
      </c>
      <c r="W35410">
        <v>30000</v>
      </c>
      <c r="X35410">
        <v>30</v>
      </c>
      <c r="Y35410">
        <v>39164</v>
      </c>
    </row>
    <row r="35411" spans="1:25" x14ac:dyDescent="0.3">
      <c r="A35411">
        <v>1018550</v>
      </c>
      <c r="B35411" t="s">
        <v>56</v>
      </c>
      <c r="C35411" t="s">
        <v>25</v>
      </c>
      <c r="D35411" t="s">
        <v>40</v>
      </c>
      <c r="F35411" t="s">
        <v>42</v>
      </c>
      <c r="G35411" t="s">
        <v>52</v>
      </c>
      <c r="H35411" s="1">
        <v>44511</v>
      </c>
      <c r="I35411" s="1">
        <v>44452</v>
      </c>
      <c r="J35411" s="1">
        <v>44299</v>
      </c>
      <c r="K35411" t="s">
        <v>60</v>
      </c>
      <c r="L35411" t="str">
        <f>IF(OR(bank_loan_data[[#This Row],[loan_status]]="Fully Paid",bank_loan_data[[#This Row],[loan_status]]="Current"),"Good Loan", IF(bank_loan_data[[#This Row],[loan_status]]="Charged Off","Bad Loan"))</f>
        <v>Bad Loan</v>
      </c>
      <c r="M35411" s="1">
        <v>44329</v>
      </c>
      <c r="N35411">
        <v>1247002</v>
      </c>
      <c r="O35411" t="s">
        <v>30</v>
      </c>
      <c r="P35411" t="s">
        <v>44</v>
      </c>
      <c r="Q35411" t="s">
        <v>32</v>
      </c>
      <c r="R35411" t="s">
        <v>1301</v>
      </c>
      <c r="S35411">
        <v>78000</v>
      </c>
      <c r="T35411">
        <v>4.5200001448392868E-2</v>
      </c>
      <c r="U35411">
        <v>343.08999633789063</v>
      </c>
      <c r="V35411">
        <v>0.14270000159740448</v>
      </c>
      <c r="W35411">
        <v>10000</v>
      </c>
      <c r="X35411">
        <v>8</v>
      </c>
      <c r="Y35411">
        <v>7230</v>
      </c>
    </row>
    <row r="35412" spans="1:25" x14ac:dyDescent="0.3">
      <c r="A35412">
        <v>1018577</v>
      </c>
      <c r="B35412" t="s">
        <v>34</v>
      </c>
      <c r="C35412" t="s">
        <v>25</v>
      </c>
      <c r="D35412" t="s">
        <v>40</v>
      </c>
      <c r="E35412" t="s">
        <v>26429</v>
      </c>
      <c r="F35412" t="s">
        <v>42</v>
      </c>
      <c r="G35412" t="s">
        <v>52</v>
      </c>
      <c r="H35412" s="1">
        <v>44511</v>
      </c>
      <c r="I35412" s="1">
        <v>44330</v>
      </c>
      <c r="J35412" s="1">
        <v>44330</v>
      </c>
      <c r="K35412" t="s">
        <v>29</v>
      </c>
      <c r="L35412" t="str">
        <f>IF(OR(bank_loan_data[[#This Row],[loan_status]]="Fully Paid",bank_loan_data[[#This Row],[loan_status]]="Current"),"Good Loan", IF(bank_loan_data[[#This Row],[loan_status]]="Charged Off","Bad Loan"))</f>
        <v>Good Loan</v>
      </c>
      <c r="M35412" s="1">
        <v>44361</v>
      </c>
      <c r="N35412">
        <v>1246834</v>
      </c>
      <c r="O35412" t="s">
        <v>30</v>
      </c>
      <c r="P35412" t="s">
        <v>92</v>
      </c>
      <c r="Q35412" t="s">
        <v>32</v>
      </c>
      <c r="R35412" t="s">
        <v>1301</v>
      </c>
      <c r="S35412">
        <v>38000</v>
      </c>
      <c r="T35412">
        <v>0.12880000472068787</v>
      </c>
      <c r="U35412">
        <v>237.52000427246094</v>
      </c>
      <c r="V35412">
        <v>0.13490000367164612</v>
      </c>
      <c r="W35412">
        <v>7000</v>
      </c>
      <c r="X35412">
        <v>22</v>
      </c>
      <c r="Y35412">
        <v>8496</v>
      </c>
    </row>
    <row r="35413" spans="1:25" x14ac:dyDescent="0.3">
      <c r="A35413">
        <v>1018603</v>
      </c>
      <c r="B35413" t="s">
        <v>45</v>
      </c>
      <c r="C35413" t="s">
        <v>25</v>
      </c>
      <c r="D35413" t="s">
        <v>63</v>
      </c>
      <c r="E35413" t="s">
        <v>26430</v>
      </c>
      <c r="F35413" t="s">
        <v>27</v>
      </c>
      <c r="G35413" t="s">
        <v>52</v>
      </c>
      <c r="H35413" s="1">
        <v>44511</v>
      </c>
      <c r="I35413" s="1">
        <v>44302</v>
      </c>
      <c r="J35413" s="1">
        <v>44391</v>
      </c>
      <c r="K35413" t="s">
        <v>29</v>
      </c>
      <c r="L35413" t="str">
        <f>IF(OR(bank_loan_data[[#This Row],[loan_status]]="Fully Paid",bank_loan_data[[#This Row],[loan_status]]="Current"),"Good Loan", IF(bank_loan_data[[#This Row],[loan_status]]="Charged Off","Bad Loan"))</f>
        <v>Good Loan</v>
      </c>
      <c r="M35413" s="1">
        <v>44422</v>
      </c>
      <c r="N35413">
        <v>1246861</v>
      </c>
      <c r="O35413" t="s">
        <v>30</v>
      </c>
      <c r="P35413" t="s">
        <v>114</v>
      </c>
      <c r="Q35413" t="s">
        <v>77</v>
      </c>
      <c r="R35413" t="s">
        <v>33</v>
      </c>
      <c r="S35413">
        <v>41000</v>
      </c>
      <c r="T35413">
        <v>0.14659999310970306</v>
      </c>
      <c r="U35413">
        <v>448.6300048828125</v>
      </c>
      <c r="V35413">
        <v>0.10649999976158142</v>
      </c>
      <c r="W35413">
        <v>20800</v>
      </c>
      <c r="X35413">
        <v>18</v>
      </c>
      <c r="Y35413">
        <v>25435</v>
      </c>
    </row>
    <row r="35414" spans="1:25" x14ac:dyDescent="0.3">
      <c r="A35414">
        <v>1018627</v>
      </c>
      <c r="B35414" t="s">
        <v>24</v>
      </c>
      <c r="C35414" t="s">
        <v>25</v>
      </c>
      <c r="D35414" t="s">
        <v>63</v>
      </c>
      <c r="E35414" t="s">
        <v>26431</v>
      </c>
      <c r="F35414" t="s">
        <v>42</v>
      </c>
      <c r="G35414" t="s">
        <v>28</v>
      </c>
      <c r="H35414" s="1">
        <v>44511</v>
      </c>
      <c r="I35414" s="1">
        <v>44484</v>
      </c>
      <c r="J35414" s="1">
        <v>44269</v>
      </c>
      <c r="K35414" t="s">
        <v>29</v>
      </c>
      <c r="L35414" t="str">
        <f>IF(OR(bank_loan_data[[#This Row],[loan_status]]="Fully Paid",bank_loan_data[[#This Row],[loan_status]]="Current"),"Good Loan", IF(bank_loan_data[[#This Row],[loan_status]]="Charged Off","Bad Loan"))</f>
        <v>Good Loan</v>
      </c>
      <c r="M35414" s="1">
        <v>44300</v>
      </c>
      <c r="N35414">
        <v>1246890</v>
      </c>
      <c r="O35414" t="s">
        <v>30</v>
      </c>
      <c r="P35414" t="s">
        <v>92</v>
      </c>
      <c r="Q35414" t="s">
        <v>32</v>
      </c>
      <c r="R35414" t="s">
        <v>1301</v>
      </c>
      <c r="S35414">
        <v>100000</v>
      </c>
      <c r="T35414">
        <v>0.15549999475479126</v>
      </c>
      <c r="U35414">
        <v>508.95999145507813</v>
      </c>
      <c r="V35414">
        <v>0.13490000367164612</v>
      </c>
      <c r="W35414">
        <v>15000</v>
      </c>
      <c r="X35414">
        <v>17</v>
      </c>
      <c r="Y35414">
        <v>18124</v>
      </c>
    </row>
    <row r="35415" spans="1:25" x14ac:dyDescent="0.3">
      <c r="A35415">
        <v>1018671</v>
      </c>
      <c r="B35415" t="s">
        <v>39</v>
      </c>
      <c r="C35415" t="s">
        <v>25</v>
      </c>
      <c r="D35415" t="s">
        <v>98</v>
      </c>
      <c r="E35415" t="s">
        <v>24228</v>
      </c>
      <c r="F35415" t="s">
        <v>27</v>
      </c>
      <c r="G35415" t="s">
        <v>52</v>
      </c>
      <c r="H35415" s="1">
        <v>44511</v>
      </c>
      <c r="I35415" s="1">
        <v>44544</v>
      </c>
      <c r="J35415" s="1">
        <v>44544</v>
      </c>
      <c r="K35415" t="s">
        <v>29</v>
      </c>
      <c r="L35415" t="str">
        <f>IF(OR(bank_loan_data[[#This Row],[loan_status]]="Fully Paid",bank_loan_data[[#This Row],[loan_status]]="Current"),"Good Loan", IF(bank_loan_data[[#This Row],[loan_status]]="Charged Off","Bad Loan"))</f>
        <v>Good Loan</v>
      </c>
      <c r="M35415" s="1">
        <v>44575</v>
      </c>
      <c r="N35415">
        <v>1247139</v>
      </c>
      <c r="O35415" t="s">
        <v>91</v>
      </c>
      <c r="P35415" t="s">
        <v>51</v>
      </c>
      <c r="Q35415" t="s">
        <v>77</v>
      </c>
      <c r="R35415" t="s">
        <v>33</v>
      </c>
      <c r="S35415">
        <v>280000</v>
      </c>
      <c r="T35415">
        <v>7.8699998557567596E-2</v>
      </c>
      <c r="U35415">
        <v>773.44000244140625</v>
      </c>
      <c r="V35415">
        <v>0.11710000038146973</v>
      </c>
      <c r="W35415">
        <v>35000</v>
      </c>
      <c r="X35415">
        <v>25</v>
      </c>
      <c r="Y35415">
        <v>44321</v>
      </c>
    </row>
    <row r="35416" spans="1:25" x14ac:dyDescent="0.3">
      <c r="A35416">
        <v>1018679</v>
      </c>
      <c r="B35416" t="s">
        <v>24</v>
      </c>
      <c r="C35416" t="s">
        <v>25</v>
      </c>
      <c r="D35416" t="s">
        <v>111</v>
      </c>
      <c r="E35416" t="s">
        <v>783</v>
      </c>
      <c r="F35416" t="s">
        <v>54</v>
      </c>
      <c r="G35416" t="s">
        <v>28</v>
      </c>
      <c r="H35416" s="1">
        <v>44511</v>
      </c>
      <c r="I35416" s="1">
        <v>44332</v>
      </c>
      <c r="J35416" s="1">
        <v>44453</v>
      </c>
      <c r="K35416" t="s">
        <v>29</v>
      </c>
      <c r="L35416" t="str">
        <f>IF(OR(bank_loan_data[[#This Row],[loan_status]]="Fully Paid",bank_loan_data[[#This Row],[loan_status]]="Current"),"Good Loan", IF(bank_loan_data[[#This Row],[loan_status]]="Charged Off","Bad Loan"))</f>
        <v>Good Loan</v>
      </c>
      <c r="M35416" s="1">
        <v>44483</v>
      </c>
      <c r="N35416">
        <v>1247147</v>
      </c>
      <c r="O35416" t="s">
        <v>30</v>
      </c>
      <c r="P35416" t="s">
        <v>201</v>
      </c>
      <c r="Q35416" t="s">
        <v>32</v>
      </c>
      <c r="R35416" t="s">
        <v>1301</v>
      </c>
      <c r="S35416">
        <v>60000</v>
      </c>
      <c r="T35416">
        <v>7.9599998891353607E-2</v>
      </c>
      <c r="U35416">
        <v>365.23001098632813</v>
      </c>
      <c r="V35416">
        <v>6.0300000011920929E-2</v>
      </c>
      <c r="W35416">
        <v>12000</v>
      </c>
      <c r="X35416">
        <v>25</v>
      </c>
      <c r="Y35416">
        <v>13164</v>
      </c>
    </row>
    <row r="35417" spans="1:25" x14ac:dyDescent="0.3">
      <c r="A35417">
        <v>1018693</v>
      </c>
      <c r="B35417" t="s">
        <v>56</v>
      </c>
      <c r="C35417" t="s">
        <v>25</v>
      </c>
      <c r="D35417" t="s">
        <v>57</v>
      </c>
      <c r="E35417" t="s">
        <v>26432</v>
      </c>
      <c r="F35417" t="s">
        <v>42</v>
      </c>
      <c r="G35417" t="s">
        <v>28</v>
      </c>
      <c r="H35417" s="1">
        <v>44511</v>
      </c>
      <c r="I35417" s="1">
        <v>44514</v>
      </c>
      <c r="J35417" s="1">
        <v>44544</v>
      </c>
      <c r="K35417" t="s">
        <v>29</v>
      </c>
      <c r="L35417" t="str">
        <f>IF(OR(bank_loan_data[[#This Row],[loan_status]]="Fully Paid",bank_loan_data[[#This Row],[loan_status]]="Current"),"Good Loan", IF(bank_loan_data[[#This Row],[loan_status]]="Charged Off","Bad Loan"))</f>
        <v>Good Loan</v>
      </c>
      <c r="M35417" s="1">
        <v>44575</v>
      </c>
      <c r="N35417">
        <v>1247161</v>
      </c>
      <c r="O35417" t="s">
        <v>280</v>
      </c>
      <c r="P35417" t="s">
        <v>44</v>
      </c>
      <c r="Q35417" t="s">
        <v>32</v>
      </c>
      <c r="R35417" t="s">
        <v>33</v>
      </c>
      <c r="S35417">
        <v>62000</v>
      </c>
      <c r="T35417">
        <v>0.16300000250339508</v>
      </c>
      <c r="U35417">
        <v>240.16999816894531</v>
      </c>
      <c r="V35417">
        <v>0.14270000159740448</v>
      </c>
      <c r="W35417">
        <v>7000</v>
      </c>
      <c r="X35417">
        <v>16</v>
      </c>
      <c r="Y35417">
        <v>8646</v>
      </c>
    </row>
    <row r="35418" spans="1:25" x14ac:dyDescent="0.3">
      <c r="A35418">
        <v>1018698</v>
      </c>
      <c r="B35418" t="s">
        <v>24</v>
      </c>
      <c r="C35418" t="s">
        <v>25</v>
      </c>
      <c r="D35418" t="s">
        <v>57</v>
      </c>
      <c r="E35418" t="s">
        <v>26433</v>
      </c>
      <c r="F35418" t="s">
        <v>42</v>
      </c>
      <c r="G35418" t="s">
        <v>28</v>
      </c>
      <c r="H35418" s="1">
        <v>44511</v>
      </c>
      <c r="I35418" s="1">
        <v>44271</v>
      </c>
      <c r="J35418" s="1">
        <v>44543</v>
      </c>
      <c r="K35418" t="s">
        <v>29</v>
      </c>
      <c r="L35418" t="str">
        <f>IF(OR(bank_loan_data[[#This Row],[loan_status]]="Fully Paid",bank_loan_data[[#This Row],[loan_status]]="Current"),"Good Loan", IF(bank_loan_data[[#This Row],[loan_status]]="Charged Off","Bad Loan"))</f>
        <v>Good Loan</v>
      </c>
      <c r="M35418" s="1">
        <v>44574</v>
      </c>
      <c r="N35418">
        <v>1247166</v>
      </c>
      <c r="O35418" t="s">
        <v>30</v>
      </c>
      <c r="P35418" t="s">
        <v>53</v>
      </c>
      <c r="Q35418" t="s">
        <v>32</v>
      </c>
      <c r="R35418" t="s">
        <v>1301</v>
      </c>
      <c r="S35418">
        <v>30000</v>
      </c>
      <c r="T35418">
        <v>0.11720000207424164</v>
      </c>
      <c r="U35418">
        <v>182.72000122070313</v>
      </c>
      <c r="V35418">
        <v>0.15960000455379486</v>
      </c>
      <c r="W35418">
        <v>5200</v>
      </c>
      <c r="X35418">
        <v>10</v>
      </c>
      <c r="Y35418">
        <v>6400</v>
      </c>
    </row>
    <row r="35419" spans="1:25" x14ac:dyDescent="0.3">
      <c r="A35419">
        <v>1018707</v>
      </c>
      <c r="B35419" t="s">
        <v>133</v>
      </c>
      <c r="C35419" t="s">
        <v>25</v>
      </c>
      <c r="D35419" t="s">
        <v>63</v>
      </c>
      <c r="E35419" t="s">
        <v>10980</v>
      </c>
      <c r="F35419" t="s">
        <v>59</v>
      </c>
      <c r="G35419" t="s">
        <v>52</v>
      </c>
      <c r="H35419" s="1">
        <v>44511</v>
      </c>
      <c r="I35419" s="1">
        <v>44545</v>
      </c>
      <c r="J35419" s="1">
        <v>44301</v>
      </c>
      <c r="K35419" t="s">
        <v>60</v>
      </c>
      <c r="L35419" t="str">
        <f>IF(OR(bank_loan_data[[#This Row],[loan_status]]="Fully Paid",bank_loan_data[[#This Row],[loan_status]]="Current"),"Good Loan", IF(bank_loan_data[[#This Row],[loan_status]]="Charged Off","Bad Loan"))</f>
        <v>Bad Loan</v>
      </c>
      <c r="M35419" s="1">
        <v>44331</v>
      </c>
      <c r="N35419">
        <v>1247175</v>
      </c>
      <c r="O35419" t="s">
        <v>30</v>
      </c>
      <c r="P35419" t="s">
        <v>227</v>
      </c>
      <c r="Q35419" t="s">
        <v>77</v>
      </c>
      <c r="R35419" t="s">
        <v>33</v>
      </c>
      <c r="S35419">
        <v>73000</v>
      </c>
      <c r="T35419">
        <v>0.15039999783039093</v>
      </c>
      <c r="U35419">
        <v>638.25</v>
      </c>
      <c r="V35419">
        <v>0.18250000476837158</v>
      </c>
      <c r="W35419">
        <v>25000</v>
      </c>
      <c r="X35419">
        <v>22</v>
      </c>
      <c r="Y35419">
        <v>28077</v>
      </c>
    </row>
    <row r="35420" spans="1:25" x14ac:dyDescent="0.3">
      <c r="A35420">
        <v>1018748</v>
      </c>
      <c r="B35420" t="s">
        <v>96</v>
      </c>
      <c r="C35420" t="s">
        <v>25</v>
      </c>
      <c r="D35420" t="s">
        <v>63</v>
      </c>
      <c r="E35420" t="s">
        <v>26434</v>
      </c>
      <c r="F35420" t="s">
        <v>27</v>
      </c>
      <c r="G35420" t="s">
        <v>28</v>
      </c>
      <c r="H35420" s="1">
        <v>44511</v>
      </c>
      <c r="I35420" s="1">
        <v>44332</v>
      </c>
      <c r="J35420" s="1">
        <v>44328</v>
      </c>
      <c r="K35420" t="s">
        <v>29</v>
      </c>
      <c r="L35420" t="str">
        <f>IF(OR(bank_loan_data[[#This Row],[loan_status]]="Fully Paid",bank_loan_data[[#This Row],[loan_status]]="Current"),"Good Loan", IF(bank_loan_data[[#This Row],[loan_status]]="Charged Off","Bad Loan"))</f>
        <v>Good Loan</v>
      </c>
      <c r="M35420" s="1">
        <v>44359</v>
      </c>
      <c r="N35420">
        <v>1247221</v>
      </c>
      <c r="O35420" t="s">
        <v>30</v>
      </c>
      <c r="P35420" t="s">
        <v>51</v>
      </c>
      <c r="Q35420" t="s">
        <v>32</v>
      </c>
      <c r="R35420" t="s">
        <v>38</v>
      </c>
      <c r="S35420">
        <v>46000</v>
      </c>
      <c r="T35420">
        <v>7.980000227689743E-2</v>
      </c>
      <c r="U35420">
        <v>99.230003356933594</v>
      </c>
      <c r="V35420">
        <v>0.11710000038146973</v>
      </c>
      <c r="W35420">
        <v>3000</v>
      </c>
      <c r="X35420">
        <v>12</v>
      </c>
      <c r="Y35420">
        <v>3165</v>
      </c>
    </row>
    <row r="35421" spans="1:25" x14ac:dyDescent="0.3">
      <c r="A35421">
        <v>1018772</v>
      </c>
      <c r="B35421" t="s">
        <v>231</v>
      </c>
      <c r="C35421" t="s">
        <v>25</v>
      </c>
      <c r="D35421" t="s">
        <v>40</v>
      </c>
      <c r="E35421" t="s">
        <v>26435</v>
      </c>
      <c r="F35421" t="s">
        <v>54</v>
      </c>
      <c r="G35421" t="s">
        <v>43</v>
      </c>
      <c r="H35421" s="1">
        <v>44511</v>
      </c>
      <c r="I35421" s="1">
        <v>44543</v>
      </c>
      <c r="J35421" s="1">
        <v>44543</v>
      </c>
      <c r="K35421" t="s">
        <v>29</v>
      </c>
      <c r="L35421" t="str">
        <f>IF(OR(bank_loan_data[[#This Row],[loan_status]]="Fully Paid",bank_loan_data[[#This Row],[loan_status]]="Current"),"Good Loan", IF(bank_loan_data[[#This Row],[loan_status]]="Charged Off","Bad Loan"))</f>
        <v>Good Loan</v>
      </c>
      <c r="M35421" s="1">
        <v>44574</v>
      </c>
      <c r="N35421">
        <v>1247026</v>
      </c>
      <c r="O35421" t="s">
        <v>167</v>
      </c>
      <c r="P35421" t="s">
        <v>201</v>
      </c>
      <c r="Q35421" t="s">
        <v>32</v>
      </c>
      <c r="R35421" t="s">
        <v>1301</v>
      </c>
      <c r="S35421">
        <v>31200</v>
      </c>
      <c r="T35421">
        <v>0.14540000259876251</v>
      </c>
      <c r="U35421">
        <v>456.54000854492188</v>
      </c>
      <c r="V35421">
        <v>6.0300000011920929E-2</v>
      </c>
      <c r="W35421">
        <v>15000</v>
      </c>
      <c r="X35421">
        <v>15</v>
      </c>
      <c r="Y35421">
        <v>16218</v>
      </c>
    </row>
    <row r="35422" spans="1:25" x14ac:dyDescent="0.3">
      <c r="A35422">
        <v>1018784</v>
      </c>
      <c r="B35422" t="s">
        <v>34</v>
      </c>
      <c r="C35422" t="s">
        <v>25</v>
      </c>
      <c r="D35422" t="s">
        <v>57</v>
      </c>
      <c r="E35422" t="s">
        <v>21397</v>
      </c>
      <c r="F35422" t="s">
        <v>151</v>
      </c>
      <c r="G35422" t="s">
        <v>28</v>
      </c>
      <c r="H35422" s="1">
        <v>44511</v>
      </c>
      <c r="I35422" s="1">
        <v>44302</v>
      </c>
      <c r="J35422" s="1">
        <v>44299</v>
      </c>
      <c r="K35422" t="s">
        <v>60</v>
      </c>
      <c r="L35422" t="str">
        <f>IF(OR(bank_loan_data[[#This Row],[loan_status]]="Fully Paid",bank_loan_data[[#This Row],[loan_status]]="Current"),"Good Loan", IF(bank_loan_data[[#This Row],[loan_status]]="Charged Off","Bad Loan"))</f>
        <v>Bad Loan</v>
      </c>
      <c r="M35422" s="1">
        <v>44329</v>
      </c>
      <c r="N35422">
        <v>1223441</v>
      </c>
      <c r="O35422" t="s">
        <v>30</v>
      </c>
      <c r="P35422" t="s">
        <v>174</v>
      </c>
      <c r="Q35422" t="s">
        <v>77</v>
      </c>
      <c r="R35422" t="s">
        <v>33</v>
      </c>
      <c r="S35422">
        <v>75000</v>
      </c>
      <c r="T35422">
        <v>0.10930000245571136</v>
      </c>
      <c r="U35422">
        <v>385.98001098632813</v>
      </c>
      <c r="V35422">
        <v>0.20890000462532043</v>
      </c>
      <c r="W35422">
        <v>14300</v>
      </c>
      <c r="X35422">
        <v>58</v>
      </c>
      <c r="Y35422">
        <v>6174</v>
      </c>
    </row>
    <row r="35423" spans="1:25" x14ac:dyDescent="0.3">
      <c r="A35423">
        <v>1018880</v>
      </c>
      <c r="B35423" t="s">
        <v>34</v>
      </c>
      <c r="C35423" t="s">
        <v>25</v>
      </c>
      <c r="D35423" t="s">
        <v>40</v>
      </c>
      <c r="E35423" t="s">
        <v>26436</v>
      </c>
      <c r="F35423" t="s">
        <v>59</v>
      </c>
      <c r="G35423" t="s">
        <v>52</v>
      </c>
      <c r="H35423" s="1">
        <v>44511</v>
      </c>
      <c r="I35423" s="1">
        <v>44300</v>
      </c>
      <c r="J35423" s="1">
        <v>44210</v>
      </c>
      <c r="K35423" t="s">
        <v>29</v>
      </c>
      <c r="L35423" t="str">
        <f>IF(OR(bank_loan_data[[#This Row],[loan_status]]="Fully Paid",bank_loan_data[[#This Row],[loan_status]]="Current"),"Good Loan", IF(bank_loan_data[[#This Row],[loan_status]]="Charged Off","Bad Loan"))</f>
        <v>Good Loan</v>
      </c>
      <c r="M35423" s="1">
        <v>44241</v>
      </c>
      <c r="N35423">
        <v>1247341</v>
      </c>
      <c r="O35423" t="s">
        <v>280</v>
      </c>
      <c r="P35423" t="s">
        <v>108</v>
      </c>
      <c r="Q35423" t="s">
        <v>32</v>
      </c>
      <c r="R35423" t="s">
        <v>1301</v>
      </c>
      <c r="S35423">
        <v>130000</v>
      </c>
      <c r="T35423">
        <v>0.1257999986410141</v>
      </c>
      <c r="U35423">
        <v>107.83000183105469</v>
      </c>
      <c r="V35423">
        <v>0.17579999566078186</v>
      </c>
      <c r="W35423">
        <v>3000</v>
      </c>
      <c r="X35423">
        <v>35</v>
      </c>
      <c r="Y35423">
        <v>3800</v>
      </c>
    </row>
    <row r="35424" spans="1:25" x14ac:dyDescent="0.3">
      <c r="A35424">
        <v>1018908</v>
      </c>
      <c r="B35424" t="s">
        <v>93</v>
      </c>
      <c r="C35424" t="s">
        <v>25</v>
      </c>
      <c r="D35424" t="s">
        <v>122</v>
      </c>
      <c r="E35424" t="s">
        <v>26437</v>
      </c>
      <c r="F35424" t="s">
        <v>27</v>
      </c>
      <c r="G35424" t="s">
        <v>28</v>
      </c>
      <c r="H35424" s="1">
        <v>44511</v>
      </c>
      <c r="I35424" s="1">
        <v>44270</v>
      </c>
      <c r="J35424" s="1">
        <v>44544</v>
      </c>
      <c r="K35424" t="s">
        <v>29</v>
      </c>
      <c r="L35424" t="str">
        <f>IF(OR(bank_loan_data[[#This Row],[loan_status]]="Fully Paid",bank_loan_data[[#This Row],[loan_status]]="Current"),"Good Loan", IF(bank_loan_data[[#This Row],[loan_status]]="Charged Off","Bad Loan"))</f>
        <v>Good Loan</v>
      </c>
      <c r="M35424" s="1">
        <v>44575</v>
      </c>
      <c r="N35424">
        <v>1247371</v>
      </c>
      <c r="O35424" t="s">
        <v>30</v>
      </c>
      <c r="P35424" t="s">
        <v>51</v>
      </c>
      <c r="Q35424" t="s">
        <v>32</v>
      </c>
      <c r="R35424" t="s">
        <v>33</v>
      </c>
      <c r="S35424">
        <v>55000</v>
      </c>
      <c r="T35424">
        <v>0.11630000174045563</v>
      </c>
      <c r="U35424">
        <v>264.6099853515625</v>
      </c>
      <c r="V35424">
        <v>0.11710000038146973</v>
      </c>
      <c r="W35424">
        <v>8000</v>
      </c>
      <c r="X35424">
        <v>24</v>
      </c>
      <c r="Y35424">
        <v>9526</v>
      </c>
    </row>
    <row r="35425" spans="1:25" x14ac:dyDescent="0.3">
      <c r="A35425">
        <v>1018924</v>
      </c>
      <c r="B35425" t="s">
        <v>89</v>
      </c>
      <c r="C35425" t="s">
        <v>25</v>
      </c>
      <c r="D35425" t="s">
        <v>26</v>
      </c>
      <c r="E35425" t="s">
        <v>24665</v>
      </c>
      <c r="F35425" t="s">
        <v>59</v>
      </c>
      <c r="G35425" t="s">
        <v>28</v>
      </c>
      <c r="H35425" s="1">
        <v>44511</v>
      </c>
      <c r="I35425" s="1">
        <v>44332</v>
      </c>
      <c r="J35425" s="1">
        <v>44544</v>
      </c>
      <c r="K35425" t="s">
        <v>29</v>
      </c>
      <c r="L35425" t="str">
        <f>IF(OR(bank_loan_data[[#This Row],[loan_status]]="Fully Paid",bank_loan_data[[#This Row],[loan_status]]="Current"),"Good Loan", IF(bank_loan_data[[#This Row],[loan_status]]="Charged Off","Bad Loan"))</f>
        <v>Good Loan</v>
      </c>
      <c r="M35425" s="1">
        <v>44575</v>
      </c>
      <c r="N35425">
        <v>1247388</v>
      </c>
      <c r="O35425" t="s">
        <v>30</v>
      </c>
      <c r="P35425" t="s">
        <v>227</v>
      </c>
      <c r="Q35425" t="s">
        <v>32</v>
      </c>
      <c r="R35425" t="s">
        <v>33</v>
      </c>
      <c r="S35425">
        <v>14400</v>
      </c>
      <c r="T35425">
        <v>0.22920000553131104</v>
      </c>
      <c r="U35425">
        <v>58.049999237060547</v>
      </c>
      <c r="V35425">
        <v>0.18250000476837158</v>
      </c>
      <c r="W35425">
        <v>1600</v>
      </c>
      <c r="X35425">
        <v>15</v>
      </c>
      <c r="Y35425">
        <v>2090</v>
      </c>
    </row>
    <row r="35426" spans="1:25" x14ac:dyDescent="0.3">
      <c r="A35426">
        <v>1018925</v>
      </c>
      <c r="B35426" t="s">
        <v>133</v>
      </c>
      <c r="C35426" t="s">
        <v>25</v>
      </c>
      <c r="D35426" t="s">
        <v>49</v>
      </c>
      <c r="E35426" t="s">
        <v>11484</v>
      </c>
      <c r="F35426" t="s">
        <v>54</v>
      </c>
      <c r="G35426" t="s">
        <v>52</v>
      </c>
      <c r="H35426" s="1">
        <v>44511</v>
      </c>
      <c r="I35426" s="1">
        <v>44332</v>
      </c>
      <c r="J35426" s="1">
        <v>44332</v>
      </c>
      <c r="K35426" t="s">
        <v>16042</v>
      </c>
      <c r="L35426" t="str">
        <f>IF(OR(bank_loan_data[[#This Row],[loan_status]]="Fully Paid",bank_loan_data[[#This Row],[loan_status]]="Current"),"Good Loan", IF(bank_loan_data[[#This Row],[loan_status]]="Charged Off","Bad Loan"))</f>
        <v>Good Loan</v>
      </c>
      <c r="M35426" s="1">
        <v>44363</v>
      </c>
      <c r="N35426">
        <v>1247389</v>
      </c>
      <c r="O35426" t="s">
        <v>120</v>
      </c>
      <c r="P35426" t="s">
        <v>55</v>
      </c>
      <c r="Q35426" t="s">
        <v>77</v>
      </c>
      <c r="R35426" t="s">
        <v>33</v>
      </c>
      <c r="S35426">
        <v>150000</v>
      </c>
      <c r="T35426">
        <v>0.14020000398159027</v>
      </c>
      <c r="U35426">
        <v>289.94000244140625</v>
      </c>
      <c r="V35426">
        <v>8.9000001549720764E-2</v>
      </c>
      <c r="W35426">
        <v>14000</v>
      </c>
      <c r="X35426">
        <v>25</v>
      </c>
      <c r="Y35426">
        <v>15588</v>
      </c>
    </row>
    <row r="35427" spans="1:25" x14ac:dyDescent="0.3">
      <c r="A35427">
        <v>1018943</v>
      </c>
      <c r="B35427" t="s">
        <v>34</v>
      </c>
      <c r="C35427" t="s">
        <v>25</v>
      </c>
      <c r="D35427" t="s">
        <v>122</v>
      </c>
      <c r="E35427" t="s">
        <v>26438</v>
      </c>
      <c r="F35427" t="s">
        <v>54</v>
      </c>
      <c r="G35427" t="s">
        <v>28</v>
      </c>
      <c r="H35427" s="1">
        <v>44541</v>
      </c>
      <c r="I35427" s="1">
        <v>44514</v>
      </c>
      <c r="J35427" s="1">
        <v>44544</v>
      </c>
      <c r="K35427" t="s">
        <v>29</v>
      </c>
      <c r="L35427" t="str">
        <f>IF(OR(bank_loan_data[[#This Row],[loan_status]]="Fully Paid",bank_loan_data[[#This Row],[loan_status]]="Current"),"Good Loan", IF(bank_loan_data[[#This Row],[loan_status]]="Charged Off","Bad Loan"))</f>
        <v>Good Loan</v>
      </c>
      <c r="M35427" s="1">
        <v>44575</v>
      </c>
      <c r="N35427">
        <v>1247408</v>
      </c>
      <c r="O35427" t="s">
        <v>30</v>
      </c>
      <c r="P35427" t="s">
        <v>82</v>
      </c>
      <c r="Q35427" t="s">
        <v>32</v>
      </c>
      <c r="R35427" t="s">
        <v>33</v>
      </c>
      <c r="S35427">
        <v>64000</v>
      </c>
      <c r="T35427">
        <v>9.5399998128414154E-2</v>
      </c>
      <c r="U35427">
        <v>250.33000183105469</v>
      </c>
      <c r="V35427">
        <v>7.9000003635883331E-2</v>
      </c>
      <c r="W35427">
        <v>8000</v>
      </c>
      <c r="X35427">
        <v>9</v>
      </c>
      <c r="Y35427">
        <v>9012</v>
      </c>
    </row>
    <row r="35428" spans="1:25" x14ac:dyDescent="0.3">
      <c r="A35428">
        <v>1018962</v>
      </c>
      <c r="B35428" t="s">
        <v>34</v>
      </c>
      <c r="C35428" t="s">
        <v>25</v>
      </c>
      <c r="D35428" t="s">
        <v>46</v>
      </c>
      <c r="E35428" t="s">
        <v>26439</v>
      </c>
      <c r="F35428" t="s">
        <v>42</v>
      </c>
      <c r="G35428" t="s">
        <v>52</v>
      </c>
      <c r="H35428" s="1">
        <v>44511</v>
      </c>
      <c r="I35428" s="1">
        <v>44332</v>
      </c>
      <c r="J35428" s="1">
        <v>44332</v>
      </c>
      <c r="K35428" t="s">
        <v>16042</v>
      </c>
      <c r="L35428" t="str">
        <f>IF(OR(bank_loan_data[[#This Row],[loan_status]]="Fully Paid",bank_loan_data[[#This Row],[loan_status]]="Current"),"Good Loan", IF(bank_loan_data[[#This Row],[loan_status]]="Charged Off","Bad Loan"))</f>
        <v>Good Loan</v>
      </c>
      <c r="M35428" s="1">
        <v>44363</v>
      </c>
      <c r="N35428">
        <v>1247239</v>
      </c>
      <c r="O35428" t="s">
        <v>30</v>
      </c>
      <c r="P35428" t="s">
        <v>48</v>
      </c>
      <c r="Q35428" t="s">
        <v>77</v>
      </c>
      <c r="R35428" t="s">
        <v>1301</v>
      </c>
      <c r="S35428">
        <v>50000</v>
      </c>
      <c r="T35428">
        <v>0.20020000636577606</v>
      </c>
      <c r="U35428">
        <v>141.63999938964844</v>
      </c>
      <c r="V35428">
        <v>0.14650000631809235</v>
      </c>
      <c r="W35428">
        <v>6000</v>
      </c>
      <c r="X35428">
        <v>19</v>
      </c>
      <c r="Y35428">
        <v>7508</v>
      </c>
    </row>
    <row r="35429" spans="1:25" x14ac:dyDescent="0.3">
      <c r="A35429">
        <v>1018972</v>
      </c>
      <c r="B35429" t="s">
        <v>519</v>
      </c>
      <c r="C35429" t="s">
        <v>25</v>
      </c>
      <c r="D35429" t="s">
        <v>98</v>
      </c>
      <c r="E35429" t="s">
        <v>13301</v>
      </c>
      <c r="F35429" t="s">
        <v>54</v>
      </c>
      <c r="G35429" t="s">
        <v>28</v>
      </c>
      <c r="H35429" s="1">
        <v>44511</v>
      </c>
      <c r="I35429" s="1">
        <v>44422</v>
      </c>
      <c r="J35429" s="1">
        <v>44391</v>
      </c>
      <c r="K35429" t="s">
        <v>29</v>
      </c>
      <c r="L35429" t="str">
        <f>IF(OR(bank_loan_data[[#This Row],[loan_status]]="Fully Paid",bank_loan_data[[#This Row],[loan_status]]="Current"),"Good Loan", IF(bank_loan_data[[#This Row],[loan_status]]="Charged Off","Bad Loan"))</f>
        <v>Good Loan</v>
      </c>
      <c r="M35429" s="1">
        <v>44422</v>
      </c>
      <c r="N35429">
        <v>1247249</v>
      </c>
      <c r="O35429" t="s">
        <v>86</v>
      </c>
      <c r="P35429" t="s">
        <v>82</v>
      </c>
      <c r="Q35429" t="s">
        <v>32</v>
      </c>
      <c r="R35429" t="s">
        <v>1301</v>
      </c>
      <c r="S35429">
        <v>20400</v>
      </c>
      <c r="T35429">
        <v>0.22709999978542328</v>
      </c>
      <c r="U35429">
        <v>37.549999237060547</v>
      </c>
      <c r="V35429">
        <v>7.9000003635883331E-2</v>
      </c>
      <c r="W35429">
        <v>1200</v>
      </c>
      <c r="X35429">
        <v>19</v>
      </c>
      <c r="Y35429">
        <v>1349</v>
      </c>
    </row>
    <row r="35430" spans="1:25" x14ac:dyDescent="0.3">
      <c r="A35430">
        <v>1018997</v>
      </c>
      <c r="B35430" t="s">
        <v>24</v>
      </c>
      <c r="C35430" t="s">
        <v>25</v>
      </c>
      <c r="D35430" t="s">
        <v>40</v>
      </c>
      <c r="E35430" t="s">
        <v>26440</v>
      </c>
      <c r="F35430" t="s">
        <v>27</v>
      </c>
      <c r="G35430" t="s">
        <v>52</v>
      </c>
      <c r="H35430" s="1">
        <v>44511</v>
      </c>
      <c r="I35430" s="1">
        <v>44332</v>
      </c>
      <c r="J35430" s="1">
        <v>44390</v>
      </c>
      <c r="K35430" t="s">
        <v>60</v>
      </c>
      <c r="L35430" t="str">
        <f>IF(OR(bank_loan_data[[#This Row],[loan_status]]="Fully Paid",bank_loan_data[[#This Row],[loan_status]]="Current"),"Good Loan", IF(bank_loan_data[[#This Row],[loan_status]]="Charged Off","Bad Loan"))</f>
        <v>Bad Loan</v>
      </c>
      <c r="M35430" s="1">
        <v>44421</v>
      </c>
      <c r="N35430">
        <v>1247277</v>
      </c>
      <c r="O35430" t="s">
        <v>30</v>
      </c>
      <c r="P35430" t="s">
        <v>37</v>
      </c>
      <c r="Q35430" t="s">
        <v>77</v>
      </c>
      <c r="R35430" t="s">
        <v>33</v>
      </c>
      <c r="S35430">
        <v>66000</v>
      </c>
      <c r="T35430">
        <v>6.1999998986721039E-2</v>
      </c>
      <c r="U35430">
        <v>542.280029296875</v>
      </c>
      <c r="V35430">
        <v>0.12690000236034393</v>
      </c>
      <c r="W35430">
        <v>24000</v>
      </c>
      <c r="X35430">
        <v>18</v>
      </c>
      <c r="Y35430">
        <v>10302</v>
      </c>
    </row>
    <row r="35431" spans="1:25" x14ac:dyDescent="0.3">
      <c r="A35431">
        <v>1019003</v>
      </c>
      <c r="B35431" t="s">
        <v>701</v>
      </c>
      <c r="C35431" t="s">
        <v>25</v>
      </c>
      <c r="D35431" t="s">
        <v>40</v>
      </c>
      <c r="E35431" t="s">
        <v>26441</v>
      </c>
      <c r="F35431" t="s">
        <v>27</v>
      </c>
      <c r="G35431" t="s">
        <v>52</v>
      </c>
      <c r="H35431" s="1">
        <v>44511</v>
      </c>
      <c r="I35431" s="1">
        <v>44332</v>
      </c>
      <c r="J35431" s="1">
        <v>44241</v>
      </c>
      <c r="K35431" t="s">
        <v>29</v>
      </c>
      <c r="L35431" t="str">
        <f>IF(OR(bank_loan_data[[#This Row],[loan_status]]="Fully Paid",bank_loan_data[[#This Row],[loan_status]]="Current"),"Good Loan", IF(bank_loan_data[[#This Row],[loan_status]]="Charged Off","Bad Loan"))</f>
        <v>Good Loan</v>
      </c>
      <c r="M35431" s="1">
        <v>44269</v>
      </c>
      <c r="N35431">
        <v>1204814</v>
      </c>
      <c r="O35431" t="s">
        <v>86</v>
      </c>
      <c r="P35431" t="s">
        <v>114</v>
      </c>
      <c r="Q35431" t="s">
        <v>32</v>
      </c>
      <c r="R35431" t="s">
        <v>38</v>
      </c>
      <c r="S35431">
        <v>120000</v>
      </c>
      <c r="T35431">
        <v>0.11429999768733978</v>
      </c>
      <c r="U35431">
        <v>390.8800048828125</v>
      </c>
      <c r="V35431">
        <v>0.10649999976158142</v>
      </c>
      <c r="W35431">
        <v>12000</v>
      </c>
      <c r="X35431">
        <v>19</v>
      </c>
      <c r="Y35431">
        <v>13920</v>
      </c>
    </row>
    <row r="35432" spans="1:25" x14ac:dyDescent="0.3">
      <c r="A35432">
        <v>1019005</v>
      </c>
      <c r="B35432" t="s">
        <v>34</v>
      </c>
      <c r="C35432" t="s">
        <v>25</v>
      </c>
      <c r="D35432" t="s">
        <v>40</v>
      </c>
      <c r="E35432" t="s">
        <v>26442</v>
      </c>
      <c r="F35432" t="s">
        <v>100</v>
      </c>
      <c r="G35432" t="s">
        <v>28</v>
      </c>
      <c r="H35432" s="1">
        <v>44511</v>
      </c>
      <c r="I35432" s="1">
        <v>44302</v>
      </c>
      <c r="J35432" s="1">
        <v>44391</v>
      </c>
      <c r="K35432" t="s">
        <v>29</v>
      </c>
      <c r="L35432" t="str">
        <f>IF(OR(bank_loan_data[[#This Row],[loan_status]]="Fully Paid",bank_loan_data[[#This Row],[loan_status]]="Current"),"Good Loan", IF(bank_loan_data[[#This Row],[loan_status]]="Charged Off","Bad Loan"))</f>
        <v>Good Loan</v>
      </c>
      <c r="M35432" s="1">
        <v>44422</v>
      </c>
      <c r="N35432">
        <v>1247284</v>
      </c>
      <c r="O35432" t="s">
        <v>30</v>
      </c>
      <c r="P35432" t="s">
        <v>157</v>
      </c>
      <c r="Q35432" t="s">
        <v>32</v>
      </c>
      <c r="R35432" t="s">
        <v>33</v>
      </c>
      <c r="S35432">
        <v>47000</v>
      </c>
      <c r="T35432">
        <v>0.13760000467300415</v>
      </c>
      <c r="U35432">
        <v>547.1199951171875</v>
      </c>
      <c r="V35432">
        <v>0.18639999628067017</v>
      </c>
      <c r="W35432">
        <v>15000</v>
      </c>
      <c r="X35432">
        <v>31</v>
      </c>
      <c r="Y35432">
        <v>19614</v>
      </c>
    </row>
    <row r="35433" spans="1:25" x14ac:dyDescent="0.3">
      <c r="A35433">
        <v>1019033</v>
      </c>
      <c r="B35433" t="s">
        <v>62</v>
      </c>
      <c r="C35433" t="s">
        <v>25</v>
      </c>
      <c r="D35433" t="s">
        <v>98</v>
      </c>
      <c r="E35433" t="s">
        <v>13466</v>
      </c>
      <c r="F35433" t="s">
        <v>54</v>
      </c>
      <c r="G35433" t="s">
        <v>28</v>
      </c>
      <c r="H35433" s="1">
        <v>44511</v>
      </c>
      <c r="I35433" s="1">
        <v>44330</v>
      </c>
      <c r="J35433" s="1">
        <v>44329</v>
      </c>
      <c r="K35433" t="s">
        <v>29</v>
      </c>
      <c r="L35433" t="str">
        <f>IF(OR(bank_loan_data[[#This Row],[loan_status]]="Fully Paid",bank_loan_data[[#This Row],[loan_status]]="Current"),"Good Loan", IF(bank_loan_data[[#This Row],[loan_status]]="Charged Off","Bad Loan"))</f>
        <v>Good Loan</v>
      </c>
      <c r="M35433" s="1">
        <v>44360</v>
      </c>
      <c r="N35433">
        <v>1247713</v>
      </c>
      <c r="O35433" t="s">
        <v>30</v>
      </c>
      <c r="P35433" t="s">
        <v>201</v>
      </c>
      <c r="Q35433" t="s">
        <v>32</v>
      </c>
      <c r="R35433" t="s">
        <v>1301</v>
      </c>
      <c r="S35433">
        <v>75000</v>
      </c>
      <c r="T35433">
        <v>5.8899998664855957E-2</v>
      </c>
      <c r="U35433">
        <v>112.62000274658203</v>
      </c>
      <c r="V35433">
        <v>6.0300000011920929E-2</v>
      </c>
      <c r="W35433">
        <v>3700</v>
      </c>
      <c r="X35433">
        <v>16</v>
      </c>
      <c r="Y35433">
        <v>3897</v>
      </c>
    </row>
    <row r="35434" spans="1:25" x14ac:dyDescent="0.3">
      <c r="A35434">
        <v>1019040</v>
      </c>
      <c r="B35434" t="s">
        <v>24</v>
      </c>
      <c r="C35434" t="s">
        <v>25</v>
      </c>
      <c r="D35434" t="s">
        <v>26</v>
      </c>
      <c r="E35434" t="s">
        <v>12562</v>
      </c>
      <c r="F35434" t="s">
        <v>151</v>
      </c>
      <c r="G35434" t="s">
        <v>28</v>
      </c>
      <c r="H35434" s="1">
        <v>44511</v>
      </c>
      <c r="I35434" s="1">
        <v>44332</v>
      </c>
      <c r="J35434" s="1">
        <v>44359</v>
      </c>
      <c r="K35434" t="s">
        <v>60</v>
      </c>
      <c r="L35434" t="str">
        <f>IF(OR(bank_loan_data[[#This Row],[loan_status]]="Fully Paid",bank_loan_data[[#This Row],[loan_status]]="Current"),"Good Loan", IF(bank_loan_data[[#This Row],[loan_status]]="Charged Off","Bad Loan"))</f>
        <v>Bad Loan</v>
      </c>
      <c r="M35434" s="1">
        <v>44389</v>
      </c>
      <c r="N35434">
        <v>1247720</v>
      </c>
      <c r="O35434" t="s">
        <v>30</v>
      </c>
      <c r="P35434" t="s">
        <v>187</v>
      </c>
      <c r="Q35434" t="s">
        <v>77</v>
      </c>
      <c r="R35434" t="s">
        <v>33</v>
      </c>
      <c r="S35434">
        <v>52000</v>
      </c>
      <c r="T35434">
        <v>0.18760000169277191</v>
      </c>
      <c r="U35434">
        <v>707.489990234375</v>
      </c>
      <c r="V35434">
        <v>0.21279999613761902</v>
      </c>
      <c r="W35434">
        <v>26000</v>
      </c>
      <c r="X35434">
        <v>28</v>
      </c>
      <c r="Y35434">
        <v>4951</v>
      </c>
    </row>
    <row r="35435" spans="1:25" x14ac:dyDescent="0.3">
      <c r="A35435">
        <v>1019046</v>
      </c>
      <c r="B35435" t="s">
        <v>24</v>
      </c>
      <c r="C35435" t="s">
        <v>25</v>
      </c>
      <c r="D35435" t="s">
        <v>49</v>
      </c>
      <c r="E35435" t="s">
        <v>26443</v>
      </c>
      <c r="F35435" t="s">
        <v>27</v>
      </c>
      <c r="G35435" t="s">
        <v>28</v>
      </c>
      <c r="H35435" s="1">
        <v>44511</v>
      </c>
      <c r="I35435" s="1">
        <v>44332</v>
      </c>
      <c r="J35435" s="1">
        <v>44332</v>
      </c>
      <c r="K35435" t="s">
        <v>16042</v>
      </c>
      <c r="L35435" t="str">
        <f>IF(OR(bank_loan_data[[#This Row],[loan_status]]="Fully Paid",bank_loan_data[[#This Row],[loan_status]]="Current"),"Good Loan", IF(bank_loan_data[[#This Row],[loan_status]]="Charged Off","Bad Loan"))</f>
        <v>Good Loan</v>
      </c>
      <c r="M35435" s="1">
        <v>44363</v>
      </c>
      <c r="N35435">
        <v>1247727</v>
      </c>
      <c r="O35435" t="s">
        <v>30</v>
      </c>
      <c r="P35435" t="s">
        <v>31</v>
      </c>
      <c r="Q35435" t="s">
        <v>77</v>
      </c>
      <c r="R35435" t="s">
        <v>1301</v>
      </c>
      <c r="S35435">
        <v>38400</v>
      </c>
      <c r="T35435">
        <v>4.9400001764297485E-2</v>
      </c>
      <c r="U35435">
        <v>139.24000549316406</v>
      </c>
      <c r="V35435">
        <v>0.1242000013589859</v>
      </c>
      <c r="W35435">
        <v>6200</v>
      </c>
      <c r="X35435">
        <v>11</v>
      </c>
      <c r="Y35435">
        <v>7510</v>
      </c>
    </row>
    <row r="35436" spans="1:25" x14ac:dyDescent="0.3">
      <c r="A35436">
        <v>1019072</v>
      </c>
      <c r="B35436" t="s">
        <v>93</v>
      </c>
      <c r="C35436" t="s">
        <v>25</v>
      </c>
      <c r="D35436" t="s">
        <v>49</v>
      </c>
      <c r="E35436" t="s">
        <v>26444</v>
      </c>
      <c r="F35436" t="s">
        <v>27</v>
      </c>
      <c r="G35436" t="s">
        <v>28</v>
      </c>
      <c r="H35436" s="1">
        <v>44511</v>
      </c>
      <c r="I35436" s="1">
        <v>44271</v>
      </c>
      <c r="J35436" s="1">
        <v>44483</v>
      </c>
      <c r="K35436" t="s">
        <v>29</v>
      </c>
      <c r="L35436" t="str">
        <f>IF(OR(bank_loan_data[[#This Row],[loan_status]]="Fully Paid",bank_loan_data[[#This Row],[loan_status]]="Current"),"Good Loan", IF(bank_loan_data[[#This Row],[loan_status]]="Charged Off","Bad Loan"))</f>
        <v>Good Loan</v>
      </c>
      <c r="M35436" s="1">
        <v>44514</v>
      </c>
      <c r="N35436">
        <v>1247754</v>
      </c>
      <c r="O35436" t="s">
        <v>95</v>
      </c>
      <c r="P35436" t="s">
        <v>37</v>
      </c>
      <c r="Q35436" t="s">
        <v>32</v>
      </c>
      <c r="R35436" t="s">
        <v>1301</v>
      </c>
      <c r="S35436">
        <v>40000</v>
      </c>
      <c r="T35436">
        <v>1.4399999752640724E-2</v>
      </c>
      <c r="U35436">
        <v>251.58999633789063</v>
      </c>
      <c r="V35436">
        <v>0.12690000236034393</v>
      </c>
      <c r="W35436">
        <v>7500</v>
      </c>
      <c r="X35436">
        <v>9</v>
      </c>
      <c r="Y35436">
        <v>9014</v>
      </c>
    </row>
    <row r="35437" spans="1:25" x14ac:dyDescent="0.3">
      <c r="A35437">
        <v>1019123</v>
      </c>
      <c r="B35437" t="s">
        <v>24</v>
      </c>
      <c r="C35437" t="s">
        <v>25</v>
      </c>
      <c r="D35437" t="s">
        <v>40</v>
      </c>
      <c r="E35437" t="s">
        <v>7118</v>
      </c>
      <c r="F35437" t="s">
        <v>54</v>
      </c>
      <c r="G35437" t="s">
        <v>52</v>
      </c>
      <c r="H35437" s="1">
        <v>44511</v>
      </c>
      <c r="I35437" s="1">
        <v>44269</v>
      </c>
      <c r="J35437" s="1">
        <v>44452</v>
      </c>
      <c r="K35437" t="s">
        <v>29</v>
      </c>
      <c r="L35437" t="str">
        <f>IF(OR(bank_loan_data[[#This Row],[loan_status]]="Fully Paid",bank_loan_data[[#This Row],[loan_status]]="Current"),"Good Loan", IF(bank_loan_data[[#This Row],[loan_status]]="Charged Off","Bad Loan"))</f>
        <v>Good Loan</v>
      </c>
      <c r="M35437" s="1">
        <v>44482</v>
      </c>
      <c r="N35437">
        <v>1247808</v>
      </c>
      <c r="O35437" t="s">
        <v>120</v>
      </c>
      <c r="P35437" t="s">
        <v>82</v>
      </c>
      <c r="Q35437" t="s">
        <v>32</v>
      </c>
      <c r="R35437" t="s">
        <v>33</v>
      </c>
      <c r="S35437">
        <v>95000</v>
      </c>
      <c r="T35437">
        <v>2.930000051856041E-2</v>
      </c>
      <c r="U35437">
        <v>1095.1600341796875</v>
      </c>
      <c r="V35437">
        <v>7.9000003635883331E-2</v>
      </c>
      <c r="W35437">
        <v>35000</v>
      </c>
      <c r="X35437">
        <v>28</v>
      </c>
      <c r="Y35437">
        <v>38592</v>
      </c>
    </row>
    <row r="35438" spans="1:25" x14ac:dyDescent="0.3">
      <c r="A35438">
        <v>1019133</v>
      </c>
      <c r="B35438" t="s">
        <v>45</v>
      </c>
      <c r="C35438" t="s">
        <v>25</v>
      </c>
      <c r="D35438" t="s">
        <v>40</v>
      </c>
      <c r="E35438" t="s">
        <v>26445</v>
      </c>
      <c r="F35438" t="s">
        <v>42</v>
      </c>
      <c r="G35438" t="s">
        <v>52</v>
      </c>
      <c r="H35438" s="1">
        <v>44511</v>
      </c>
      <c r="I35438" s="1">
        <v>44362</v>
      </c>
      <c r="J35438" s="1">
        <v>44544</v>
      </c>
      <c r="K35438" t="s">
        <v>29</v>
      </c>
      <c r="L35438" t="str">
        <f>IF(OR(bank_loan_data[[#This Row],[loan_status]]="Fully Paid",bank_loan_data[[#This Row],[loan_status]]="Current"),"Good Loan", IF(bank_loan_data[[#This Row],[loan_status]]="Charged Off","Bad Loan"))</f>
        <v>Good Loan</v>
      </c>
      <c r="M35438" s="1">
        <v>44575</v>
      </c>
      <c r="N35438">
        <v>1247818</v>
      </c>
      <c r="O35438" t="s">
        <v>120</v>
      </c>
      <c r="P35438" t="s">
        <v>48</v>
      </c>
      <c r="Q35438" t="s">
        <v>32</v>
      </c>
      <c r="R35438" t="s">
        <v>38</v>
      </c>
      <c r="S35438">
        <v>105000</v>
      </c>
      <c r="T35438">
        <v>3.359999880194664E-2</v>
      </c>
      <c r="U35438">
        <v>172.47999572753906</v>
      </c>
      <c r="V35438">
        <v>0.14650000631809235</v>
      </c>
      <c r="W35438">
        <v>5000</v>
      </c>
      <c r="X35438">
        <v>12</v>
      </c>
      <c r="Y35438">
        <v>6209</v>
      </c>
    </row>
    <row r="35439" spans="1:25" x14ac:dyDescent="0.3">
      <c r="A35439">
        <v>1019193</v>
      </c>
      <c r="B35439" t="s">
        <v>34</v>
      </c>
      <c r="C35439" t="s">
        <v>25</v>
      </c>
      <c r="D35439" t="s">
        <v>49</v>
      </c>
      <c r="E35439" t="s">
        <v>26446</v>
      </c>
      <c r="F35439" t="s">
        <v>42</v>
      </c>
      <c r="G35439" t="s">
        <v>28</v>
      </c>
      <c r="H35439" s="1">
        <v>44511</v>
      </c>
      <c r="I35439" s="1">
        <v>44212</v>
      </c>
      <c r="J35439" s="1">
        <v>44544</v>
      </c>
      <c r="K35439" t="s">
        <v>29</v>
      </c>
      <c r="L35439" t="str">
        <f>IF(OR(bank_loan_data[[#This Row],[loan_status]]="Fully Paid",bank_loan_data[[#This Row],[loan_status]]="Current"),"Good Loan", IF(bank_loan_data[[#This Row],[loan_status]]="Charged Off","Bad Loan"))</f>
        <v>Good Loan</v>
      </c>
      <c r="M35439" s="1">
        <v>44575</v>
      </c>
      <c r="N35439">
        <v>1247462</v>
      </c>
      <c r="O35439" t="s">
        <v>36</v>
      </c>
      <c r="P35439" t="s">
        <v>92</v>
      </c>
      <c r="Q35439" t="s">
        <v>32</v>
      </c>
      <c r="R35439" t="s">
        <v>38</v>
      </c>
      <c r="S35439">
        <v>36000</v>
      </c>
      <c r="T35439">
        <v>0.2296999990940094</v>
      </c>
      <c r="U35439">
        <v>122.15000152587891</v>
      </c>
      <c r="V35439">
        <v>0.13490000367164612</v>
      </c>
      <c r="W35439">
        <v>3600</v>
      </c>
      <c r="X35439">
        <v>9</v>
      </c>
      <c r="Y35439">
        <v>4397</v>
      </c>
    </row>
    <row r="35440" spans="1:25" x14ac:dyDescent="0.3">
      <c r="A35440">
        <v>1019242</v>
      </c>
      <c r="B35440" t="s">
        <v>143</v>
      </c>
      <c r="C35440" t="s">
        <v>25</v>
      </c>
      <c r="D35440" t="s">
        <v>40</v>
      </c>
      <c r="E35440" t="s">
        <v>26447</v>
      </c>
      <c r="F35440" t="s">
        <v>42</v>
      </c>
      <c r="G35440" t="s">
        <v>52</v>
      </c>
      <c r="H35440" s="1">
        <v>44511</v>
      </c>
      <c r="I35440" s="1">
        <v>44332</v>
      </c>
      <c r="J35440" s="1">
        <v>44545</v>
      </c>
      <c r="K35440" t="s">
        <v>60</v>
      </c>
      <c r="L35440" t="str">
        <f>IF(OR(bank_loan_data[[#This Row],[loan_status]]="Fully Paid",bank_loan_data[[#This Row],[loan_status]]="Current"),"Good Loan", IF(bank_loan_data[[#This Row],[loan_status]]="Charged Off","Bad Loan"))</f>
        <v>Bad Loan</v>
      </c>
      <c r="M35440" s="1">
        <v>44576</v>
      </c>
      <c r="N35440">
        <v>1247917</v>
      </c>
      <c r="O35440" t="s">
        <v>30</v>
      </c>
      <c r="P35440" t="s">
        <v>44</v>
      </c>
      <c r="Q35440" t="s">
        <v>77</v>
      </c>
      <c r="R35440" t="s">
        <v>33</v>
      </c>
      <c r="S35440">
        <v>76320</v>
      </c>
      <c r="T35440">
        <v>0.22280000150203705</v>
      </c>
      <c r="U35440">
        <v>561.80999755859375</v>
      </c>
      <c r="V35440">
        <v>0.14270000159740448</v>
      </c>
      <c r="W35440">
        <v>24000</v>
      </c>
      <c r="X35440">
        <v>11</v>
      </c>
      <c r="Y35440">
        <v>27478</v>
      </c>
    </row>
    <row r="35441" spans="1:25" x14ac:dyDescent="0.3">
      <c r="A35441">
        <v>1019257</v>
      </c>
      <c r="B35441" t="s">
        <v>225</v>
      </c>
      <c r="C35441" t="s">
        <v>25</v>
      </c>
      <c r="D35441" t="s">
        <v>26</v>
      </c>
      <c r="E35441" t="s">
        <v>26448</v>
      </c>
      <c r="F35441" t="s">
        <v>27</v>
      </c>
      <c r="G35441" t="s">
        <v>28</v>
      </c>
      <c r="H35441" s="1">
        <v>44511</v>
      </c>
      <c r="I35441" s="1">
        <v>44514</v>
      </c>
      <c r="J35441" s="1">
        <v>44514</v>
      </c>
      <c r="K35441" t="s">
        <v>29</v>
      </c>
      <c r="L35441" t="str">
        <f>IF(OR(bank_loan_data[[#This Row],[loan_status]]="Fully Paid",bank_loan_data[[#This Row],[loan_status]]="Current"),"Good Loan", IF(bank_loan_data[[#This Row],[loan_status]]="Charged Off","Bad Loan"))</f>
        <v>Good Loan</v>
      </c>
      <c r="M35441" s="1">
        <v>44544</v>
      </c>
      <c r="N35441">
        <v>1247935</v>
      </c>
      <c r="O35441" t="s">
        <v>30</v>
      </c>
      <c r="P35441" t="s">
        <v>51</v>
      </c>
      <c r="Q35441" t="s">
        <v>32</v>
      </c>
      <c r="R35441" t="s">
        <v>38</v>
      </c>
      <c r="S35441">
        <v>24000</v>
      </c>
      <c r="T35441">
        <v>2.8000000864267349E-2</v>
      </c>
      <c r="U35441">
        <v>82.69000244140625</v>
      </c>
      <c r="V35441">
        <v>0.11710000038146973</v>
      </c>
      <c r="W35441">
        <v>2500</v>
      </c>
      <c r="X35441">
        <v>8</v>
      </c>
      <c r="Y35441">
        <v>2977</v>
      </c>
    </row>
    <row r="35442" spans="1:25" x14ac:dyDescent="0.3">
      <c r="A35442">
        <v>1019261</v>
      </c>
      <c r="B35442" t="s">
        <v>102</v>
      </c>
      <c r="C35442" t="s">
        <v>25</v>
      </c>
      <c r="D35442" t="s">
        <v>111</v>
      </c>
      <c r="E35442" t="s">
        <v>26449</v>
      </c>
      <c r="F35442" t="s">
        <v>59</v>
      </c>
      <c r="G35442" t="s">
        <v>52</v>
      </c>
      <c r="H35442" s="1">
        <v>44511</v>
      </c>
      <c r="I35442" s="1">
        <v>44453</v>
      </c>
      <c r="J35442" s="1">
        <v>44300</v>
      </c>
      <c r="K35442" t="s">
        <v>60</v>
      </c>
      <c r="L35442" t="str">
        <f>IF(OR(bank_loan_data[[#This Row],[loan_status]]="Fully Paid",bank_loan_data[[#This Row],[loan_status]]="Current"),"Good Loan", IF(bank_loan_data[[#This Row],[loan_status]]="Charged Off","Bad Loan"))</f>
        <v>Bad Loan</v>
      </c>
      <c r="M35442" s="1">
        <v>44330</v>
      </c>
      <c r="N35442">
        <v>1247939</v>
      </c>
      <c r="O35442" t="s">
        <v>103</v>
      </c>
      <c r="P35442" t="s">
        <v>80</v>
      </c>
      <c r="Q35442" t="s">
        <v>32</v>
      </c>
      <c r="R35442" t="s">
        <v>33</v>
      </c>
      <c r="S35442">
        <v>28000</v>
      </c>
      <c r="T35442">
        <v>0.13760000467300415</v>
      </c>
      <c r="U35442">
        <v>223.67999267578125</v>
      </c>
      <c r="V35442">
        <v>0.17270000278949738</v>
      </c>
      <c r="W35442">
        <v>6250</v>
      </c>
      <c r="X35442">
        <v>15</v>
      </c>
      <c r="Y35442">
        <v>6689</v>
      </c>
    </row>
    <row r="35443" spans="1:25" x14ac:dyDescent="0.3">
      <c r="A35443">
        <v>1019275</v>
      </c>
      <c r="B35443" t="s">
        <v>62</v>
      </c>
      <c r="C35443" t="s">
        <v>25</v>
      </c>
      <c r="D35443" t="s">
        <v>26</v>
      </c>
      <c r="E35443" t="s">
        <v>5608</v>
      </c>
      <c r="F35443" t="s">
        <v>54</v>
      </c>
      <c r="G35443" t="s">
        <v>28</v>
      </c>
      <c r="H35443" s="1">
        <v>44511</v>
      </c>
      <c r="I35443" s="1">
        <v>44420</v>
      </c>
      <c r="J35443" s="1">
        <v>44420</v>
      </c>
      <c r="K35443" t="s">
        <v>29</v>
      </c>
      <c r="L35443" t="str">
        <f>IF(OR(bank_loan_data[[#This Row],[loan_status]]="Fully Paid",bank_loan_data[[#This Row],[loan_status]]="Current"),"Good Loan", IF(bank_loan_data[[#This Row],[loan_status]]="Charged Off","Bad Loan"))</f>
        <v>Good Loan</v>
      </c>
      <c r="M35443" s="1">
        <v>44451</v>
      </c>
      <c r="N35443">
        <v>1247957</v>
      </c>
      <c r="O35443" t="s">
        <v>103</v>
      </c>
      <c r="P35443" t="s">
        <v>82</v>
      </c>
      <c r="Q35443" t="s">
        <v>32</v>
      </c>
      <c r="R35443" t="s">
        <v>33</v>
      </c>
      <c r="S35443">
        <v>120000</v>
      </c>
      <c r="T35443">
        <v>9.3999998643994331E-3</v>
      </c>
      <c r="U35443">
        <v>1095.1600341796875</v>
      </c>
      <c r="V35443">
        <v>7.9000003635883331E-2</v>
      </c>
      <c r="W35443">
        <v>35000</v>
      </c>
      <c r="X35443">
        <v>15</v>
      </c>
      <c r="Y35443">
        <v>36386</v>
      </c>
    </row>
    <row r="35444" spans="1:25" x14ac:dyDescent="0.3">
      <c r="A35444">
        <v>1019281</v>
      </c>
      <c r="B35444" t="s">
        <v>39</v>
      </c>
      <c r="C35444" t="s">
        <v>25</v>
      </c>
      <c r="D35444" t="s">
        <v>40</v>
      </c>
      <c r="E35444" t="s">
        <v>6373</v>
      </c>
      <c r="F35444" t="s">
        <v>27</v>
      </c>
      <c r="G35444" t="s">
        <v>52</v>
      </c>
      <c r="H35444" s="1">
        <v>44511</v>
      </c>
      <c r="I35444" s="1">
        <v>44454</v>
      </c>
      <c r="J35444" s="1">
        <v>44544</v>
      </c>
      <c r="K35444" t="s">
        <v>29</v>
      </c>
      <c r="L35444" t="str">
        <f>IF(OR(bank_loan_data[[#This Row],[loan_status]]="Fully Paid",bank_loan_data[[#This Row],[loan_status]]="Current"),"Good Loan", IF(bank_loan_data[[#This Row],[loan_status]]="Charged Off","Bad Loan"))</f>
        <v>Good Loan</v>
      </c>
      <c r="M35444" s="1">
        <v>44575</v>
      </c>
      <c r="N35444">
        <v>1247963</v>
      </c>
      <c r="O35444" t="s">
        <v>30</v>
      </c>
      <c r="P35444" t="s">
        <v>51</v>
      </c>
      <c r="Q35444" t="s">
        <v>32</v>
      </c>
      <c r="R35444" t="s">
        <v>38</v>
      </c>
      <c r="S35444">
        <v>60000</v>
      </c>
      <c r="T35444">
        <v>6.120000034570694E-2</v>
      </c>
      <c r="U35444">
        <v>231.53999328613281</v>
      </c>
      <c r="V35444">
        <v>0.11710000038146973</v>
      </c>
      <c r="W35444">
        <v>7000</v>
      </c>
      <c r="X35444">
        <v>8</v>
      </c>
      <c r="Y35444">
        <v>8335</v>
      </c>
    </row>
    <row r="35445" spans="1:25" x14ac:dyDescent="0.3">
      <c r="A35445">
        <v>1019290</v>
      </c>
      <c r="B35445" t="s">
        <v>441</v>
      </c>
      <c r="C35445" t="s">
        <v>25</v>
      </c>
      <c r="D35445" t="s">
        <v>63</v>
      </c>
      <c r="E35445" t="s">
        <v>26450</v>
      </c>
      <c r="F35445" t="s">
        <v>27</v>
      </c>
      <c r="G35445" t="s">
        <v>52</v>
      </c>
      <c r="H35445" s="1">
        <v>44511</v>
      </c>
      <c r="I35445" s="1">
        <v>44332</v>
      </c>
      <c r="J35445" s="1">
        <v>44267</v>
      </c>
      <c r="K35445" t="s">
        <v>29</v>
      </c>
      <c r="L35445" t="str">
        <f>IF(OR(bank_loan_data[[#This Row],[loan_status]]="Fully Paid",bank_loan_data[[#This Row],[loan_status]]="Current"),"Good Loan", IF(bank_loan_data[[#This Row],[loan_status]]="Charged Off","Bad Loan"))</f>
        <v>Good Loan</v>
      </c>
      <c r="M35445" s="1">
        <v>44298</v>
      </c>
      <c r="N35445">
        <v>1247971</v>
      </c>
      <c r="O35445" t="s">
        <v>30</v>
      </c>
      <c r="P35445" t="s">
        <v>65</v>
      </c>
      <c r="Q35445" t="s">
        <v>77</v>
      </c>
      <c r="R35445" t="s">
        <v>38</v>
      </c>
      <c r="S35445">
        <v>106320</v>
      </c>
      <c r="T35445">
        <v>0.16529999673366547</v>
      </c>
      <c r="U35445">
        <v>254.44000244140625</v>
      </c>
      <c r="V35445">
        <v>9.9100001156330109E-2</v>
      </c>
      <c r="W35445">
        <v>12000</v>
      </c>
      <c r="X35445">
        <v>23</v>
      </c>
      <c r="Y35445">
        <v>12389</v>
      </c>
    </row>
    <row r="35446" spans="1:25" x14ac:dyDescent="0.3">
      <c r="A35446">
        <v>1019316</v>
      </c>
      <c r="B35446" t="s">
        <v>56</v>
      </c>
      <c r="C35446" t="s">
        <v>25</v>
      </c>
      <c r="D35446" t="s">
        <v>40</v>
      </c>
      <c r="E35446" t="s">
        <v>3414</v>
      </c>
      <c r="F35446" t="s">
        <v>42</v>
      </c>
      <c r="G35446" t="s">
        <v>52</v>
      </c>
      <c r="H35446" s="1">
        <v>44511</v>
      </c>
      <c r="I35446" s="1">
        <v>44332</v>
      </c>
      <c r="J35446" s="1">
        <v>44332</v>
      </c>
      <c r="K35446" t="s">
        <v>16042</v>
      </c>
      <c r="L35446" t="str">
        <f>IF(OR(bank_loan_data[[#This Row],[loan_status]]="Fully Paid",bank_loan_data[[#This Row],[loan_status]]="Current"),"Good Loan", IF(bank_loan_data[[#This Row],[loan_status]]="Charged Off","Bad Loan"))</f>
        <v>Good Loan</v>
      </c>
      <c r="M35446" s="1">
        <v>44363</v>
      </c>
      <c r="N35446">
        <v>1248001</v>
      </c>
      <c r="O35446" t="s">
        <v>30</v>
      </c>
      <c r="P35446" t="s">
        <v>44</v>
      </c>
      <c r="Q35446" t="s">
        <v>77</v>
      </c>
      <c r="R35446" t="s">
        <v>33</v>
      </c>
      <c r="S35446">
        <v>125000</v>
      </c>
      <c r="T35446">
        <v>0.17200000584125519</v>
      </c>
      <c r="U35446">
        <v>713.96002197265625</v>
      </c>
      <c r="V35446">
        <v>0.14270000159740448</v>
      </c>
      <c r="W35446">
        <v>30500</v>
      </c>
      <c r="X35446">
        <v>29</v>
      </c>
      <c r="Y35446">
        <v>37812</v>
      </c>
    </row>
    <row r="35447" spans="1:25" x14ac:dyDescent="0.3">
      <c r="A35447">
        <v>1019333</v>
      </c>
      <c r="B35447" t="s">
        <v>78</v>
      </c>
      <c r="C35447" t="s">
        <v>25</v>
      </c>
      <c r="D35447" t="s">
        <v>40</v>
      </c>
      <c r="E35447" t="s">
        <v>26451</v>
      </c>
      <c r="F35447" t="s">
        <v>54</v>
      </c>
      <c r="G35447" t="s">
        <v>52</v>
      </c>
      <c r="H35447" s="1">
        <v>44511</v>
      </c>
      <c r="I35447" s="1">
        <v>44332</v>
      </c>
      <c r="J35447" s="1">
        <v>44544</v>
      </c>
      <c r="K35447" t="s">
        <v>29</v>
      </c>
      <c r="L35447" t="str">
        <f>IF(OR(bank_loan_data[[#This Row],[loan_status]]="Fully Paid",bank_loan_data[[#This Row],[loan_status]]="Current"),"Good Loan", IF(bank_loan_data[[#This Row],[loan_status]]="Charged Off","Bad Loan"))</f>
        <v>Good Loan</v>
      </c>
      <c r="M35447" s="1">
        <v>44575</v>
      </c>
      <c r="N35447">
        <v>1248020</v>
      </c>
      <c r="O35447" t="s">
        <v>30</v>
      </c>
      <c r="P35447" t="s">
        <v>116</v>
      </c>
      <c r="Q35447" t="s">
        <v>32</v>
      </c>
      <c r="R35447" t="s">
        <v>38</v>
      </c>
      <c r="S35447">
        <v>47580</v>
      </c>
      <c r="T35447">
        <v>1.1300000362098217E-2</v>
      </c>
      <c r="U35447">
        <v>122.81999969482422</v>
      </c>
      <c r="V35447">
        <v>6.6200003027915955E-2</v>
      </c>
      <c r="W35447">
        <v>4000</v>
      </c>
      <c r="X35447">
        <v>15</v>
      </c>
      <c r="Y35447">
        <v>4421</v>
      </c>
    </row>
    <row r="35448" spans="1:25" x14ac:dyDescent="0.3">
      <c r="A35448">
        <v>1019343</v>
      </c>
      <c r="B35448" t="s">
        <v>211</v>
      </c>
      <c r="C35448" t="s">
        <v>25</v>
      </c>
      <c r="D35448" t="s">
        <v>40</v>
      </c>
      <c r="E35448" t="s">
        <v>1057</v>
      </c>
      <c r="F35448" t="s">
        <v>471</v>
      </c>
      <c r="G35448" t="s">
        <v>28</v>
      </c>
      <c r="H35448" s="1">
        <v>44511</v>
      </c>
      <c r="I35448" s="1">
        <v>44392</v>
      </c>
      <c r="J35448" s="1">
        <v>44299</v>
      </c>
      <c r="K35448" t="s">
        <v>29</v>
      </c>
      <c r="L35448" t="str">
        <f>IF(OR(bank_loan_data[[#This Row],[loan_status]]="Fully Paid",bank_loan_data[[#This Row],[loan_status]]="Current"),"Good Loan", IF(bank_loan_data[[#This Row],[loan_status]]="Charged Off","Bad Loan"))</f>
        <v>Good Loan</v>
      </c>
      <c r="M35448" s="1">
        <v>44329</v>
      </c>
      <c r="N35448">
        <v>1248032</v>
      </c>
      <c r="O35448" t="s">
        <v>30</v>
      </c>
      <c r="P35448" t="s">
        <v>779</v>
      </c>
      <c r="Q35448" t="s">
        <v>77</v>
      </c>
      <c r="R35448" t="s">
        <v>33</v>
      </c>
      <c r="S35448">
        <v>108000</v>
      </c>
      <c r="T35448">
        <v>5.4400000721216202E-2</v>
      </c>
      <c r="U35448">
        <v>897.33001708984375</v>
      </c>
      <c r="V35448">
        <v>0.22740000486373901</v>
      </c>
      <c r="W35448">
        <v>32000</v>
      </c>
      <c r="X35448">
        <v>21</v>
      </c>
      <c r="Y35448">
        <v>41484</v>
      </c>
    </row>
    <row r="35449" spans="1:25" x14ac:dyDescent="0.3">
      <c r="A35449">
        <v>1019407</v>
      </c>
      <c r="B35449" t="s">
        <v>89</v>
      </c>
      <c r="C35449" t="s">
        <v>25</v>
      </c>
      <c r="D35449" t="s">
        <v>57</v>
      </c>
      <c r="E35449" t="s">
        <v>26452</v>
      </c>
      <c r="F35449" t="s">
        <v>27</v>
      </c>
      <c r="G35449" t="s">
        <v>28</v>
      </c>
      <c r="H35449" s="1">
        <v>44511</v>
      </c>
      <c r="I35449" s="1">
        <v>44240</v>
      </c>
      <c r="J35449" s="1">
        <v>44209</v>
      </c>
      <c r="K35449" t="s">
        <v>29</v>
      </c>
      <c r="L35449" t="str">
        <f>IF(OR(bank_loan_data[[#This Row],[loan_status]]="Fully Paid",bank_loan_data[[#This Row],[loan_status]]="Current"),"Good Loan", IF(bank_loan_data[[#This Row],[loan_status]]="Charged Off","Bad Loan"))</f>
        <v>Good Loan</v>
      </c>
      <c r="M35449" s="1">
        <v>44240</v>
      </c>
      <c r="N35449">
        <v>1247905</v>
      </c>
      <c r="O35449" t="s">
        <v>103</v>
      </c>
      <c r="P35449" t="s">
        <v>114</v>
      </c>
      <c r="Q35449" t="s">
        <v>32</v>
      </c>
      <c r="R35449" t="s">
        <v>1301</v>
      </c>
      <c r="S35449">
        <v>34992</v>
      </c>
      <c r="T35449">
        <v>1.8899999558925629E-2</v>
      </c>
      <c r="U35449">
        <v>162.8699951171875</v>
      </c>
      <c r="V35449">
        <v>0.10649999976158142</v>
      </c>
      <c r="W35449">
        <v>5000</v>
      </c>
      <c r="X35449">
        <v>4</v>
      </c>
      <c r="Y35449">
        <v>5522</v>
      </c>
    </row>
    <row r="35450" spans="1:25" x14ac:dyDescent="0.3">
      <c r="A35450">
        <v>1019432</v>
      </c>
      <c r="B35450" t="s">
        <v>24</v>
      </c>
      <c r="C35450" t="s">
        <v>25</v>
      </c>
      <c r="D35450" t="s">
        <v>111</v>
      </c>
      <c r="E35450" t="s">
        <v>26453</v>
      </c>
      <c r="F35450" t="s">
        <v>42</v>
      </c>
      <c r="G35450" t="s">
        <v>52</v>
      </c>
      <c r="H35450" s="1">
        <v>44511</v>
      </c>
      <c r="I35450" s="1">
        <v>44359</v>
      </c>
      <c r="J35450" s="1">
        <v>44328</v>
      </c>
      <c r="K35450" t="s">
        <v>29</v>
      </c>
      <c r="L35450" t="str">
        <f>IF(OR(bank_loan_data[[#This Row],[loan_status]]="Fully Paid",bank_loan_data[[#This Row],[loan_status]]="Current"),"Good Loan", IF(bank_loan_data[[#This Row],[loan_status]]="Charged Off","Bad Loan"))</f>
        <v>Good Loan</v>
      </c>
      <c r="M35450" s="1">
        <v>44359</v>
      </c>
      <c r="N35450">
        <v>1248131</v>
      </c>
      <c r="O35450" t="s">
        <v>30</v>
      </c>
      <c r="P35450" t="s">
        <v>44</v>
      </c>
      <c r="Q35450" t="s">
        <v>32</v>
      </c>
      <c r="R35450" t="s">
        <v>38</v>
      </c>
      <c r="S35450">
        <v>85000</v>
      </c>
      <c r="T35450">
        <v>0.10599999874830246</v>
      </c>
      <c r="U35450">
        <v>171.55000305175781</v>
      </c>
      <c r="V35450">
        <v>0.14270000159740448</v>
      </c>
      <c r="W35450">
        <v>5000</v>
      </c>
      <c r="X35450">
        <v>14</v>
      </c>
      <c r="Y35450">
        <v>5336</v>
      </c>
    </row>
    <row r="35451" spans="1:25" x14ac:dyDescent="0.3">
      <c r="A35451">
        <v>1019471</v>
      </c>
      <c r="B35451" t="s">
        <v>24</v>
      </c>
      <c r="C35451" t="s">
        <v>25</v>
      </c>
      <c r="D35451" t="s">
        <v>84</v>
      </c>
      <c r="E35451" t="s">
        <v>23893</v>
      </c>
      <c r="F35451" t="s">
        <v>54</v>
      </c>
      <c r="G35451" t="s">
        <v>52</v>
      </c>
      <c r="H35451" s="1">
        <v>44511</v>
      </c>
      <c r="I35451" s="1">
        <v>44239</v>
      </c>
      <c r="J35451" s="1">
        <v>44239</v>
      </c>
      <c r="K35451" t="s">
        <v>29</v>
      </c>
      <c r="L35451" t="str">
        <f>IF(OR(bank_loan_data[[#This Row],[loan_status]]="Fully Paid",bank_loan_data[[#This Row],[loan_status]]="Current"),"Good Loan", IF(bank_loan_data[[#This Row],[loan_status]]="Charged Off","Bad Loan"))</f>
        <v>Good Loan</v>
      </c>
      <c r="M35451" s="1">
        <v>44267</v>
      </c>
      <c r="N35451">
        <v>1248171</v>
      </c>
      <c r="O35451" t="s">
        <v>30</v>
      </c>
      <c r="P35451" t="s">
        <v>82</v>
      </c>
      <c r="Q35451" t="s">
        <v>32</v>
      </c>
      <c r="R35451" t="s">
        <v>33</v>
      </c>
      <c r="S35451">
        <v>156000</v>
      </c>
      <c r="T35451">
        <v>0.13590000569820404</v>
      </c>
      <c r="U35451">
        <v>782.260009765625</v>
      </c>
      <c r="V35451">
        <v>7.9000003635883331E-2</v>
      </c>
      <c r="W35451">
        <v>25000</v>
      </c>
      <c r="X35451">
        <v>27</v>
      </c>
      <c r="Y35451">
        <v>25326</v>
      </c>
    </row>
    <row r="35452" spans="1:25" x14ac:dyDescent="0.3">
      <c r="A35452">
        <v>1019563</v>
      </c>
      <c r="B35452" t="s">
        <v>71</v>
      </c>
      <c r="C35452" t="s">
        <v>25</v>
      </c>
      <c r="D35452" t="s">
        <v>49</v>
      </c>
      <c r="E35452" t="s">
        <v>26454</v>
      </c>
      <c r="F35452" t="s">
        <v>27</v>
      </c>
      <c r="G35452" t="s">
        <v>52</v>
      </c>
      <c r="H35452" s="1">
        <v>44511</v>
      </c>
      <c r="I35452" s="1">
        <v>44332</v>
      </c>
      <c r="J35452" s="1">
        <v>44544</v>
      </c>
      <c r="K35452" t="s">
        <v>29</v>
      </c>
      <c r="L35452" t="str">
        <f>IF(OR(bank_loan_data[[#This Row],[loan_status]]="Fully Paid",bank_loan_data[[#This Row],[loan_status]]="Current"),"Good Loan", IF(bank_loan_data[[#This Row],[loan_status]]="Charged Off","Bad Loan"))</f>
        <v>Good Loan</v>
      </c>
      <c r="M35452" s="1">
        <v>44575</v>
      </c>
      <c r="N35452">
        <v>1248055</v>
      </c>
      <c r="O35452" t="s">
        <v>30</v>
      </c>
      <c r="P35452" t="s">
        <v>65</v>
      </c>
      <c r="Q35452" t="s">
        <v>32</v>
      </c>
      <c r="R35452" t="s">
        <v>38</v>
      </c>
      <c r="S35452">
        <v>65000</v>
      </c>
      <c r="T35452">
        <v>0.19609999656677246</v>
      </c>
      <c r="U35452">
        <v>386.70001220703125</v>
      </c>
      <c r="V35452">
        <v>9.9100001156330109E-2</v>
      </c>
      <c r="W35452">
        <v>12000</v>
      </c>
      <c r="X35452">
        <v>19</v>
      </c>
      <c r="Y35452">
        <v>13921</v>
      </c>
    </row>
    <row r="35453" spans="1:25" x14ac:dyDescent="0.3">
      <c r="A35453">
        <v>1019588</v>
      </c>
      <c r="B35453" t="s">
        <v>93</v>
      </c>
      <c r="C35453" t="s">
        <v>25</v>
      </c>
      <c r="D35453" t="s">
        <v>46</v>
      </c>
      <c r="E35453" t="s">
        <v>26455</v>
      </c>
      <c r="F35453" t="s">
        <v>59</v>
      </c>
      <c r="G35453" t="s">
        <v>28</v>
      </c>
      <c r="H35453" s="1">
        <v>44511</v>
      </c>
      <c r="I35453" s="1">
        <v>44452</v>
      </c>
      <c r="J35453" s="1">
        <v>44452</v>
      </c>
      <c r="K35453" t="s">
        <v>29</v>
      </c>
      <c r="L35453" t="str">
        <f>IF(OR(bank_loan_data[[#This Row],[loan_status]]="Fully Paid",bank_loan_data[[#This Row],[loan_status]]="Current"),"Good Loan", IF(bank_loan_data[[#This Row],[loan_status]]="Charged Off","Bad Loan"))</f>
        <v>Good Loan</v>
      </c>
      <c r="M35453" s="1">
        <v>44482</v>
      </c>
      <c r="N35453">
        <v>1248081</v>
      </c>
      <c r="O35453" t="s">
        <v>30</v>
      </c>
      <c r="P35453" t="s">
        <v>61</v>
      </c>
      <c r="Q35453" t="s">
        <v>77</v>
      </c>
      <c r="R35453" t="s">
        <v>33</v>
      </c>
      <c r="S35453">
        <v>57000</v>
      </c>
      <c r="T35453">
        <v>0.21809999644756317</v>
      </c>
      <c r="U35453">
        <v>544.03997802734375</v>
      </c>
      <c r="V35453">
        <v>0.16769999265670776</v>
      </c>
      <c r="W35453">
        <v>22000</v>
      </c>
      <c r="X35453">
        <v>17</v>
      </c>
      <c r="Y35453">
        <v>27697</v>
      </c>
    </row>
    <row r="35454" spans="1:25" x14ac:dyDescent="0.3">
      <c r="A35454">
        <v>1019631</v>
      </c>
      <c r="B35454" t="s">
        <v>34</v>
      </c>
      <c r="C35454" t="s">
        <v>25</v>
      </c>
      <c r="D35454" t="s">
        <v>26</v>
      </c>
      <c r="E35454" t="s">
        <v>26456</v>
      </c>
      <c r="F35454" t="s">
        <v>54</v>
      </c>
      <c r="G35454" t="s">
        <v>28</v>
      </c>
      <c r="H35454" s="1">
        <v>44511</v>
      </c>
      <c r="I35454" s="1">
        <v>44514</v>
      </c>
      <c r="J35454" s="1">
        <v>44544</v>
      </c>
      <c r="K35454" t="s">
        <v>29</v>
      </c>
      <c r="L35454" t="str">
        <f>IF(OR(bank_loan_data[[#This Row],[loan_status]]="Fully Paid",bank_loan_data[[#This Row],[loan_status]]="Current"),"Good Loan", IF(bank_loan_data[[#This Row],[loan_status]]="Charged Off","Bad Loan"))</f>
        <v>Good Loan</v>
      </c>
      <c r="M35454" s="1">
        <v>44575</v>
      </c>
      <c r="N35454">
        <v>1248329</v>
      </c>
      <c r="O35454" t="s">
        <v>167</v>
      </c>
      <c r="P35454" t="s">
        <v>116</v>
      </c>
      <c r="Q35454" t="s">
        <v>32</v>
      </c>
      <c r="R35454" t="s">
        <v>33</v>
      </c>
      <c r="S35454">
        <v>80000</v>
      </c>
      <c r="T35454">
        <v>8.3700001239776611E-2</v>
      </c>
      <c r="U35454">
        <v>921.1099853515625</v>
      </c>
      <c r="V35454">
        <v>6.6200003027915955E-2</v>
      </c>
      <c r="W35454">
        <v>30000</v>
      </c>
      <c r="X35454">
        <v>9</v>
      </c>
      <c r="Y35454">
        <v>33160</v>
      </c>
    </row>
    <row r="35455" spans="1:25" x14ac:dyDescent="0.3">
      <c r="A35455">
        <v>1019633</v>
      </c>
      <c r="B35455" t="s">
        <v>89</v>
      </c>
      <c r="C35455" t="s">
        <v>25</v>
      </c>
      <c r="D35455" t="s">
        <v>122</v>
      </c>
      <c r="E35455" t="s">
        <v>26457</v>
      </c>
      <c r="F35455" t="s">
        <v>54</v>
      </c>
      <c r="G35455" t="s">
        <v>28</v>
      </c>
      <c r="H35455" s="1">
        <v>44511</v>
      </c>
      <c r="I35455" s="1">
        <v>44544</v>
      </c>
      <c r="J35455" s="1">
        <v>44544</v>
      </c>
      <c r="K35455" t="s">
        <v>29</v>
      </c>
      <c r="L35455" t="str">
        <f>IF(OR(bank_loan_data[[#This Row],[loan_status]]="Fully Paid",bank_loan_data[[#This Row],[loan_status]]="Current"),"Good Loan", IF(bank_loan_data[[#This Row],[loan_status]]="Charged Off","Bad Loan"))</f>
        <v>Good Loan</v>
      </c>
      <c r="M35455" s="1">
        <v>44575</v>
      </c>
      <c r="N35455">
        <v>1248331</v>
      </c>
      <c r="O35455" t="s">
        <v>30</v>
      </c>
      <c r="P35455" t="s">
        <v>201</v>
      </c>
      <c r="Q35455" t="s">
        <v>32</v>
      </c>
      <c r="R35455" t="s">
        <v>33</v>
      </c>
      <c r="S35455">
        <v>15000</v>
      </c>
      <c r="T35455">
        <v>0.13040000200271606</v>
      </c>
      <c r="U35455">
        <v>182.6199951171875</v>
      </c>
      <c r="V35455">
        <v>6.0300000011920929E-2</v>
      </c>
      <c r="W35455">
        <v>6000</v>
      </c>
      <c r="X35455">
        <v>16</v>
      </c>
      <c r="Y35455">
        <v>6590</v>
      </c>
    </row>
    <row r="35456" spans="1:25" x14ac:dyDescent="0.3">
      <c r="A35456">
        <v>1019780</v>
      </c>
      <c r="B35456" t="s">
        <v>24</v>
      </c>
      <c r="C35456" t="s">
        <v>25</v>
      </c>
      <c r="D35456" t="s">
        <v>98</v>
      </c>
      <c r="E35456" t="s">
        <v>26458</v>
      </c>
      <c r="F35456" t="s">
        <v>54</v>
      </c>
      <c r="G35456" t="s">
        <v>28</v>
      </c>
      <c r="H35456" s="1">
        <v>44511</v>
      </c>
      <c r="I35456" s="1">
        <v>44362</v>
      </c>
      <c r="J35456" s="1">
        <v>44544</v>
      </c>
      <c r="K35456" t="s">
        <v>29</v>
      </c>
      <c r="L35456" t="str">
        <f>IF(OR(bank_loan_data[[#This Row],[loan_status]]="Fully Paid",bank_loan_data[[#This Row],[loan_status]]="Current"),"Good Loan", IF(bank_loan_data[[#This Row],[loan_status]]="Charged Off","Bad Loan"))</f>
        <v>Good Loan</v>
      </c>
      <c r="M35456" s="1">
        <v>44575</v>
      </c>
      <c r="N35456">
        <v>1248531</v>
      </c>
      <c r="O35456" t="s">
        <v>103</v>
      </c>
      <c r="P35456" t="s">
        <v>87</v>
      </c>
      <c r="Q35456" t="s">
        <v>32</v>
      </c>
      <c r="R35456" t="s">
        <v>38</v>
      </c>
      <c r="S35456">
        <v>72600</v>
      </c>
      <c r="T35456">
        <v>0.15600000321865082</v>
      </c>
      <c r="U35456">
        <v>186.66999816894531</v>
      </c>
      <c r="V35456">
        <v>7.5099997222423553E-2</v>
      </c>
      <c r="W35456">
        <v>6000</v>
      </c>
      <c r="X35456">
        <v>12</v>
      </c>
      <c r="Y35456">
        <v>6720</v>
      </c>
    </row>
    <row r="35457" spans="1:25" x14ac:dyDescent="0.3">
      <c r="A35457">
        <v>1019807</v>
      </c>
      <c r="B35457" t="s">
        <v>24</v>
      </c>
      <c r="C35457" t="s">
        <v>25</v>
      </c>
      <c r="D35457" t="s">
        <v>111</v>
      </c>
      <c r="E35457" t="s">
        <v>26459</v>
      </c>
      <c r="F35457" t="s">
        <v>27</v>
      </c>
      <c r="G35457" t="s">
        <v>52</v>
      </c>
      <c r="H35457" s="1">
        <v>44511</v>
      </c>
      <c r="I35457" s="1">
        <v>44332</v>
      </c>
      <c r="J35457" s="1">
        <v>44390</v>
      </c>
      <c r="K35457" t="s">
        <v>29</v>
      </c>
      <c r="L35457" t="str">
        <f>IF(OR(bank_loan_data[[#This Row],[loan_status]]="Fully Paid",bank_loan_data[[#This Row],[loan_status]]="Current"),"Good Loan", IF(bank_loan_data[[#This Row],[loan_status]]="Charged Off","Bad Loan"))</f>
        <v>Good Loan</v>
      </c>
      <c r="M35457" s="1">
        <v>44421</v>
      </c>
      <c r="N35457">
        <v>1248560</v>
      </c>
      <c r="O35457" t="s">
        <v>70</v>
      </c>
      <c r="P35457" t="s">
        <v>65</v>
      </c>
      <c r="Q35457" t="s">
        <v>32</v>
      </c>
      <c r="R35457" t="s">
        <v>38</v>
      </c>
      <c r="S35457">
        <v>88000</v>
      </c>
      <c r="T35457">
        <v>0.14949999749660492</v>
      </c>
      <c r="U35457">
        <v>193.35000610351563</v>
      </c>
      <c r="V35457">
        <v>9.9100001156330109E-2</v>
      </c>
      <c r="W35457">
        <v>6000</v>
      </c>
      <c r="X35457">
        <v>19</v>
      </c>
      <c r="Y35457">
        <v>6754</v>
      </c>
    </row>
    <row r="35458" spans="1:25" x14ac:dyDescent="0.3">
      <c r="A35458">
        <v>1019887</v>
      </c>
      <c r="B35458" t="s">
        <v>66</v>
      </c>
      <c r="C35458" t="s">
        <v>25</v>
      </c>
      <c r="D35458" t="s">
        <v>84</v>
      </c>
      <c r="E35458" t="s">
        <v>26460</v>
      </c>
      <c r="F35458" t="s">
        <v>54</v>
      </c>
      <c r="G35458" t="s">
        <v>52</v>
      </c>
      <c r="H35458" s="1">
        <v>44511</v>
      </c>
      <c r="I35458" s="1">
        <v>44332</v>
      </c>
      <c r="J35458" s="1">
        <v>44421</v>
      </c>
      <c r="K35458" t="s">
        <v>29</v>
      </c>
      <c r="L35458" t="str">
        <f>IF(OR(bank_loan_data[[#This Row],[loan_status]]="Fully Paid",bank_loan_data[[#This Row],[loan_status]]="Current"),"Good Loan", IF(bank_loan_data[[#This Row],[loan_status]]="Charged Off","Bad Loan"))</f>
        <v>Good Loan</v>
      </c>
      <c r="M35458" s="1">
        <v>44452</v>
      </c>
      <c r="N35458">
        <v>1248645</v>
      </c>
      <c r="O35458" t="s">
        <v>30</v>
      </c>
      <c r="P35458" t="s">
        <v>82</v>
      </c>
      <c r="Q35458" t="s">
        <v>32</v>
      </c>
      <c r="R35458" t="s">
        <v>33</v>
      </c>
      <c r="S35458">
        <v>70000</v>
      </c>
      <c r="T35458">
        <v>0.19110000133514404</v>
      </c>
      <c r="U35458">
        <v>1095.1600341796875</v>
      </c>
      <c r="V35458">
        <v>7.9000003635883331E-2</v>
      </c>
      <c r="W35458">
        <v>35000</v>
      </c>
      <c r="X35458">
        <v>27</v>
      </c>
      <c r="Y35458">
        <v>38493</v>
      </c>
    </row>
    <row r="35459" spans="1:25" x14ac:dyDescent="0.3">
      <c r="A35459">
        <v>1019895</v>
      </c>
      <c r="B35459" t="s">
        <v>93</v>
      </c>
      <c r="C35459" t="s">
        <v>25</v>
      </c>
      <c r="D35459" t="s">
        <v>122</v>
      </c>
      <c r="E35459" t="s">
        <v>26461</v>
      </c>
      <c r="F35459" t="s">
        <v>27</v>
      </c>
      <c r="G35459" t="s">
        <v>28</v>
      </c>
      <c r="H35459" s="1">
        <v>44511</v>
      </c>
      <c r="I35459" s="1">
        <v>44544</v>
      </c>
      <c r="J35459" s="1">
        <v>44361</v>
      </c>
      <c r="K35459" t="s">
        <v>29</v>
      </c>
      <c r="L35459" t="str">
        <f>IF(OR(bank_loan_data[[#This Row],[loan_status]]="Fully Paid",bank_loan_data[[#This Row],[loan_status]]="Current"),"Good Loan", IF(bank_loan_data[[#This Row],[loan_status]]="Charged Off","Bad Loan"))</f>
        <v>Good Loan</v>
      </c>
      <c r="M35459" s="1">
        <v>44391</v>
      </c>
      <c r="N35459">
        <v>1248653</v>
      </c>
      <c r="O35459" t="s">
        <v>30</v>
      </c>
      <c r="P35459" t="s">
        <v>37</v>
      </c>
      <c r="Q35459" t="s">
        <v>77</v>
      </c>
      <c r="R35459" t="s">
        <v>33</v>
      </c>
      <c r="S35459">
        <v>45000</v>
      </c>
      <c r="T35459">
        <v>0.29440000653266907</v>
      </c>
      <c r="U35459">
        <v>391.45999145507813</v>
      </c>
      <c r="V35459">
        <v>0.12690000236034393</v>
      </c>
      <c r="W35459">
        <v>17325</v>
      </c>
      <c r="X35459">
        <v>34</v>
      </c>
      <c r="Y35459">
        <v>21868</v>
      </c>
    </row>
    <row r="35460" spans="1:25" x14ac:dyDescent="0.3">
      <c r="A35460">
        <v>1019899</v>
      </c>
      <c r="B35460" t="s">
        <v>39</v>
      </c>
      <c r="C35460" t="s">
        <v>25</v>
      </c>
      <c r="D35460" t="s">
        <v>49</v>
      </c>
      <c r="E35460" t="s">
        <v>1435</v>
      </c>
      <c r="F35460" t="s">
        <v>42</v>
      </c>
      <c r="G35460" t="s">
        <v>28</v>
      </c>
      <c r="H35460" s="1">
        <v>44511</v>
      </c>
      <c r="I35460" s="1">
        <v>44299</v>
      </c>
      <c r="J35460" s="1">
        <v>44299</v>
      </c>
      <c r="K35460" t="s">
        <v>29</v>
      </c>
      <c r="L35460" t="str">
        <f>IF(OR(bank_loan_data[[#This Row],[loan_status]]="Fully Paid",bank_loan_data[[#This Row],[loan_status]]="Current"),"Good Loan", IF(bank_loan_data[[#This Row],[loan_status]]="Charged Off","Bad Loan"))</f>
        <v>Good Loan</v>
      </c>
      <c r="M35460" s="1">
        <v>44329</v>
      </c>
      <c r="N35460">
        <v>1248658</v>
      </c>
      <c r="O35460" t="s">
        <v>167</v>
      </c>
      <c r="P35460" t="s">
        <v>44</v>
      </c>
      <c r="Q35460" t="s">
        <v>32</v>
      </c>
      <c r="R35460" t="s">
        <v>1301</v>
      </c>
      <c r="S35460">
        <v>35000</v>
      </c>
      <c r="T35460">
        <v>0.15940000116825104</v>
      </c>
      <c r="U35460">
        <v>274.48001098632813</v>
      </c>
      <c r="V35460">
        <v>0.14270000159740448</v>
      </c>
      <c r="W35460">
        <v>8000</v>
      </c>
      <c r="X35460">
        <v>8</v>
      </c>
      <c r="Y35460">
        <v>9310</v>
      </c>
    </row>
    <row r="35461" spans="1:25" x14ac:dyDescent="0.3">
      <c r="A35461">
        <v>1019919</v>
      </c>
      <c r="B35461" t="s">
        <v>24</v>
      </c>
      <c r="C35461" t="s">
        <v>25</v>
      </c>
      <c r="D35461" t="s">
        <v>111</v>
      </c>
      <c r="E35461" t="s">
        <v>26462</v>
      </c>
      <c r="F35461" t="s">
        <v>54</v>
      </c>
      <c r="G35461" t="s">
        <v>52</v>
      </c>
      <c r="H35461" s="1">
        <v>44511</v>
      </c>
      <c r="I35461" s="1">
        <v>44390</v>
      </c>
      <c r="J35461" s="1">
        <v>44360</v>
      </c>
      <c r="K35461" t="s">
        <v>29</v>
      </c>
      <c r="L35461" t="str">
        <f>IF(OR(bank_loan_data[[#This Row],[loan_status]]="Fully Paid",bank_loan_data[[#This Row],[loan_status]]="Current"),"Good Loan", IF(bank_loan_data[[#This Row],[loan_status]]="Charged Off","Bad Loan"))</f>
        <v>Good Loan</v>
      </c>
      <c r="M35461" s="1">
        <v>44390</v>
      </c>
      <c r="N35461">
        <v>1248681</v>
      </c>
      <c r="O35461" t="s">
        <v>68</v>
      </c>
      <c r="P35461" t="s">
        <v>55</v>
      </c>
      <c r="Q35461" t="s">
        <v>77</v>
      </c>
      <c r="R35461" t="s">
        <v>33</v>
      </c>
      <c r="S35461">
        <v>118392</v>
      </c>
      <c r="T35461">
        <v>9.7499996423721313E-2</v>
      </c>
      <c r="U35461">
        <v>248.52000427246094</v>
      </c>
      <c r="V35461">
        <v>8.9000001549720764E-2</v>
      </c>
      <c r="W35461">
        <v>12000</v>
      </c>
      <c r="X35461">
        <v>24</v>
      </c>
      <c r="Y35461">
        <v>13481</v>
      </c>
    </row>
    <row r="35462" spans="1:25" x14ac:dyDescent="0.3">
      <c r="A35462">
        <v>1019952</v>
      </c>
      <c r="B35462" t="s">
        <v>701</v>
      </c>
      <c r="C35462" t="s">
        <v>25</v>
      </c>
      <c r="D35462" t="s">
        <v>40</v>
      </c>
      <c r="E35462" t="s">
        <v>26463</v>
      </c>
      <c r="F35462" t="s">
        <v>27</v>
      </c>
      <c r="G35462" t="s">
        <v>52</v>
      </c>
      <c r="H35462" s="1">
        <v>44511</v>
      </c>
      <c r="I35462" s="1">
        <v>44332</v>
      </c>
      <c r="J35462" s="1">
        <v>44544</v>
      </c>
      <c r="K35462" t="s">
        <v>29</v>
      </c>
      <c r="L35462" t="str">
        <f>IF(OR(bank_loan_data[[#This Row],[loan_status]]="Fully Paid",bank_loan_data[[#This Row],[loan_status]]="Current"),"Good Loan", IF(bank_loan_data[[#This Row],[loan_status]]="Charged Off","Bad Loan"))</f>
        <v>Good Loan</v>
      </c>
      <c r="M35462" s="1">
        <v>44575</v>
      </c>
      <c r="N35462">
        <v>1248915</v>
      </c>
      <c r="O35462" t="s">
        <v>36</v>
      </c>
      <c r="P35462" t="s">
        <v>114</v>
      </c>
      <c r="Q35462" t="s">
        <v>32</v>
      </c>
      <c r="R35462" t="s">
        <v>1301</v>
      </c>
      <c r="S35462">
        <v>120000</v>
      </c>
      <c r="T35462">
        <v>8.2800000905990601E-2</v>
      </c>
      <c r="U35462">
        <v>651.469970703125</v>
      </c>
      <c r="V35462">
        <v>0.10649999976158142</v>
      </c>
      <c r="W35462">
        <v>20000</v>
      </c>
      <c r="X35462">
        <v>10</v>
      </c>
      <c r="Y35462">
        <v>23453</v>
      </c>
    </row>
    <row r="35463" spans="1:25" x14ac:dyDescent="0.3">
      <c r="A35463">
        <v>1019978</v>
      </c>
      <c r="B35463" t="s">
        <v>130</v>
      </c>
      <c r="C35463" t="s">
        <v>25</v>
      </c>
      <c r="D35463" t="s">
        <v>26</v>
      </c>
      <c r="E35463" t="s">
        <v>26464</v>
      </c>
      <c r="F35463" t="s">
        <v>471</v>
      </c>
      <c r="G35463" t="s">
        <v>28</v>
      </c>
      <c r="H35463" s="1">
        <v>44511</v>
      </c>
      <c r="I35463" s="1">
        <v>44542</v>
      </c>
      <c r="J35463" s="1">
        <v>44420</v>
      </c>
      <c r="K35463" t="s">
        <v>60</v>
      </c>
      <c r="L35463" t="str">
        <f>IF(OR(bank_loan_data[[#This Row],[loan_status]]="Fully Paid",bank_loan_data[[#This Row],[loan_status]]="Current"),"Good Loan", IF(bank_loan_data[[#This Row],[loan_status]]="Charged Off","Bad Loan"))</f>
        <v>Bad Loan</v>
      </c>
      <c r="M35463" s="1">
        <v>44451</v>
      </c>
      <c r="N35463">
        <v>1248729</v>
      </c>
      <c r="O35463" t="s">
        <v>30</v>
      </c>
      <c r="P35463" t="s">
        <v>1510</v>
      </c>
      <c r="Q35463" t="s">
        <v>77</v>
      </c>
      <c r="R35463" t="s">
        <v>33</v>
      </c>
      <c r="S35463">
        <v>108600</v>
      </c>
      <c r="T35463">
        <v>0.21199999749660492</v>
      </c>
      <c r="U35463">
        <v>997.15997314453125</v>
      </c>
      <c r="V35463">
        <v>0.23520000278949738</v>
      </c>
      <c r="W35463">
        <v>35000</v>
      </c>
      <c r="X35463">
        <v>28</v>
      </c>
      <c r="Y35463">
        <v>9829</v>
      </c>
    </row>
    <row r="35464" spans="1:25" x14ac:dyDescent="0.3">
      <c r="A35464">
        <v>1019989</v>
      </c>
      <c r="B35464" t="s">
        <v>124</v>
      </c>
      <c r="C35464" t="s">
        <v>25</v>
      </c>
      <c r="D35464" t="s">
        <v>49</v>
      </c>
      <c r="E35464" t="s">
        <v>26465</v>
      </c>
      <c r="F35464" t="s">
        <v>54</v>
      </c>
      <c r="G35464" t="s">
        <v>28</v>
      </c>
      <c r="H35464" s="1">
        <v>44511</v>
      </c>
      <c r="I35464" s="1">
        <v>44331</v>
      </c>
      <c r="J35464" s="1">
        <v>44241</v>
      </c>
      <c r="K35464" t="s">
        <v>29</v>
      </c>
      <c r="L35464" t="str">
        <f>IF(OR(bank_loan_data[[#This Row],[loan_status]]="Fully Paid",bank_loan_data[[#This Row],[loan_status]]="Current"),"Good Loan", IF(bank_loan_data[[#This Row],[loan_status]]="Charged Off","Bad Loan"))</f>
        <v>Good Loan</v>
      </c>
      <c r="M35464" s="1">
        <v>44269</v>
      </c>
      <c r="N35464">
        <v>1248741</v>
      </c>
      <c r="O35464" t="s">
        <v>30</v>
      </c>
      <c r="P35464" t="s">
        <v>55</v>
      </c>
      <c r="Q35464" t="s">
        <v>32</v>
      </c>
      <c r="R35464" t="s">
        <v>38</v>
      </c>
      <c r="S35464">
        <v>36400</v>
      </c>
      <c r="T35464">
        <v>0.1598999947309494</v>
      </c>
      <c r="U35464">
        <v>158.77000427246094</v>
      </c>
      <c r="V35464">
        <v>8.9000001549720764E-2</v>
      </c>
      <c r="W35464">
        <v>5000</v>
      </c>
      <c r="X35464">
        <v>16</v>
      </c>
      <c r="Y35464">
        <v>5653</v>
      </c>
    </row>
    <row r="35465" spans="1:25" x14ac:dyDescent="0.3">
      <c r="A35465">
        <v>1019997</v>
      </c>
      <c r="B35465" t="s">
        <v>24</v>
      </c>
      <c r="C35465" t="s">
        <v>25</v>
      </c>
      <c r="D35465" t="s">
        <v>26</v>
      </c>
      <c r="E35465" t="s">
        <v>26466</v>
      </c>
      <c r="F35465" t="s">
        <v>27</v>
      </c>
      <c r="G35465" t="s">
        <v>52</v>
      </c>
      <c r="H35465" s="1">
        <v>44511</v>
      </c>
      <c r="I35465" s="1">
        <v>44328</v>
      </c>
      <c r="J35465" s="1">
        <v>44328</v>
      </c>
      <c r="K35465" t="s">
        <v>29</v>
      </c>
      <c r="L35465" t="str">
        <f>IF(OR(bank_loan_data[[#This Row],[loan_status]]="Fully Paid",bank_loan_data[[#This Row],[loan_status]]="Current"),"Good Loan", IF(bank_loan_data[[#This Row],[loan_status]]="Charged Off","Bad Loan"))</f>
        <v>Good Loan</v>
      </c>
      <c r="M35465" s="1">
        <v>44359</v>
      </c>
      <c r="N35465">
        <v>1248749</v>
      </c>
      <c r="O35465" t="s">
        <v>86</v>
      </c>
      <c r="P35465" t="s">
        <v>114</v>
      </c>
      <c r="Q35465" t="s">
        <v>32</v>
      </c>
      <c r="R35465" t="s">
        <v>1301</v>
      </c>
      <c r="S35465">
        <v>39600</v>
      </c>
      <c r="T35465">
        <v>0.10610000044107437</v>
      </c>
      <c r="U35465">
        <v>182.41999816894531</v>
      </c>
      <c r="V35465">
        <v>0.10649999976158142</v>
      </c>
      <c r="W35465">
        <v>5600</v>
      </c>
      <c r="X35465">
        <v>8</v>
      </c>
      <c r="Y35465">
        <v>5880</v>
      </c>
    </row>
    <row r="35466" spans="1:25" x14ac:dyDescent="0.3">
      <c r="A35466">
        <v>1020001</v>
      </c>
      <c r="B35466" t="s">
        <v>24</v>
      </c>
      <c r="C35466" t="s">
        <v>25</v>
      </c>
      <c r="D35466" t="s">
        <v>98</v>
      </c>
      <c r="E35466" t="s">
        <v>26467</v>
      </c>
      <c r="F35466" t="s">
        <v>54</v>
      </c>
      <c r="G35466" t="s">
        <v>52</v>
      </c>
      <c r="H35466" s="1">
        <v>44511</v>
      </c>
      <c r="I35466" s="1">
        <v>44240</v>
      </c>
      <c r="J35466" s="1">
        <v>44240</v>
      </c>
      <c r="K35466" t="s">
        <v>29</v>
      </c>
      <c r="L35466" t="str">
        <f>IF(OR(bank_loan_data[[#This Row],[loan_status]]="Fully Paid",bank_loan_data[[#This Row],[loan_status]]="Current"),"Good Loan", IF(bank_loan_data[[#This Row],[loan_status]]="Charged Off","Bad Loan"))</f>
        <v>Good Loan</v>
      </c>
      <c r="M35466" s="1">
        <v>44268</v>
      </c>
      <c r="N35466">
        <v>1248753</v>
      </c>
      <c r="O35466" t="s">
        <v>91</v>
      </c>
      <c r="P35466" t="s">
        <v>201</v>
      </c>
      <c r="Q35466" t="s">
        <v>32</v>
      </c>
      <c r="R35466" t="s">
        <v>38</v>
      </c>
      <c r="S35466">
        <v>62400</v>
      </c>
      <c r="T35466">
        <v>0.11649999767541885</v>
      </c>
      <c r="U35466">
        <v>182.6199951171875</v>
      </c>
      <c r="V35466">
        <v>6.0300000011920929E-2</v>
      </c>
      <c r="W35466">
        <v>6000</v>
      </c>
      <c r="X35466">
        <v>20</v>
      </c>
      <c r="Y35466">
        <v>6370</v>
      </c>
    </row>
    <row r="35467" spans="1:25" x14ac:dyDescent="0.3">
      <c r="A35467">
        <v>1020002</v>
      </c>
      <c r="B35467" t="s">
        <v>96</v>
      </c>
      <c r="C35467" t="s">
        <v>25</v>
      </c>
      <c r="D35467" t="s">
        <v>26</v>
      </c>
      <c r="E35467" t="s">
        <v>26468</v>
      </c>
      <c r="F35467" t="s">
        <v>151</v>
      </c>
      <c r="G35467" t="s">
        <v>28</v>
      </c>
      <c r="H35467" s="1">
        <v>44511</v>
      </c>
      <c r="I35467" s="1">
        <v>44332</v>
      </c>
      <c r="J35467" s="1">
        <v>44300</v>
      </c>
      <c r="K35467" t="s">
        <v>29</v>
      </c>
      <c r="L35467" t="str">
        <f>IF(OR(bank_loan_data[[#This Row],[loan_status]]="Fully Paid",bank_loan_data[[#This Row],[loan_status]]="Current"),"Good Loan", IF(bank_loan_data[[#This Row],[loan_status]]="Charged Off","Bad Loan"))</f>
        <v>Good Loan</v>
      </c>
      <c r="M35467" s="1">
        <v>44330</v>
      </c>
      <c r="N35467">
        <v>1248754</v>
      </c>
      <c r="O35467" t="s">
        <v>30</v>
      </c>
      <c r="P35467" t="s">
        <v>650</v>
      </c>
      <c r="Q35467" t="s">
        <v>77</v>
      </c>
      <c r="R35467" t="s">
        <v>1301</v>
      </c>
      <c r="S35467">
        <v>211000</v>
      </c>
      <c r="T35467">
        <v>0.17640000581741333</v>
      </c>
      <c r="U35467">
        <v>484.04000854492188</v>
      </c>
      <c r="V35467">
        <v>0.22349999845027924</v>
      </c>
      <c r="W35467">
        <v>17400</v>
      </c>
      <c r="X35467">
        <v>35</v>
      </c>
      <c r="Y35467">
        <v>25359</v>
      </c>
    </row>
    <row r="35468" spans="1:25" x14ac:dyDescent="0.3">
      <c r="A35468">
        <v>1020011</v>
      </c>
      <c r="B35468" t="s">
        <v>235</v>
      </c>
      <c r="C35468" t="s">
        <v>25</v>
      </c>
      <c r="D35468" t="s">
        <v>63</v>
      </c>
      <c r="E35468" t="s">
        <v>26469</v>
      </c>
      <c r="F35468" t="s">
        <v>54</v>
      </c>
      <c r="G35468" t="s">
        <v>52</v>
      </c>
      <c r="H35468" s="1">
        <v>44511</v>
      </c>
      <c r="I35468" s="1">
        <v>44483</v>
      </c>
      <c r="J35468" s="1">
        <v>44453</v>
      </c>
      <c r="K35468" t="s">
        <v>29</v>
      </c>
      <c r="L35468" t="str">
        <f>IF(OR(bank_loan_data[[#This Row],[loan_status]]="Fully Paid",bank_loan_data[[#This Row],[loan_status]]="Current"),"Good Loan", IF(bank_loan_data[[#This Row],[loan_status]]="Charged Off","Bad Loan"))</f>
        <v>Good Loan</v>
      </c>
      <c r="M35468" s="1">
        <v>44483</v>
      </c>
      <c r="N35468">
        <v>1248764</v>
      </c>
      <c r="O35468" t="s">
        <v>70</v>
      </c>
      <c r="P35468" t="s">
        <v>87</v>
      </c>
      <c r="Q35468" t="s">
        <v>32</v>
      </c>
      <c r="R35468" t="s">
        <v>38</v>
      </c>
      <c r="S35468">
        <v>22800</v>
      </c>
      <c r="T35468">
        <v>0.20679999887943268</v>
      </c>
      <c r="U35468">
        <v>62.229999542236328</v>
      </c>
      <c r="V35468">
        <v>7.5099997222423553E-2</v>
      </c>
      <c r="W35468">
        <v>2000</v>
      </c>
      <c r="X35468">
        <v>15</v>
      </c>
      <c r="Y35468">
        <v>2239</v>
      </c>
    </row>
    <row r="35469" spans="1:25" x14ac:dyDescent="0.3">
      <c r="A35469">
        <v>1020031</v>
      </c>
      <c r="B35469" t="s">
        <v>289</v>
      </c>
      <c r="C35469" t="s">
        <v>25</v>
      </c>
      <c r="D35469" t="s">
        <v>40</v>
      </c>
      <c r="E35469" t="s">
        <v>26470</v>
      </c>
      <c r="F35469" t="s">
        <v>59</v>
      </c>
      <c r="G35469" t="s">
        <v>28</v>
      </c>
      <c r="H35469" s="1">
        <v>44511</v>
      </c>
      <c r="I35469" s="1">
        <v>44362</v>
      </c>
      <c r="J35469" s="1">
        <v>44362</v>
      </c>
      <c r="K35469" t="s">
        <v>29</v>
      </c>
      <c r="L35469" t="str">
        <f>IF(OR(bank_loan_data[[#This Row],[loan_status]]="Fully Paid",bank_loan_data[[#This Row],[loan_status]]="Current"),"Good Loan", IF(bank_loan_data[[#This Row],[loan_status]]="Charged Off","Bad Loan"))</f>
        <v>Good Loan</v>
      </c>
      <c r="M35469" s="1">
        <v>44392</v>
      </c>
      <c r="N35469">
        <v>1248787</v>
      </c>
      <c r="O35469" t="s">
        <v>30</v>
      </c>
      <c r="P35469" t="s">
        <v>61</v>
      </c>
      <c r="Q35469" t="s">
        <v>77</v>
      </c>
      <c r="R35469" t="s">
        <v>33</v>
      </c>
      <c r="S35469">
        <v>136000</v>
      </c>
      <c r="T35469">
        <v>0.16279999911785126</v>
      </c>
      <c r="U35469">
        <v>370.94000244140625</v>
      </c>
      <c r="V35469">
        <v>0.16769999265670776</v>
      </c>
      <c r="W35469">
        <v>15000</v>
      </c>
      <c r="X35469">
        <v>33</v>
      </c>
      <c r="Y35469">
        <v>21488</v>
      </c>
    </row>
    <row r="35470" spans="1:25" x14ac:dyDescent="0.3">
      <c r="A35470">
        <v>1020042</v>
      </c>
      <c r="B35470" t="s">
        <v>206</v>
      </c>
      <c r="C35470" t="s">
        <v>25</v>
      </c>
      <c r="D35470" t="s">
        <v>111</v>
      </c>
      <c r="E35470" t="s">
        <v>1033</v>
      </c>
      <c r="F35470" t="s">
        <v>42</v>
      </c>
      <c r="G35470" t="s">
        <v>43</v>
      </c>
      <c r="H35470" s="1">
        <v>44511</v>
      </c>
      <c r="I35470" s="1">
        <v>44543</v>
      </c>
      <c r="J35470" s="1">
        <v>44390</v>
      </c>
      <c r="K35470" t="s">
        <v>60</v>
      </c>
      <c r="L35470" t="str">
        <f>IF(OR(bank_loan_data[[#This Row],[loan_status]]="Fully Paid",bank_loan_data[[#This Row],[loan_status]]="Current"),"Good Loan", IF(bank_loan_data[[#This Row],[loan_status]]="Charged Off","Bad Loan"))</f>
        <v>Bad Loan</v>
      </c>
      <c r="M35470" s="1">
        <v>44421</v>
      </c>
      <c r="N35470">
        <v>1248799</v>
      </c>
      <c r="O35470" t="s">
        <v>30</v>
      </c>
      <c r="P35470" t="s">
        <v>75</v>
      </c>
      <c r="Q35470" t="s">
        <v>77</v>
      </c>
      <c r="R35470" t="s">
        <v>1301</v>
      </c>
      <c r="S35470">
        <v>34440</v>
      </c>
      <c r="T35470">
        <v>0.14110000431537628</v>
      </c>
      <c r="U35470">
        <v>287.19000244140625</v>
      </c>
      <c r="V35470">
        <v>0.15270000696182251</v>
      </c>
      <c r="W35470">
        <v>12000</v>
      </c>
      <c r="X35470">
        <v>16</v>
      </c>
      <c r="Y35470">
        <v>6283</v>
      </c>
    </row>
    <row r="35471" spans="1:25" x14ac:dyDescent="0.3">
      <c r="A35471">
        <v>1020047</v>
      </c>
      <c r="B35471" t="s">
        <v>519</v>
      </c>
      <c r="C35471" t="s">
        <v>25</v>
      </c>
      <c r="D35471" t="s">
        <v>122</v>
      </c>
      <c r="E35471" t="s">
        <v>26471</v>
      </c>
      <c r="F35471" t="s">
        <v>42</v>
      </c>
      <c r="G35471" t="s">
        <v>52</v>
      </c>
      <c r="H35471" s="1">
        <v>44511</v>
      </c>
      <c r="I35471" s="1">
        <v>44332</v>
      </c>
      <c r="J35471" s="1">
        <v>44302</v>
      </c>
      <c r="K35471" t="s">
        <v>16042</v>
      </c>
      <c r="L35471" t="str">
        <f>IF(OR(bank_loan_data[[#This Row],[loan_status]]="Fully Paid",bank_loan_data[[#This Row],[loan_status]]="Current"),"Good Loan", IF(bank_loan_data[[#This Row],[loan_status]]="Charged Off","Bad Loan"))</f>
        <v>Good Loan</v>
      </c>
      <c r="M35471" s="1">
        <v>44332</v>
      </c>
      <c r="N35471">
        <v>1248804</v>
      </c>
      <c r="O35471" t="s">
        <v>30</v>
      </c>
      <c r="P35471" t="s">
        <v>75</v>
      </c>
      <c r="Q35471" t="s">
        <v>77</v>
      </c>
      <c r="R35471" t="s">
        <v>38</v>
      </c>
      <c r="S35471">
        <v>50000</v>
      </c>
      <c r="T35471">
        <v>0.23139999806880951</v>
      </c>
      <c r="U35471">
        <v>344.6199951171875</v>
      </c>
      <c r="V35471">
        <v>0.15270000696182251</v>
      </c>
      <c r="W35471">
        <v>14400</v>
      </c>
      <c r="X35471">
        <v>21</v>
      </c>
      <c r="Y35471">
        <v>18199</v>
      </c>
    </row>
    <row r="35472" spans="1:25" x14ac:dyDescent="0.3">
      <c r="A35472">
        <v>1020085</v>
      </c>
      <c r="B35472" t="s">
        <v>93</v>
      </c>
      <c r="C35472" t="s">
        <v>25</v>
      </c>
      <c r="D35472" t="s">
        <v>122</v>
      </c>
      <c r="E35472" t="s">
        <v>22077</v>
      </c>
      <c r="F35472" t="s">
        <v>54</v>
      </c>
      <c r="G35472" t="s">
        <v>52</v>
      </c>
      <c r="H35472" s="1">
        <v>44511</v>
      </c>
      <c r="I35472" s="1">
        <v>44301</v>
      </c>
      <c r="J35472" s="1">
        <v>44544</v>
      </c>
      <c r="K35472" t="s">
        <v>29</v>
      </c>
      <c r="L35472" t="str">
        <f>IF(OR(bank_loan_data[[#This Row],[loan_status]]="Fully Paid",bank_loan_data[[#This Row],[loan_status]]="Current"),"Good Loan", IF(bank_loan_data[[#This Row],[loan_status]]="Charged Off","Bad Loan"))</f>
        <v>Good Loan</v>
      </c>
      <c r="M35472" s="1">
        <v>44575</v>
      </c>
      <c r="N35472">
        <v>1248846</v>
      </c>
      <c r="O35472" t="s">
        <v>30</v>
      </c>
      <c r="P35472" t="s">
        <v>201</v>
      </c>
      <c r="Q35472" t="s">
        <v>32</v>
      </c>
      <c r="R35472" t="s">
        <v>33</v>
      </c>
      <c r="S35472">
        <v>56000</v>
      </c>
      <c r="T35472">
        <v>0.11940000206232071</v>
      </c>
      <c r="U35472">
        <v>372.83999633789063</v>
      </c>
      <c r="V35472">
        <v>6.0300000011920929E-2</v>
      </c>
      <c r="W35472">
        <v>12250</v>
      </c>
      <c r="X35472">
        <v>18</v>
      </c>
      <c r="Y35472">
        <v>13422</v>
      </c>
    </row>
    <row r="35473" spans="1:25" x14ac:dyDescent="0.3">
      <c r="A35473">
        <v>1020097</v>
      </c>
      <c r="B35473" t="s">
        <v>231</v>
      </c>
      <c r="C35473" t="s">
        <v>25</v>
      </c>
      <c r="D35473" t="s">
        <v>40</v>
      </c>
      <c r="F35473" t="s">
        <v>54</v>
      </c>
      <c r="G35473" t="s">
        <v>52</v>
      </c>
      <c r="H35473" s="1">
        <v>44511</v>
      </c>
      <c r="I35473" s="1">
        <v>44544</v>
      </c>
      <c r="J35473" s="1">
        <v>44544</v>
      </c>
      <c r="K35473" t="s">
        <v>29</v>
      </c>
      <c r="L35473" t="str">
        <f>IF(OR(bank_loan_data[[#This Row],[loan_status]]="Fully Paid",bank_loan_data[[#This Row],[loan_status]]="Current"),"Good Loan", IF(bank_loan_data[[#This Row],[loan_status]]="Charged Off","Bad Loan"))</f>
        <v>Good Loan</v>
      </c>
      <c r="M35473" s="1">
        <v>44575</v>
      </c>
      <c r="N35473">
        <v>1248858</v>
      </c>
      <c r="O35473" t="s">
        <v>36</v>
      </c>
      <c r="P35473" t="s">
        <v>55</v>
      </c>
      <c r="Q35473" t="s">
        <v>32</v>
      </c>
      <c r="R35473" t="s">
        <v>1301</v>
      </c>
      <c r="S35473">
        <v>55000</v>
      </c>
      <c r="T35473">
        <v>2.3800000548362732E-2</v>
      </c>
      <c r="U35473">
        <v>165.1199951171875</v>
      </c>
      <c r="V35473">
        <v>8.9000001549720764E-2</v>
      </c>
      <c r="W35473">
        <v>5200</v>
      </c>
      <c r="X35473">
        <v>24</v>
      </c>
      <c r="Y35473">
        <v>5960</v>
      </c>
    </row>
    <row r="35474" spans="1:25" x14ac:dyDescent="0.3">
      <c r="A35474">
        <v>1020120</v>
      </c>
      <c r="B35474" t="s">
        <v>701</v>
      </c>
      <c r="C35474" t="s">
        <v>25</v>
      </c>
      <c r="D35474" t="s">
        <v>98</v>
      </c>
      <c r="E35474" t="s">
        <v>11435</v>
      </c>
      <c r="F35474" t="s">
        <v>27</v>
      </c>
      <c r="G35474" t="s">
        <v>52</v>
      </c>
      <c r="H35474" s="1">
        <v>44511</v>
      </c>
      <c r="I35474" s="1">
        <v>44332</v>
      </c>
      <c r="J35474" s="1">
        <v>44453</v>
      </c>
      <c r="K35474" t="s">
        <v>29</v>
      </c>
      <c r="L35474" t="str">
        <f>IF(OR(bank_loan_data[[#This Row],[loan_status]]="Fully Paid",bank_loan_data[[#This Row],[loan_status]]="Current"),"Good Loan", IF(bank_loan_data[[#This Row],[loan_status]]="Charged Off","Bad Loan"))</f>
        <v>Good Loan</v>
      </c>
      <c r="M35474" s="1">
        <v>44483</v>
      </c>
      <c r="N35474">
        <v>1248881</v>
      </c>
      <c r="O35474" t="s">
        <v>86</v>
      </c>
      <c r="P35474" t="s">
        <v>37</v>
      </c>
      <c r="Q35474" t="s">
        <v>32</v>
      </c>
      <c r="R35474" t="s">
        <v>38</v>
      </c>
      <c r="S35474">
        <v>85000</v>
      </c>
      <c r="T35474">
        <v>0.19280000030994415</v>
      </c>
      <c r="U35474">
        <v>234.82000732421875</v>
      </c>
      <c r="V35474">
        <v>0.12690000236034393</v>
      </c>
      <c r="W35474">
        <v>7000</v>
      </c>
      <c r="X35474">
        <v>37</v>
      </c>
      <c r="Y35474">
        <v>8450</v>
      </c>
    </row>
    <row r="35475" spans="1:25" x14ac:dyDescent="0.3">
      <c r="A35475">
        <v>1020138</v>
      </c>
      <c r="B35475" t="s">
        <v>130</v>
      </c>
      <c r="C35475" t="s">
        <v>25</v>
      </c>
      <c r="D35475" t="s">
        <v>127</v>
      </c>
      <c r="E35475" t="s">
        <v>26472</v>
      </c>
      <c r="F35475" t="s">
        <v>54</v>
      </c>
      <c r="G35475" t="s">
        <v>28</v>
      </c>
      <c r="H35475" s="1">
        <v>44511</v>
      </c>
      <c r="I35475" s="1">
        <v>44513</v>
      </c>
      <c r="J35475" s="1">
        <v>44328</v>
      </c>
      <c r="K35475" t="s">
        <v>29</v>
      </c>
      <c r="L35475" t="str">
        <f>IF(OR(bank_loan_data[[#This Row],[loan_status]]="Fully Paid",bank_loan_data[[#This Row],[loan_status]]="Current"),"Good Loan", IF(bank_loan_data[[#This Row],[loan_status]]="Charged Off","Bad Loan"))</f>
        <v>Good Loan</v>
      </c>
      <c r="M35475" s="1">
        <v>44359</v>
      </c>
      <c r="N35475">
        <v>1248900</v>
      </c>
      <c r="O35475" t="s">
        <v>103</v>
      </c>
      <c r="P35475" t="s">
        <v>116</v>
      </c>
      <c r="Q35475" t="s">
        <v>32</v>
      </c>
      <c r="R35475" t="s">
        <v>1301</v>
      </c>
      <c r="S35475">
        <v>49000</v>
      </c>
      <c r="T35475">
        <v>0.12540000677108765</v>
      </c>
      <c r="U35475">
        <v>230.27999877929688</v>
      </c>
      <c r="V35475">
        <v>6.6200003027915955E-2</v>
      </c>
      <c r="W35475">
        <v>7500</v>
      </c>
      <c r="X35475">
        <v>24</v>
      </c>
      <c r="Y35475">
        <v>7733</v>
      </c>
    </row>
    <row r="35476" spans="1:25" x14ac:dyDescent="0.3">
      <c r="A35476">
        <v>1020142</v>
      </c>
      <c r="B35476" t="s">
        <v>392</v>
      </c>
      <c r="C35476" t="s">
        <v>25</v>
      </c>
      <c r="D35476" t="s">
        <v>40</v>
      </c>
      <c r="E35476" t="s">
        <v>26473</v>
      </c>
      <c r="F35476" t="s">
        <v>27</v>
      </c>
      <c r="G35476" t="s">
        <v>52</v>
      </c>
      <c r="H35476" s="1">
        <v>44511</v>
      </c>
      <c r="I35476" s="1">
        <v>44332</v>
      </c>
      <c r="J35476" s="1">
        <v>44332</v>
      </c>
      <c r="K35476" t="s">
        <v>16042</v>
      </c>
      <c r="L35476" t="str">
        <f>IF(OR(bank_loan_data[[#This Row],[loan_status]]="Fully Paid",bank_loan_data[[#This Row],[loan_status]]="Current"),"Good Loan", IF(bank_loan_data[[#This Row],[loan_status]]="Charged Off","Bad Loan"))</f>
        <v>Good Loan</v>
      </c>
      <c r="M35476" s="1">
        <v>44363</v>
      </c>
      <c r="N35476">
        <v>1248904</v>
      </c>
      <c r="O35476" t="s">
        <v>30</v>
      </c>
      <c r="P35476" t="s">
        <v>31</v>
      </c>
      <c r="Q35476" t="s">
        <v>77</v>
      </c>
      <c r="R35476" t="s">
        <v>33</v>
      </c>
      <c r="S35476">
        <v>67000</v>
      </c>
      <c r="T35476">
        <v>0.13339999318122864</v>
      </c>
      <c r="U35476">
        <v>561.44000244140625</v>
      </c>
      <c r="V35476">
        <v>0.1242000013589859</v>
      </c>
      <c r="W35476">
        <v>25000</v>
      </c>
      <c r="X35476">
        <v>26</v>
      </c>
      <c r="Y35476">
        <v>30294</v>
      </c>
    </row>
    <row r="35477" spans="1:25" x14ac:dyDescent="0.3">
      <c r="A35477">
        <v>1020196</v>
      </c>
      <c r="B35477" t="s">
        <v>519</v>
      </c>
      <c r="C35477" t="s">
        <v>25</v>
      </c>
      <c r="D35477" t="s">
        <v>40</v>
      </c>
      <c r="E35477" t="s">
        <v>26474</v>
      </c>
      <c r="F35477" t="s">
        <v>27</v>
      </c>
      <c r="G35477" t="s">
        <v>52</v>
      </c>
      <c r="H35477" s="1">
        <v>44511</v>
      </c>
      <c r="I35477" s="1">
        <v>44271</v>
      </c>
      <c r="J35477" s="1">
        <v>44271</v>
      </c>
      <c r="K35477" t="s">
        <v>29</v>
      </c>
      <c r="L35477" t="str">
        <f>IF(OR(bank_loan_data[[#This Row],[loan_status]]="Fully Paid",bank_loan_data[[#This Row],[loan_status]]="Current"),"Good Loan", IF(bank_loan_data[[#This Row],[loan_status]]="Charged Off","Bad Loan"))</f>
        <v>Good Loan</v>
      </c>
      <c r="M35477" s="1">
        <v>44302</v>
      </c>
      <c r="N35477">
        <v>1248961</v>
      </c>
      <c r="O35477" t="s">
        <v>70</v>
      </c>
      <c r="P35477" t="s">
        <v>37</v>
      </c>
      <c r="Q35477" t="s">
        <v>77</v>
      </c>
      <c r="R35477" t="s">
        <v>33</v>
      </c>
      <c r="S35477">
        <v>34000</v>
      </c>
      <c r="T35477">
        <v>4.6199999749660492E-2</v>
      </c>
      <c r="U35477">
        <v>338.92999267578125</v>
      </c>
      <c r="V35477">
        <v>0.12690000236034393</v>
      </c>
      <c r="W35477">
        <v>15000</v>
      </c>
      <c r="X35477">
        <v>16</v>
      </c>
      <c r="Y35477">
        <v>20194</v>
      </c>
    </row>
    <row r="35478" spans="1:25" x14ac:dyDescent="0.3">
      <c r="A35478">
        <v>1020220</v>
      </c>
      <c r="B35478" t="s">
        <v>24</v>
      </c>
      <c r="C35478" t="s">
        <v>25</v>
      </c>
      <c r="D35478" t="s">
        <v>46</v>
      </c>
      <c r="E35478" t="s">
        <v>9750</v>
      </c>
      <c r="F35478" t="s">
        <v>59</v>
      </c>
      <c r="G35478" t="s">
        <v>28</v>
      </c>
      <c r="H35478" s="1">
        <v>44511</v>
      </c>
      <c r="I35478" s="1">
        <v>44451</v>
      </c>
      <c r="J35478" s="1">
        <v>44298</v>
      </c>
      <c r="K35478" t="s">
        <v>60</v>
      </c>
      <c r="L35478" t="str">
        <f>IF(OR(bank_loan_data[[#This Row],[loan_status]]="Fully Paid",bank_loan_data[[#This Row],[loan_status]]="Current"),"Good Loan", IF(bank_loan_data[[#This Row],[loan_status]]="Charged Off","Bad Loan"))</f>
        <v>Bad Loan</v>
      </c>
      <c r="M35478" s="1">
        <v>44328</v>
      </c>
      <c r="N35478">
        <v>1248987</v>
      </c>
      <c r="O35478" t="s">
        <v>103</v>
      </c>
      <c r="P35478" t="s">
        <v>227</v>
      </c>
      <c r="Q35478" t="s">
        <v>32</v>
      </c>
      <c r="R35478" t="s">
        <v>1301</v>
      </c>
      <c r="S35478">
        <v>38000</v>
      </c>
      <c r="T35478">
        <v>0.15819999575614929</v>
      </c>
      <c r="U35478">
        <v>181.38999938964844</v>
      </c>
      <c r="V35478">
        <v>0.18250000476837158</v>
      </c>
      <c r="W35478">
        <v>5000</v>
      </c>
      <c r="X35478">
        <v>8</v>
      </c>
      <c r="Y35478">
        <v>1058</v>
      </c>
    </row>
    <row r="35479" spans="1:25" x14ac:dyDescent="0.3">
      <c r="A35479">
        <v>1020221</v>
      </c>
      <c r="B35479" t="s">
        <v>24</v>
      </c>
      <c r="C35479" t="s">
        <v>25</v>
      </c>
      <c r="D35479" t="s">
        <v>46</v>
      </c>
      <c r="E35479" t="s">
        <v>9284</v>
      </c>
      <c r="F35479" t="s">
        <v>54</v>
      </c>
      <c r="G35479" t="s">
        <v>28</v>
      </c>
      <c r="H35479" s="1">
        <v>44511</v>
      </c>
      <c r="I35479" s="1">
        <v>44545</v>
      </c>
      <c r="J35479" s="1">
        <v>44482</v>
      </c>
      <c r="K35479" t="s">
        <v>29</v>
      </c>
      <c r="L35479" t="str">
        <f>IF(OR(bank_loan_data[[#This Row],[loan_status]]="Fully Paid",bank_loan_data[[#This Row],[loan_status]]="Current"),"Good Loan", IF(bank_loan_data[[#This Row],[loan_status]]="Charged Off","Bad Loan"))</f>
        <v>Good Loan</v>
      </c>
      <c r="M35479" s="1">
        <v>44513</v>
      </c>
      <c r="N35479">
        <v>1248988</v>
      </c>
      <c r="O35479" t="s">
        <v>30</v>
      </c>
      <c r="P35479" t="s">
        <v>201</v>
      </c>
      <c r="Q35479" t="s">
        <v>32</v>
      </c>
      <c r="R35479" t="s">
        <v>33</v>
      </c>
      <c r="S35479">
        <v>31000</v>
      </c>
      <c r="T35479">
        <v>0.14090000092983246</v>
      </c>
      <c r="U35479">
        <v>182.6199951171875</v>
      </c>
      <c r="V35479">
        <v>6.0300000011920929E-2</v>
      </c>
      <c r="W35479">
        <v>6000</v>
      </c>
      <c r="X35479">
        <v>24</v>
      </c>
      <c r="Y35479">
        <v>6480</v>
      </c>
    </row>
    <row r="35480" spans="1:25" x14ac:dyDescent="0.3">
      <c r="A35480">
        <v>1020226</v>
      </c>
      <c r="B35480" t="s">
        <v>96</v>
      </c>
      <c r="C35480" t="s">
        <v>25</v>
      </c>
      <c r="D35480" t="s">
        <v>26</v>
      </c>
      <c r="E35480" t="s">
        <v>26475</v>
      </c>
      <c r="F35480" t="s">
        <v>100</v>
      </c>
      <c r="G35480" t="s">
        <v>28</v>
      </c>
      <c r="H35480" s="1">
        <v>44511</v>
      </c>
      <c r="I35480" s="1">
        <v>44513</v>
      </c>
      <c r="J35480" s="1">
        <v>44513</v>
      </c>
      <c r="K35480" t="s">
        <v>29</v>
      </c>
      <c r="L35480" t="str">
        <f>IF(OR(bank_loan_data[[#This Row],[loan_status]]="Fully Paid",bank_loan_data[[#This Row],[loan_status]]="Current"),"Good Loan", IF(bank_loan_data[[#This Row],[loan_status]]="Charged Off","Bad Loan"))</f>
        <v>Good Loan</v>
      </c>
      <c r="M35480" s="1">
        <v>44543</v>
      </c>
      <c r="N35480">
        <v>1248993</v>
      </c>
      <c r="O35480" t="s">
        <v>30</v>
      </c>
      <c r="P35480" t="s">
        <v>101</v>
      </c>
      <c r="Q35480" t="s">
        <v>77</v>
      </c>
      <c r="R35480" t="s">
        <v>33</v>
      </c>
      <c r="S35480">
        <v>75000</v>
      </c>
      <c r="T35480">
        <v>3.9799999445676804E-2</v>
      </c>
      <c r="U35480">
        <v>386.07998657226563</v>
      </c>
      <c r="V35480">
        <v>0.19910000264644623</v>
      </c>
      <c r="W35480">
        <v>14600</v>
      </c>
      <c r="X35480">
        <v>20</v>
      </c>
      <c r="Y35480">
        <v>19037</v>
      </c>
    </row>
    <row r="35481" spans="1:25" x14ac:dyDescent="0.3">
      <c r="A35481">
        <v>1020243</v>
      </c>
      <c r="B35481" t="s">
        <v>133</v>
      </c>
      <c r="C35481" t="s">
        <v>25</v>
      </c>
      <c r="D35481" t="s">
        <v>98</v>
      </c>
      <c r="E35481" t="s">
        <v>26476</v>
      </c>
      <c r="F35481" t="s">
        <v>27</v>
      </c>
      <c r="G35481" t="s">
        <v>28</v>
      </c>
      <c r="H35481" s="1">
        <v>44511</v>
      </c>
      <c r="I35481" s="1">
        <v>44332</v>
      </c>
      <c r="J35481" s="1">
        <v>44544</v>
      </c>
      <c r="K35481" t="s">
        <v>29</v>
      </c>
      <c r="L35481" t="str">
        <f>IF(OR(bank_loan_data[[#This Row],[loan_status]]="Fully Paid",bank_loan_data[[#This Row],[loan_status]]="Current"),"Good Loan", IF(bank_loan_data[[#This Row],[loan_status]]="Charged Off","Bad Loan"))</f>
        <v>Good Loan</v>
      </c>
      <c r="M35481" s="1">
        <v>44575</v>
      </c>
      <c r="N35481">
        <v>1249012</v>
      </c>
      <c r="O35481" t="s">
        <v>30</v>
      </c>
      <c r="P35481" t="s">
        <v>65</v>
      </c>
      <c r="Q35481" t="s">
        <v>32</v>
      </c>
      <c r="R35481" t="s">
        <v>38</v>
      </c>
      <c r="S35481">
        <v>30000</v>
      </c>
      <c r="T35481">
        <v>4.0399998426437378E-2</v>
      </c>
      <c r="U35481">
        <v>77.339996337890625</v>
      </c>
      <c r="V35481">
        <v>9.9100001156330109E-2</v>
      </c>
      <c r="W35481">
        <v>2400</v>
      </c>
      <c r="X35481">
        <v>33</v>
      </c>
      <c r="Y35481">
        <v>2784</v>
      </c>
    </row>
    <row r="35482" spans="1:25" x14ac:dyDescent="0.3">
      <c r="A35482">
        <v>1020291</v>
      </c>
      <c r="B35482" t="s">
        <v>39</v>
      </c>
      <c r="C35482" t="s">
        <v>25</v>
      </c>
      <c r="D35482" t="s">
        <v>98</v>
      </c>
      <c r="E35482" t="s">
        <v>26477</v>
      </c>
      <c r="F35482" t="s">
        <v>42</v>
      </c>
      <c r="G35482" t="s">
        <v>28</v>
      </c>
      <c r="H35482" s="1">
        <v>44511</v>
      </c>
      <c r="I35482" s="1">
        <v>44389</v>
      </c>
      <c r="J35482" s="1">
        <v>44267</v>
      </c>
      <c r="K35482" t="s">
        <v>60</v>
      </c>
      <c r="L35482" t="str">
        <f>IF(OR(bank_loan_data[[#This Row],[loan_status]]="Fully Paid",bank_loan_data[[#This Row],[loan_status]]="Current"),"Good Loan", IF(bank_loan_data[[#This Row],[loan_status]]="Charged Off","Bad Loan"))</f>
        <v>Bad Loan</v>
      </c>
      <c r="M35482" s="1">
        <v>44298</v>
      </c>
      <c r="N35482">
        <v>1249063</v>
      </c>
      <c r="O35482" t="s">
        <v>167</v>
      </c>
      <c r="P35482" t="s">
        <v>92</v>
      </c>
      <c r="Q35482" t="s">
        <v>32</v>
      </c>
      <c r="R35482" t="s">
        <v>33</v>
      </c>
      <c r="S35482">
        <v>40000</v>
      </c>
      <c r="T35482">
        <v>0.14399999380111694</v>
      </c>
      <c r="U35482">
        <v>237.52000427246094</v>
      </c>
      <c r="V35482">
        <v>0.13490000367164612</v>
      </c>
      <c r="W35482">
        <v>7000</v>
      </c>
      <c r="X35482">
        <v>4</v>
      </c>
      <c r="Y35482">
        <v>1076</v>
      </c>
    </row>
    <row r="35483" spans="1:25" x14ac:dyDescent="0.3">
      <c r="A35483">
        <v>1020303</v>
      </c>
      <c r="B35483" t="s">
        <v>24</v>
      </c>
      <c r="C35483" t="s">
        <v>25</v>
      </c>
      <c r="D35483" t="s">
        <v>57</v>
      </c>
      <c r="E35483" t="s">
        <v>26478</v>
      </c>
      <c r="F35483" t="s">
        <v>59</v>
      </c>
      <c r="G35483" t="s">
        <v>52</v>
      </c>
      <c r="H35483" s="1">
        <v>44511</v>
      </c>
      <c r="I35483" s="1">
        <v>44512</v>
      </c>
      <c r="J35483" s="1">
        <v>44328</v>
      </c>
      <c r="K35483" t="s">
        <v>60</v>
      </c>
      <c r="L35483" t="str">
        <f>IF(OR(bank_loan_data[[#This Row],[loan_status]]="Fully Paid",bank_loan_data[[#This Row],[loan_status]]="Current"),"Good Loan", IF(bank_loan_data[[#This Row],[loan_status]]="Charged Off","Bad Loan"))</f>
        <v>Bad Loan</v>
      </c>
      <c r="M35483" s="1">
        <v>44359</v>
      </c>
      <c r="N35483">
        <v>1249076</v>
      </c>
      <c r="O35483" t="s">
        <v>68</v>
      </c>
      <c r="P35483" t="s">
        <v>61</v>
      </c>
      <c r="Q35483" t="s">
        <v>77</v>
      </c>
      <c r="R35483" t="s">
        <v>33</v>
      </c>
      <c r="S35483">
        <v>72800</v>
      </c>
      <c r="T35483">
        <v>0.13040000200271606</v>
      </c>
      <c r="U35483">
        <v>262.1300048828125</v>
      </c>
      <c r="V35483">
        <v>0.16769999265670776</v>
      </c>
      <c r="W35483">
        <v>10600</v>
      </c>
      <c r="X35483">
        <v>13</v>
      </c>
      <c r="Y35483">
        <v>1918</v>
      </c>
    </row>
    <row r="35484" spans="1:25" x14ac:dyDescent="0.3">
      <c r="A35484">
        <v>1020311</v>
      </c>
      <c r="B35484" t="s">
        <v>39</v>
      </c>
      <c r="C35484" t="s">
        <v>25</v>
      </c>
      <c r="D35484" t="s">
        <v>98</v>
      </c>
      <c r="E35484" t="s">
        <v>26479</v>
      </c>
      <c r="F35484" t="s">
        <v>59</v>
      </c>
      <c r="G35484" t="s">
        <v>52</v>
      </c>
      <c r="H35484" s="1">
        <v>44511</v>
      </c>
      <c r="I35484" s="1">
        <v>44332</v>
      </c>
      <c r="J35484" s="1">
        <v>44544</v>
      </c>
      <c r="K35484" t="s">
        <v>29</v>
      </c>
      <c r="L35484" t="str">
        <f>IF(OR(bank_loan_data[[#This Row],[loan_status]]="Fully Paid",bank_loan_data[[#This Row],[loan_status]]="Current"),"Good Loan", IF(bank_loan_data[[#This Row],[loan_status]]="Charged Off","Bad Loan"))</f>
        <v>Good Loan</v>
      </c>
      <c r="M35484" s="1">
        <v>44575</v>
      </c>
      <c r="N35484">
        <v>1249085</v>
      </c>
      <c r="O35484" t="s">
        <v>103</v>
      </c>
      <c r="P35484" t="s">
        <v>80</v>
      </c>
      <c r="Q35484" t="s">
        <v>32</v>
      </c>
      <c r="R35484" t="s">
        <v>38</v>
      </c>
      <c r="S35484">
        <v>84000</v>
      </c>
      <c r="T35484">
        <v>8.8699996471405029E-2</v>
      </c>
      <c r="U35484">
        <v>286.29998779296875</v>
      </c>
      <c r="V35484">
        <v>0.17270000278949738</v>
      </c>
      <c r="W35484">
        <v>8000</v>
      </c>
      <c r="X35484">
        <v>12</v>
      </c>
      <c r="Y35484">
        <v>10307</v>
      </c>
    </row>
    <row r="35485" spans="1:25" x14ac:dyDescent="0.3">
      <c r="A35485">
        <v>1020317</v>
      </c>
      <c r="B35485" t="s">
        <v>519</v>
      </c>
      <c r="C35485" t="s">
        <v>25</v>
      </c>
      <c r="D35485" t="s">
        <v>40</v>
      </c>
      <c r="E35485" t="s">
        <v>26480</v>
      </c>
      <c r="F35485" t="s">
        <v>27</v>
      </c>
      <c r="G35485" t="s">
        <v>52</v>
      </c>
      <c r="H35485" s="1">
        <v>44511</v>
      </c>
      <c r="I35485" s="1">
        <v>44332</v>
      </c>
      <c r="J35485" s="1">
        <v>44302</v>
      </c>
      <c r="K35485" t="s">
        <v>16042</v>
      </c>
      <c r="L35485" t="str">
        <f>IF(OR(bank_loan_data[[#This Row],[loan_status]]="Fully Paid",bank_loan_data[[#This Row],[loan_status]]="Current"),"Good Loan", IF(bank_loan_data[[#This Row],[loan_status]]="Charged Off","Bad Loan"))</f>
        <v>Good Loan</v>
      </c>
      <c r="M35485" s="1">
        <v>44332</v>
      </c>
      <c r="N35485">
        <v>1249092</v>
      </c>
      <c r="O35485" t="s">
        <v>30</v>
      </c>
      <c r="P35485" t="s">
        <v>114</v>
      </c>
      <c r="Q35485" t="s">
        <v>77</v>
      </c>
      <c r="R35485" t="s">
        <v>33</v>
      </c>
      <c r="S35485">
        <v>52000</v>
      </c>
      <c r="T35485">
        <v>0.29629999399185181</v>
      </c>
      <c r="U35485">
        <v>431.3699951171875</v>
      </c>
      <c r="V35485">
        <v>0.10649999976158142</v>
      </c>
      <c r="W35485">
        <v>20000</v>
      </c>
      <c r="X35485">
        <v>14</v>
      </c>
      <c r="Y35485">
        <v>22819</v>
      </c>
    </row>
    <row r="35486" spans="1:25" x14ac:dyDescent="0.3">
      <c r="A35486">
        <v>1020322</v>
      </c>
      <c r="B35486" t="s">
        <v>110</v>
      </c>
      <c r="C35486" t="s">
        <v>25</v>
      </c>
      <c r="D35486" t="s">
        <v>46</v>
      </c>
      <c r="E35486" t="s">
        <v>26481</v>
      </c>
      <c r="F35486" t="s">
        <v>54</v>
      </c>
      <c r="G35486" t="s">
        <v>52</v>
      </c>
      <c r="H35486" s="1">
        <v>44511</v>
      </c>
      <c r="I35486" s="1">
        <v>44332</v>
      </c>
      <c r="J35486" s="1">
        <v>44241</v>
      </c>
      <c r="K35486" t="s">
        <v>29</v>
      </c>
      <c r="L35486" t="str">
        <f>IF(OR(bank_loan_data[[#This Row],[loan_status]]="Fully Paid",bank_loan_data[[#This Row],[loan_status]]="Current"),"Good Loan", IF(bank_loan_data[[#This Row],[loan_status]]="Charged Off","Bad Loan"))</f>
        <v>Good Loan</v>
      </c>
      <c r="M35486" s="1">
        <v>44269</v>
      </c>
      <c r="N35486">
        <v>1249097</v>
      </c>
      <c r="O35486" t="s">
        <v>30</v>
      </c>
      <c r="P35486" t="s">
        <v>116</v>
      </c>
      <c r="Q35486" t="s">
        <v>32</v>
      </c>
      <c r="R35486" t="s">
        <v>1301</v>
      </c>
      <c r="S35486">
        <v>75600</v>
      </c>
      <c r="T35486">
        <v>0.10109999775886536</v>
      </c>
      <c r="U35486">
        <v>327.76998901367188</v>
      </c>
      <c r="V35486">
        <v>6.6200003027915955E-2</v>
      </c>
      <c r="W35486">
        <v>10675</v>
      </c>
      <c r="X35486">
        <v>22</v>
      </c>
      <c r="Y35486">
        <v>11720</v>
      </c>
    </row>
    <row r="35487" spans="1:25" x14ac:dyDescent="0.3">
      <c r="A35487">
        <v>1020326</v>
      </c>
      <c r="B35487" t="s">
        <v>110</v>
      </c>
      <c r="C35487" t="s">
        <v>25</v>
      </c>
      <c r="D35487" t="s">
        <v>111</v>
      </c>
      <c r="E35487" t="s">
        <v>26482</v>
      </c>
      <c r="F35487" t="s">
        <v>27</v>
      </c>
      <c r="G35487" t="s">
        <v>28</v>
      </c>
      <c r="H35487" s="1">
        <v>44511</v>
      </c>
      <c r="I35487" s="1">
        <v>44332</v>
      </c>
      <c r="J35487" s="1">
        <v>44391</v>
      </c>
      <c r="K35487" t="s">
        <v>60</v>
      </c>
      <c r="L35487" t="str">
        <f>IF(OR(bank_loan_data[[#This Row],[loan_status]]="Fully Paid",bank_loan_data[[#This Row],[loan_status]]="Current"),"Good Loan", IF(bank_loan_data[[#This Row],[loan_status]]="Charged Off","Bad Loan"))</f>
        <v>Bad Loan</v>
      </c>
      <c r="M35487" s="1">
        <v>44422</v>
      </c>
      <c r="N35487">
        <v>1249101</v>
      </c>
      <c r="O35487" t="s">
        <v>36</v>
      </c>
      <c r="P35487" t="s">
        <v>114</v>
      </c>
      <c r="Q35487" t="s">
        <v>32</v>
      </c>
      <c r="R35487" t="s">
        <v>1301</v>
      </c>
      <c r="S35487">
        <v>45000</v>
      </c>
      <c r="T35487">
        <v>0.16830000281333923</v>
      </c>
      <c r="U35487">
        <v>234.52999877929688</v>
      </c>
      <c r="V35487">
        <v>0.10649999976158142</v>
      </c>
      <c r="W35487">
        <v>7200</v>
      </c>
      <c r="X35487">
        <v>12</v>
      </c>
      <c r="Y35487">
        <v>7625</v>
      </c>
    </row>
    <row r="35488" spans="1:25" x14ac:dyDescent="0.3">
      <c r="A35488">
        <v>1020342</v>
      </c>
      <c r="B35488" t="s">
        <v>45</v>
      </c>
      <c r="C35488" t="s">
        <v>25</v>
      </c>
      <c r="D35488" t="s">
        <v>40</v>
      </c>
      <c r="E35488" t="s">
        <v>26483</v>
      </c>
      <c r="F35488" t="s">
        <v>27</v>
      </c>
      <c r="G35488" t="s">
        <v>52</v>
      </c>
      <c r="H35488" s="1">
        <v>44511</v>
      </c>
      <c r="I35488" s="1">
        <v>44302</v>
      </c>
      <c r="J35488" s="1">
        <v>44328</v>
      </c>
      <c r="K35488" t="s">
        <v>60</v>
      </c>
      <c r="L35488" t="str">
        <f>IF(OR(bank_loan_data[[#This Row],[loan_status]]="Fully Paid",bank_loan_data[[#This Row],[loan_status]]="Current"),"Good Loan", IF(bank_loan_data[[#This Row],[loan_status]]="Charged Off","Bad Loan"))</f>
        <v>Bad Loan</v>
      </c>
      <c r="M35488" s="1">
        <v>44359</v>
      </c>
      <c r="N35488">
        <v>1249518</v>
      </c>
      <c r="O35488" t="s">
        <v>30</v>
      </c>
      <c r="P35488" t="s">
        <v>65</v>
      </c>
      <c r="Q35488" t="s">
        <v>32</v>
      </c>
      <c r="R35488" t="s">
        <v>33</v>
      </c>
      <c r="S35488">
        <v>90000</v>
      </c>
      <c r="T35488">
        <v>9.6500001847743988E-2</v>
      </c>
      <c r="U35488">
        <v>451.14999389648438</v>
      </c>
      <c r="V35488">
        <v>9.9100001156330109E-2</v>
      </c>
      <c r="W35488">
        <v>14000</v>
      </c>
      <c r="X35488">
        <v>43</v>
      </c>
      <c r="Y35488">
        <v>2300</v>
      </c>
    </row>
    <row r="35489" spans="1:25" x14ac:dyDescent="0.3">
      <c r="A35489">
        <v>1020343</v>
      </c>
      <c r="B35489" t="s">
        <v>34</v>
      </c>
      <c r="C35489" t="s">
        <v>25</v>
      </c>
      <c r="D35489" t="s">
        <v>98</v>
      </c>
      <c r="E35489" t="s">
        <v>26484</v>
      </c>
      <c r="F35489" t="s">
        <v>27</v>
      </c>
      <c r="G35489" t="s">
        <v>28</v>
      </c>
      <c r="H35489" s="1">
        <v>44511</v>
      </c>
      <c r="I35489" s="1">
        <v>44453</v>
      </c>
      <c r="J35489" s="1">
        <v>44361</v>
      </c>
      <c r="K35489" t="s">
        <v>60</v>
      </c>
      <c r="L35489" t="str">
        <f>IF(OR(bank_loan_data[[#This Row],[loan_status]]="Fully Paid",bank_loan_data[[#This Row],[loan_status]]="Current"),"Good Loan", IF(bank_loan_data[[#This Row],[loan_status]]="Charged Off","Bad Loan"))</f>
        <v>Bad Loan</v>
      </c>
      <c r="M35489" s="1">
        <v>44391</v>
      </c>
      <c r="N35489">
        <v>1249517</v>
      </c>
      <c r="O35489" t="s">
        <v>30</v>
      </c>
      <c r="P35489" t="s">
        <v>51</v>
      </c>
      <c r="Q35489" t="s">
        <v>32</v>
      </c>
      <c r="R35489" t="s">
        <v>33</v>
      </c>
      <c r="S35489">
        <v>68962</v>
      </c>
      <c r="T35489">
        <v>0.17560000717639923</v>
      </c>
      <c r="U35489">
        <v>496.1400146484375</v>
      </c>
      <c r="V35489">
        <v>0.11710000038146973</v>
      </c>
      <c r="W35489">
        <v>15000</v>
      </c>
      <c r="X35489">
        <v>9</v>
      </c>
      <c r="Y35489">
        <v>15288</v>
      </c>
    </row>
    <row r="35490" spans="1:25" x14ac:dyDescent="0.3">
      <c r="A35490">
        <v>1020393</v>
      </c>
      <c r="B35490" t="s">
        <v>133</v>
      </c>
      <c r="C35490" t="s">
        <v>25</v>
      </c>
      <c r="D35490" t="s">
        <v>63</v>
      </c>
      <c r="E35490" t="s">
        <v>26485</v>
      </c>
      <c r="F35490" t="s">
        <v>54</v>
      </c>
      <c r="G35490" t="s">
        <v>28</v>
      </c>
      <c r="H35490" s="1">
        <v>44511</v>
      </c>
      <c r="I35490" s="1">
        <v>44332</v>
      </c>
      <c r="J35490" s="1">
        <v>44332</v>
      </c>
      <c r="K35490" t="s">
        <v>16042</v>
      </c>
      <c r="L35490" t="str">
        <f>IF(OR(bank_loan_data[[#This Row],[loan_status]]="Fully Paid",bank_loan_data[[#This Row],[loan_status]]="Current"),"Good Loan", IF(bank_loan_data[[#This Row],[loan_status]]="Charged Off","Bad Loan"))</f>
        <v>Good Loan</v>
      </c>
      <c r="M35490" s="1">
        <v>44363</v>
      </c>
      <c r="N35490">
        <v>1249164</v>
      </c>
      <c r="O35490" t="s">
        <v>30</v>
      </c>
      <c r="P35490" t="s">
        <v>82</v>
      </c>
      <c r="Q35490" t="s">
        <v>77</v>
      </c>
      <c r="R35490" t="s">
        <v>33</v>
      </c>
      <c r="S35490">
        <v>27000</v>
      </c>
      <c r="T35490">
        <v>0.17329999804496765</v>
      </c>
      <c r="U35490">
        <v>273.08999633789063</v>
      </c>
      <c r="V35490">
        <v>7.9000003635883331E-2</v>
      </c>
      <c r="W35490">
        <v>13500</v>
      </c>
      <c r="X35490">
        <v>17</v>
      </c>
      <c r="Y35490">
        <v>14704</v>
      </c>
    </row>
    <row r="35491" spans="1:25" x14ac:dyDescent="0.3">
      <c r="A35491">
        <v>1020400</v>
      </c>
      <c r="B35491" t="s">
        <v>392</v>
      </c>
      <c r="C35491" t="s">
        <v>25</v>
      </c>
      <c r="D35491" t="s">
        <v>57</v>
      </c>
      <c r="E35491" t="s">
        <v>2540</v>
      </c>
      <c r="F35491" t="s">
        <v>100</v>
      </c>
      <c r="G35491" t="s">
        <v>28</v>
      </c>
      <c r="H35491" s="1">
        <v>44511</v>
      </c>
      <c r="I35491" s="1">
        <v>44332</v>
      </c>
      <c r="J35491" s="1">
        <v>44271</v>
      </c>
      <c r="K35491" t="s">
        <v>60</v>
      </c>
      <c r="L35491" t="str">
        <f>IF(OR(bank_loan_data[[#This Row],[loan_status]]="Fully Paid",bank_loan_data[[#This Row],[loan_status]]="Current"),"Good Loan", IF(bank_loan_data[[#This Row],[loan_status]]="Charged Off","Bad Loan"))</f>
        <v>Bad Loan</v>
      </c>
      <c r="M35491" s="1">
        <v>44302</v>
      </c>
      <c r="N35491">
        <v>1249172</v>
      </c>
      <c r="O35491" t="s">
        <v>30</v>
      </c>
      <c r="P35491" t="s">
        <v>101</v>
      </c>
      <c r="Q35491" t="s">
        <v>77</v>
      </c>
      <c r="R35491" t="s">
        <v>38</v>
      </c>
      <c r="S35491">
        <v>32712</v>
      </c>
      <c r="T35491">
        <v>0.21500000357627869</v>
      </c>
      <c r="U35491">
        <v>211.55999755859375</v>
      </c>
      <c r="V35491">
        <v>0.19910000264644623</v>
      </c>
      <c r="W35491">
        <v>8000</v>
      </c>
      <c r="X35491">
        <v>18</v>
      </c>
      <c r="Y35491">
        <v>9934</v>
      </c>
    </row>
    <row r="35492" spans="1:25" x14ac:dyDescent="0.3">
      <c r="A35492">
        <v>1020401</v>
      </c>
      <c r="B35492" t="s">
        <v>431</v>
      </c>
      <c r="C35492" t="s">
        <v>25</v>
      </c>
      <c r="D35492" t="s">
        <v>40</v>
      </c>
      <c r="E35492" t="s">
        <v>26486</v>
      </c>
      <c r="F35492" t="s">
        <v>54</v>
      </c>
      <c r="G35492" t="s">
        <v>43</v>
      </c>
      <c r="H35492" s="1">
        <v>44511</v>
      </c>
      <c r="I35492" s="1">
        <v>44332</v>
      </c>
      <c r="J35492" s="1">
        <v>44544</v>
      </c>
      <c r="K35492" t="s">
        <v>29</v>
      </c>
      <c r="L35492" t="str">
        <f>IF(OR(bank_loan_data[[#This Row],[loan_status]]="Fully Paid",bank_loan_data[[#This Row],[loan_status]]="Current"),"Good Loan", IF(bank_loan_data[[#This Row],[loan_status]]="Charged Off","Bad Loan"))</f>
        <v>Good Loan</v>
      </c>
      <c r="M35492" s="1">
        <v>44575</v>
      </c>
      <c r="N35492">
        <v>1249173</v>
      </c>
      <c r="O35492" t="s">
        <v>30</v>
      </c>
      <c r="P35492" t="s">
        <v>82</v>
      </c>
      <c r="Q35492" t="s">
        <v>32</v>
      </c>
      <c r="R35492" t="s">
        <v>38</v>
      </c>
      <c r="S35492">
        <v>37000</v>
      </c>
      <c r="T35492">
        <v>0.11999999731779099</v>
      </c>
      <c r="U35492">
        <v>156.46000671386719</v>
      </c>
      <c r="V35492">
        <v>7.9000003635883331E-2</v>
      </c>
      <c r="W35492">
        <v>5000</v>
      </c>
      <c r="X35492">
        <v>43</v>
      </c>
      <c r="Y35492">
        <v>5632</v>
      </c>
    </row>
    <row r="35493" spans="1:25" x14ac:dyDescent="0.3">
      <c r="A35493">
        <v>1020423</v>
      </c>
      <c r="B35493" t="s">
        <v>83</v>
      </c>
      <c r="C35493" t="s">
        <v>25</v>
      </c>
      <c r="D35493" t="s">
        <v>26</v>
      </c>
      <c r="E35493" t="s">
        <v>1701</v>
      </c>
      <c r="F35493" t="s">
        <v>59</v>
      </c>
      <c r="G35493" t="s">
        <v>28</v>
      </c>
      <c r="H35493" s="1">
        <v>44511</v>
      </c>
      <c r="I35493" s="1">
        <v>44332</v>
      </c>
      <c r="J35493" s="1">
        <v>44332</v>
      </c>
      <c r="K35493" t="s">
        <v>16042</v>
      </c>
      <c r="L35493" t="str">
        <f>IF(OR(bank_loan_data[[#This Row],[loan_status]]="Fully Paid",bank_loan_data[[#This Row],[loan_status]]="Current"),"Good Loan", IF(bank_loan_data[[#This Row],[loan_status]]="Charged Off","Bad Loan"))</f>
        <v>Good Loan</v>
      </c>
      <c r="M35493" s="1">
        <v>44363</v>
      </c>
      <c r="N35493">
        <v>1249198</v>
      </c>
      <c r="O35493" t="s">
        <v>167</v>
      </c>
      <c r="P35493" t="s">
        <v>80</v>
      </c>
      <c r="Q35493" t="s">
        <v>77</v>
      </c>
      <c r="R35493" t="s">
        <v>1301</v>
      </c>
      <c r="S35493">
        <v>43500</v>
      </c>
      <c r="T35493">
        <v>4.1000000201165676E-3</v>
      </c>
      <c r="U35493">
        <v>164.99000549316406</v>
      </c>
      <c r="V35493">
        <v>0.17270000278949738</v>
      </c>
      <c r="W35493">
        <v>6600</v>
      </c>
      <c r="X35493">
        <v>9</v>
      </c>
      <c r="Y35493">
        <v>8890</v>
      </c>
    </row>
    <row r="35494" spans="1:25" x14ac:dyDescent="0.3">
      <c r="A35494">
        <v>1020444</v>
      </c>
      <c r="B35494" t="s">
        <v>34</v>
      </c>
      <c r="C35494" t="s">
        <v>25</v>
      </c>
      <c r="D35494" t="s">
        <v>40</v>
      </c>
      <c r="E35494" t="s">
        <v>26487</v>
      </c>
      <c r="F35494" t="s">
        <v>54</v>
      </c>
      <c r="G35494" t="s">
        <v>52</v>
      </c>
      <c r="H35494" s="1">
        <v>44511</v>
      </c>
      <c r="I35494" s="1">
        <v>44544</v>
      </c>
      <c r="J35494" s="1">
        <v>44544</v>
      </c>
      <c r="K35494" t="s">
        <v>29</v>
      </c>
      <c r="L35494" t="str">
        <f>IF(OR(bank_loan_data[[#This Row],[loan_status]]="Fully Paid",bank_loan_data[[#This Row],[loan_status]]="Current"),"Good Loan", IF(bank_loan_data[[#This Row],[loan_status]]="Charged Off","Bad Loan"))</f>
        <v>Good Loan</v>
      </c>
      <c r="M35494" s="1">
        <v>44575</v>
      </c>
      <c r="N35494">
        <v>1249219</v>
      </c>
      <c r="O35494" t="s">
        <v>70</v>
      </c>
      <c r="P35494" t="s">
        <v>55</v>
      </c>
      <c r="Q35494" t="s">
        <v>32</v>
      </c>
      <c r="R35494" t="s">
        <v>33</v>
      </c>
      <c r="S35494">
        <v>83000</v>
      </c>
      <c r="T35494">
        <v>0.21410000324249268</v>
      </c>
      <c r="U35494">
        <v>238.14999389648438</v>
      </c>
      <c r="V35494">
        <v>8.9000001549720764E-2</v>
      </c>
      <c r="W35494">
        <v>7500</v>
      </c>
      <c r="X35494">
        <v>44</v>
      </c>
      <c r="Y35494">
        <v>8573</v>
      </c>
    </row>
    <row r="35495" spans="1:25" x14ac:dyDescent="0.3">
      <c r="A35495">
        <v>1020469</v>
      </c>
      <c r="B35495" t="s">
        <v>34</v>
      </c>
      <c r="C35495" t="s">
        <v>25</v>
      </c>
      <c r="D35495" t="s">
        <v>63</v>
      </c>
      <c r="E35495" t="s">
        <v>3177</v>
      </c>
      <c r="F35495" t="s">
        <v>54</v>
      </c>
      <c r="G35495" t="s">
        <v>28</v>
      </c>
      <c r="H35495" s="1">
        <v>44511</v>
      </c>
      <c r="I35495" s="1">
        <v>44332</v>
      </c>
      <c r="J35495" s="1">
        <v>44482</v>
      </c>
      <c r="K35495" t="s">
        <v>29</v>
      </c>
      <c r="L35495" t="str">
        <f>IF(OR(bank_loan_data[[#This Row],[loan_status]]="Fully Paid",bank_loan_data[[#This Row],[loan_status]]="Current"),"Good Loan", IF(bank_loan_data[[#This Row],[loan_status]]="Charged Off","Bad Loan"))</f>
        <v>Good Loan</v>
      </c>
      <c r="M35495" s="1">
        <v>44513</v>
      </c>
      <c r="N35495">
        <v>1249247</v>
      </c>
      <c r="O35495" t="s">
        <v>30</v>
      </c>
      <c r="P35495" t="s">
        <v>55</v>
      </c>
      <c r="Q35495" t="s">
        <v>32</v>
      </c>
      <c r="R35495" t="s">
        <v>33</v>
      </c>
      <c r="S35495">
        <v>110000</v>
      </c>
      <c r="T35495">
        <v>0.19539999961853027</v>
      </c>
      <c r="U35495">
        <v>190.52000427246094</v>
      </c>
      <c r="V35495">
        <v>8.9000001549720764E-2</v>
      </c>
      <c r="W35495">
        <v>6000</v>
      </c>
      <c r="X35495">
        <v>27</v>
      </c>
      <c r="Y35495">
        <v>6735</v>
      </c>
    </row>
    <row r="35496" spans="1:25" x14ac:dyDescent="0.3">
      <c r="A35496">
        <v>1020470</v>
      </c>
      <c r="B35496" t="s">
        <v>24</v>
      </c>
      <c r="C35496" t="s">
        <v>25</v>
      </c>
      <c r="D35496" t="s">
        <v>26</v>
      </c>
      <c r="E35496" t="s">
        <v>26488</v>
      </c>
      <c r="F35496" t="s">
        <v>42</v>
      </c>
      <c r="G35496" t="s">
        <v>28</v>
      </c>
      <c r="H35496" s="1">
        <v>44511</v>
      </c>
      <c r="I35496" s="1">
        <v>44211</v>
      </c>
      <c r="J35496" s="1">
        <v>44267</v>
      </c>
      <c r="K35496" t="s">
        <v>29</v>
      </c>
      <c r="L35496" t="str">
        <f>IF(OR(bank_loan_data[[#This Row],[loan_status]]="Fully Paid",bank_loan_data[[#This Row],[loan_status]]="Current"),"Good Loan", IF(bank_loan_data[[#This Row],[loan_status]]="Charged Off","Bad Loan"))</f>
        <v>Good Loan</v>
      </c>
      <c r="M35496" s="1">
        <v>44298</v>
      </c>
      <c r="N35496">
        <v>1249248</v>
      </c>
      <c r="O35496" t="s">
        <v>103</v>
      </c>
      <c r="P35496" t="s">
        <v>75</v>
      </c>
      <c r="Q35496" t="s">
        <v>32</v>
      </c>
      <c r="R35496" t="s">
        <v>1301</v>
      </c>
      <c r="S35496">
        <v>80000</v>
      </c>
      <c r="T35496">
        <v>0.12999999523162842</v>
      </c>
      <c r="U35496">
        <v>347.98001098632813</v>
      </c>
      <c r="V35496">
        <v>0.15270000696182251</v>
      </c>
      <c r="W35496">
        <v>10000</v>
      </c>
      <c r="X35496">
        <v>3</v>
      </c>
      <c r="Y35496">
        <v>10492</v>
      </c>
    </row>
    <row r="35497" spans="1:25" x14ac:dyDescent="0.3">
      <c r="A35497">
        <v>1020477</v>
      </c>
      <c r="B35497" t="s">
        <v>89</v>
      </c>
      <c r="C35497" t="s">
        <v>25</v>
      </c>
      <c r="D35497" t="s">
        <v>49</v>
      </c>
      <c r="E35497" t="s">
        <v>26489</v>
      </c>
      <c r="F35497" t="s">
        <v>27</v>
      </c>
      <c r="G35497" t="s">
        <v>28</v>
      </c>
      <c r="H35497" s="1">
        <v>44511</v>
      </c>
      <c r="I35497" s="1">
        <v>44332</v>
      </c>
      <c r="J35497" s="1">
        <v>44544</v>
      </c>
      <c r="K35497" t="s">
        <v>29</v>
      </c>
      <c r="L35497" t="str">
        <f>IF(OR(bank_loan_data[[#This Row],[loan_status]]="Fully Paid",bank_loan_data[[#This Row],[loan_status]]="Current"),"Good Loan", IF(bank_loan_data[[#This Row],[loan_status]]="Charged Off","Bad Loan"))</f>
        <v>Good Loan</v>
      </c>
      <c r="M35497" s="1">
        <v>44575</v>
      </c>
      <c r="N35497">
        <v>1249255</v>
      </c>
      <c r="O35497" t="s">
        <v>167</v>
      </c>
      <c r="P35497" t="s">
        <v>51</v>
      </c>
      <c r="Q35497" t="s">
        <v>32</v>
      </c>
      <c r="R35497" t="s">
        <v>1301</v>
      </c>
      <c r="S35497">
        <v>30000</v>
      </c>
      <c r="T35497">
        <v>5.3199999034404755E-2</v>
      </c>
      <c r="U35497">
        <v>198.46000671386719</v>
      </c>
      <c r="V35497">
        <v>0.11710000038146973</v>
      </c>
      <c r="W35497">
        <v>6000</v>
      </c>
      <c r="X35497">
        <v>6</v>
      </c>
      <c r="Y35497">
        <v>7144</v>
      </c>
    </row>
    <row r="35498" spans="1:25" x14ac:dyDescent="0.3">
      <c r="A35498">
        <v>1020480</v>
      </c>
      <c r="B35498" t="s">
        <v>24</v>
      </c>
      <c r="C35498" t="s">
        <v>25</v>
      </c>
      <c r="D35498" t="s">
        <v>46</v>
      </c>
      <c r="E35498" t="s">
        <v>26490</v>
      </c>
      <c r="F35498" t="s">
        <v>27</v>
      </c>
      <c r="G35498" t="s">
        <v>28</v>
      </c>
      <c r="H35498" s="1">
        <v>44511</v>
      </c>
      <c r="I35498" s="1">
        <v>44271</v>
      </c>
      <c r="J35498" s="1">
        <v>44544</v>
      </c>
      <c r="K35498" t="s">
        <v>29</v>
      </c>
      <c r="L35498" t="str">
        <f>IF(OR(bank_loan_data[[#This Row],[loan_status]]="Fully Paid",bank_loan_data[[#This Row],[loan_status]]="Current"),"Good Loan", IF(bank_loan_data[[#This Row],[loan_status]]="Charged Off","Bad Loan"))</f>
        <v>Good Loan</v>
      </c>
      <c r="M35498" s="1">
        <v>44575</v>
      </c>
      <c r="N35498">
        <v>1249258</v>
      </c>
      <c r="O35498" t="s">
        <v>30</v>
      </c>
      <c r="P35498" t="s">
        <v>114</v>
      </c>
      <c r="Q35498" t="s">
        <v>32</v>
      </c>
      <c r="R35498" t="s">
        <v>33</v>
      </c>
      <c r="S35498">
        <v>30000</v>
      </c>
      <c r="T35498">
        <v>0.18639999628067017</v>
      </c>
      <c r="U35498">
        <v>350.98001098632813</v>
      </c>
      <c r="V35498">
        <v>0.10649999976158142</v>
      </c>
      <c r="W35498">
        <v>10775</v>
      </c>
      <c r="X35498">
        <v>14</v>
      </c>
      <c r="Y35498">
        <v>12635</v>
      </c>
    </row>
    <row r="35499" spans="1:25" x14ac:dyDescent="0.3">
      <c r="A35499">
        <v>1020528</v>
      </c>
      <c r="B35499" t="s">
        <v>34</v>
      </c>
      <c r="C35499" t="s">
        <v>25</v>
      </c>
      <c r="D35499" t="s">
        <v>98</v>
      </c>
      <c r="E35499" t="s">
        <v>10049</v>
      </c>
      <c r="F35499" t="s">
        <v>27</v>
      </c>
      <c r="G35499" t="s">
        <v>52</v>
      </c>
      <c r="H35499" s="1">
        <v>44511</v>
      </c>
      <c r="I35499" s="1">
        <v>44359</v>
      </c>
      <c r="J35499" s="1">
        <v>44359</v>
      </c>
      <c r="K35499" t="s">
        <v>29</v>
      </c>
      <c r="L35499" t="str">
        <f>IF(OR(bank_loan_data[[#This Row],[loan_status]]="Fully Paid",bank_loan_data[[#This Row],[loan_status]]="Current"),"Good Loan", IF(bank_loan_data[[#This Row],[loan_status]]="Charged Off","Bad Loan"))</f>
        <v>Good Loan</v>
      </c>
      <c r="M35499" s="1">
        <v>44389</v>
      </c>
      <c r="N35499">
        <v>1249311</v>
      </c>
      <c r="O35499" t="s">
        <v>91</v>
      </c>
      <c r="P35499" t="s">
        <v>114</v>
      </c>
      <c r="Q35499" t="s">
        <v>32</v>
      </c>
      <c r="R35499" t="s">
        <v>1301</v>
      </c>
      <c r="S35499">
        <v>20000</v>
      </c>
      <c r="T35499">
        <v>0.11640000343322754</v>
      </c>
      <c r="U35499">
        <v>208.47000122070313</v>
      </c>
      <c r="V35499">
        <v>0.10649999976158142</v>
      </c>
      <c r="W35499">
        <v>6400</v>
      </c>
      <c r="X35499">
        <v>7</v>
      </c>
      <c r="Y35499">
        <v>6769</v>
      </c>
    </row>
    <row r="35500" spans="1:25" x14ac:dyDescent="0.3">
      <c r="A35500">
        <v>1020545</v>
      </c>
      <c r="B35500" t="s">
        <v>96</v>
      </c>
      <c r="C35500" t="s">
        <v>25</v>
      </c>
      <c r="D35500" t="s">
        <v>40</v>
      </c>
      <c r="E35500" t="s">
        <v>26491</v>
      </c>
      <c r="F35500" t="s">
        <v>54</v>
      </c>
      <c r="G35500" t="s">
        <v>52</v>
      </c>
      <c r="H35500" s="1">
        <v>44511</v>
      </c>
      <c r="I35500" s="1">
        <v>44332</v>
      </c>
      <c r="J35500" s="1">
        <v>44544</v>
      </c>
      <c r="K35500" t="s">
        <v>29</v>
      </c>
      <c r="L35500" t="str">
        <f>IF(OR(bank_loan_data[[#This Row],[loan_status]]="Fully Paid",bank_loan_data[[#This Row],[loan_status]]="Current"),"Good Loan", IF(bank_loan_data[[#This Row],[loan_status]]="Charged Off","Bad Loan"))</f>
        <v>Good Loan</v>
      </c>
      <c r="M35500" s="1">
        <v>44575</v>
      </c>
      <c r="N35500">
        <v>1209935</v>
      </c>
      <c r="O35500" t="s">
        <v>36</v>
      </c>
      <c r="P35500" t="s">
        <v>55</v>
      </c>
      <c r="Q35500" t="s">
        <v>32</v>
      </c>
      <c r="R35500" t="s">
        <v>1301</v>
      </c>
      <c r="S35500">
        <v>85000</v>
      </c>
      <c r="T35500">
        <v>0.13850000500679016</v>
      </c>
      <c r="U35500">
        <v>762.08001708984375</v>
      </c>
      <c r="V35500">
        <v>8.9000001549720764E-2</v>
      </c>
      <c r="W35500">
        <v>24000</v>
      </c>
      <c r="X35500">
        <v>45</v>
      </c>
      <c r="Y35500">
        <v>27435</v>
      </c>
    </row>
    <row r="35501" spans="1:25" x14ac:dyDescent="0.3">
      <c r="A35501">
        <v>1020546</v>
      </c>
      <c r="B35501" t="s">
        <v>66</v>
      </c>
      <c r="C35501" t="s">
        <v>25</v>
      </c>
      <c r="D35501" t="s">
        <v>98</v>
      </c>
      <c r="E35501" t="s">
        <v>26492</v>
      </c>
      <c r="F35501" t="s">
        <v>59</v>
      </c>
      <c r="G35501" t="s">
        <v>52</v>
      </c>
      <c r="H35501" s="1">
        <v>44511</v>
      </c>
      <c r="I35501" s="1">
        <v>44241</v>
      </c>
      <c r="J35501" s="1">
        <v>44241</v>
      </c>
      <c r="K35501" t="s">
        <v>60</v>
      </c>
      <c r="L35501" t="str">
        <f>IF(OR(bank_loan_data[[#This Row],[loan_status]]="Fully Paid",bank_loan_data[[#This Row],[loan_status]]="Current"),"Good Loan", IF(bank_loan_data[[#This Row],[loan_status]]="Charged Off","Bad Loan"))</f>
        <v>Bad Loan</v>
      </c>
      <c r="M35501" s="1">
        <v>44269</v>
      </c>
      <c r="N35501">
        <v>1249328</v>
      </c>
      <c r="O35501" t="s">
        <v>103</v>
      </c>
      <c r="P35501" t="s">
        <v>161</v>
      </c>
      <c r="Q35501" t="s">
        <v>32</v>
      </c>
      <c r="R35501" t="s">
        <v>38</v>
      </c>
      <c r="S35501">
        <v>57600</v>
      </c>
      <c r="T35501">
        <v>0.17249999940395355</v>
      </c>
      <c r="U35501">
        <v>481.8599853515625</v>
      </c>
      <c r="V35501">
        <v>0.16290000081062317</v>
      </c>
      <c r="W35501">
        <v>13650</v>
      </c>
      <c r="X35501">
        <v>25</v>
      </c>
      <c r="Y35501">
        <v>10693</v>
      </c>
    </row>
    <row r="35502" spans="1:25" x14ac:dyDescent="0.3">
      <c r="A35502">
        <v>1020563</v>
      </c>
      <c r="B35502" t="s">
        <v>24</v>
      </c>
      <c r="C35502" t="s">
        <v>25</v>
      </c>
      <c r="D35502" t="s">
        <v>26</v>
      </c>
      <c r="E35502" t="s">
        <v>26493</v>
      </c>
      <c r="F35502" t="s">
        <v>42</v>
      </c>
      <c r="G35502" t="s">
        <v>28</v>
      </c>
      <c r="H35502" s="1">
        <v>44511</v>
      </c>
      <c r="I35502" s="1">
        <v>44454</v>
      </c>
      <c r="J35502" s="1">
        <v>44544</v>
      </c>
      <c r="K35502" t="s">
        <v>29</v>
      </c>
      <c r="L35502" t="str">
        <f>IF(OR(bank_loan_data[[#This Row],[loan_status]]="Fully Paid",bank_loan_data[[#This Row],[loan_status]]="Current"),"Good Loan", IF(bank_loan_data[[#This Row],[loan_status]]="Charged Off","Bad Loan"))</f>
        <v>Good Loan</v>
      </c>
      <c r="M35502" s="1">
        <v>44575</v>
      </c>
      <c r="N35502">
        <v>1249346</v>
      </c>
      <c r="O35502" t="s">
        <v>30</v>
      </c>
      <c r="P35502" t="s">
        <v>48</v>
      </c>
      <c r="Q35502" t="s">
        <v>32</v>
      </c>
      <c r="R35502" t="s">
        <v>1301</v>
      </c>
      <c r="S35502">
        <v>60000</v>
      </c>
      <c r="T35502">
        <v>8.2400001585483551E-2</v>
      </c>
      <c r="U35502">
        <v>331.14999389648438</v>
      </c>
      <c r="V35502">
        <v>0.14650000631809235</v>
      </c>
      <c r="W35502">
        <v>9600</v>
      </c>
      <c r="X35502">
        <v>28</v>
      </c>
      <c r="Y35502">
        <v>11921</v>
      </c>
    </row>
    <row r="35503" spans="1:25" x14ac:dyDescent="0.3">
      <c r="A35503">
        <v>1020579</v>
      </c>
      <c r="B35503" t="s">
        <v>39</v>
      </c>
      <c r="C35503" t="s">
        <v>25</v>
      </c>
      <c r="D35503" t="s">
        <v>49</v>
      </c>
      <c r="E35503" t="s">
        <v>26494</v>
      </c>
      <c r="F35503" t="s">
        <v>59</v>
      </c>
      <c r="G35503" t="s">
        <v>52</v>
      </c>
      <c r="H35503" s="1">
        <v>44511</v>
      </c>
      <c r="I35503" s="1">
        <v>44332</v>
      </c>
      <c r="J35503" s="1">
        <v>44267</v>
      </c>
      <c r="K35503" t="s">
        <v>29</v>
      </c>
      <c r="L35503" t="str">
        <f>IF(OR(bank_loan_data[[#This Row],[loan_status]]="Fully Paid",bank_loan_data[[#This Row],[loan_status]]="Current"),"Good Loan", IF(bank_loan_data[[#This Row],[loan_status]]="Charged Off","Bad Loan"))</f>
        <v>Good Loan</v>
      </c>
      <c r="M35503" s="1">
        <v>44298</v>
      </c>
      <c r="N35503">
        <v>1241162</v>
      </c>
      <c r="O35503" t="s">
        <v>30</v>
      </c>
      <c r="P35503" t="s">
        <v>108</v>
      </c>
      <c r="Q35503" t="s">
        <v>32</v>
      </c>
      <c r="R35503" t="s">
        <v>1301</v>
      </c>
      <c r="S35503">
        <v>45000</v>
      </c>
      <c r="T35503">
        <v>6.6999997943639755E-3</v>
      </c>
      <c r="U35503">
        <v>149.16000366210938</v>
      </c>
      <c r="V35503">
        <v>0.17579999566078186</v>
      </c>
      <c r="W35503">
        <v>4150</v>
      </c>
      <c r="X35503">
        <v>14</v>
      </c>
      <c r="Y35503">
        <v>4328</v>
      </c>
    </row>
    <row r="35504" spans="1:25" x14ac:dyDescent="0.3">
      <c r="A35504">
        <v>1020583</v>
      </c>
      <c r="B35504" t="s">
        <v>102</v>
      </c>
      <c r="C35504" t="s">
        <v>25</v>
      </c>
      <c r="D35504" t="s">
        <v>40</v>
      </c>
      <c r="E35504" t="s">
        <v>26495</v>
      </c>
      <c r="F35504" t="s">
        <v>54</v>
      </c>
      <c r="G35504" t="s">
        <v>52</v>
      </c>
      <c r="H35504" s="1">
        <v>44511</v>
      </c>
      <c r="I35504" s="1">
        <v>44332</v>
      </c>
      <c r="J35504" s="1">
        <v>44544</v>
      </c>
      <c r="K35504" t="s">
        <v>29</v>
      </c>
      <c r="L35504" t="str">
        <f>IF(OR(bank_loan_data[[#This Row],[loan_status]]="Fully Paid",bank_loan_data[[#This Row],[loan_status]]="Current"),"Good Loan", IF(bank_loan_data[[#This Row],[loan_status]]="Charged Off","Bad Loan"))</f>
        <v>Good Loan</v>
      </c>
      <c r="M35504" s="1">
        <v>44575</v>
      </c>
      <c r="N35504">
        <v>1249368</v>
      </c>
      <c r="O35504" t="s">
        <v>36</v>
      </c>
      <c r="P35504" t="s">
        <v>201</v>
      </c>
      <c r="Q35504" t="s">
        <v>32</v>
      </c>
      <c r="R35504" t="s">
        <v>33</v>
      </c>
      <c r="S35504">
        <v>90000</v>
      </c>
      <c r="T35504">
        <v>0.29719999432563782</v>
      </c>
      <c r="U35504">
        <v>435.23001098632813</v>
      </c>
      <c r="V35504">
        <v>6.0300000011920929E-2</v>
      </c>
      <c r="W35504">
        <v>14300</v>
      </c>
      <c r="X35504">
        <v>40</v>
      </c>
      <c r="Y35504">
        <v>15668</v>
      </c>
    </row>
    <row r="35505" spans="1:25" x14ac:dyDescent="0.3">
      <c r="A35505">
        <v>1020621</v>
      </c>
      <c r="B35505" t="s">
        <v>231</v>
      </c>
      <c r="C35505" t="s">
        <v>25</v>
      </c>
      <c r="D35505" t="s">
        <v>26</v>
      </c>
      <c r="E35505" t="s">
        <v>26496</v>
      </c>
      <c r="F35505" t="s">
        <v>100</v>
      </c>
      <c r="G35505" t="s">
        <v>52</v>
      </c>
      <c r="H35505" s="1">
        <v>44511</v>
      </c>
      <c r="I35505" s="1">
        <v>44269</v>
      </c>
      <c r="J35505" s="1">
        <v>44513</v>
      </c>
      <c r="K35505" t="s">
        <v>60</v>
      </c>
      <c r="L35505" t="str">
        <f>IF(OR(bank_loan_data[[#This Row],[loan_status]]="Fully Paid",bank_loan_data[[#This Row],[loan_status]]="Current"),"Good Loan", IF(bank_loan_data[[#This Row],[loan_status]]="Charged Off","Bad Loan"))</f>
        <v>Bad Loan</v>
      </c>
      <c r="M35505" s="1">
        <v>44543</v>
      </c>
      <c r="N35505">
        <v>1249409</v>
      </c>
      <c r="O35505" t="s">
        <v>120</v>
      </c>
      <c r="P35505" t="s">
        <v>219</v>
      </c>
      <c r="Q35505" t="s">
        <v>77</v>
      </c>
      <c r="R35505" t="s">
        <v>33</v>
      </c>
      <c r="S35505">
        <v>191000</v>
      </c>
      <c r="T35505">
        <v>0.17720000445842743</v>
      </c>
      <c r="U35505">
        <v>933.1400146484375</v>
      </c>
      <c r="V35505">
        <v>0.20299999415874481</v>
      </c>
      <c r="W35505">
        <v>35000</v>
      </c>
      <c r="X35505">
        <v>43</v>
      </c>
      <c r="Y35505">
        <v>25126</v>
      </c>
    </row>
    <row r="35506" spans="1:25" x14ac:dyDescent="0.3">
      <c r="A35506">
        <v>1020628</v>
      </c>
      <c r="B35506" t="s">
        <v>34</v>
      </c>
      <c r="C35506" t="s">
        <v>25</v>
      </c>
      <c r="D35506" t="s">
        <v>63</v>
      </c>
      <c r="E35506" t="s">
        <v>26497</v>
      </c>
      <c r="F35506" t="s">
        <v>27</v>
      </c>
      <c r="G35506" t="s">
        <v>28</v>
      </c>
      <c r="H35506" s="1">
        <v>44511</v>
      </c>
      <c r="I35506" s="1">
        <v>44390</v>
      </c>
      <c r="J35506" s="1">
        <v>44360</v>
      </c>
      <c r="K35506" t="s">
        <v>29</v>
      </c>
      <c r="L35506" t="str">
        <f>IF(OR(bank_loan_data[[#This Row],[loan_status]]="Fully Paid",bank_loan_data[[#This Row],[loan_status]]="Current"),"Good Loan", IF(bank_loan_data[[#This Row],[loan_status]]="Charged Off","Bad Loan"))</f>
        <v>Good Loan</v>
      </c>
      <c r="M35506" s="1">
        <v>44390</v>
      </c>
      <c r="N35506">
        <v>1249417</v>
      </c>
      <c r="O35506" t="s">
        <v>30</v>
      </c>
      <c r="P35506" t="s">
        <v>37</v>
      </c>
      <c r="Q35506" t="s">
        <v>77</v>
      </c>
      <c r="R35506" t="s">
        <v>33</v>
      </c>
      <c r="S35506">
        <v>38000</v>
      </c>
      <c r="T35506">
        <v>0.20839999616146088</v>
      </c>
      <c r="U35506">
        <v>429.29998779296875</v>
      </c>
      <c r="V35506">
        <v>0.12690000236034393</v>
      </c>
      <c r="W35506">
        <v>19000</v>
      </c>
      <c r="X35506">
        <v>29</v>
      </c>
      <c r="Y35506">
        <v>22380</v>
      </c>
    </row>
    <row r="35507" spans="1:25" x14ac:dyDescent="0.3">
      <c r="A35507">
        <v>1020629</v>
      </c>
      <c r="B35507" t="s">
        <v>143</v>
      </c>
      <c r="C35507" t="s">
        <v>25</v>
      </c>
      <c r="D35507" t="s">
        <v>49</v>
      </c>
      <c r="E35507" t="s">
        <v>251</v>
      </c>
      <c r="F35507" t="s">
        <v>27</v>
      </c>
      <c r="G35507" t="s">
        <v>28</v>
      </c>
      <c r="H35507" s="1">
        <v>44511</v>
      </c>
      <c r="I35507" s="1">
        <v>44328</v>
      </c>
      <c r="J35507" s="1">
        <v>44298</v>
      </c>
      <c r="K35507" t="s">
        <v>29</v>
      </c>
      <c r="L35507" t="str">
        <f>IF(OR(bank_loan_data[[#This Row],[loan_status]]="Fully Paid",bank_loan_data[[#This Row],[loan_status]]="Current"),"Good Loan", IF(bank_loan_data[[#This Row],[loan_status]]="Charged Off","Bad Loan"))</f>
        <v>Good Loan</v>
      </c>
      <c r="M35507" s="1">
        <v>44328</v>
      </c>
      <c r="N35507">
        <v>1249418</v>
      </c>
      <c r="O35507" t="s">
        <v>86</v>
      </c>
      <c r="P35507" t="s">
        <v>51</v>
      </c>
      <c r="Q35507" t="s">
        <v>32</v>
      </c>
      <c r="R35507" t="s">
        <v>1301</v>
      </c>
      <c r="S35507">
        <v>48000</v>
      </c>
      <c r="T35507">
        <v>8.7999999523162842E-3</v>
      </c>
      <c r="U35507">
        <v>165.3800048828125</v>
      </c>
      <c r="V35507">
        <v>0.11710000038146973</v>
      </c>
      <c r="W35507">
        <v>5000</v>
      </c>
      <c r="X35507">
        <v>5</v>
      </c>
      <c r="Y35507">
        <v>5232</v>
      </c>
    </row>
    <row r="35508" spans="1:25" x14ac:dyDescent="0.3">
      <c r="A35508">
        <v>1020640</v>
      </c>
      <c r="B35508" t="s">
        <v>243</v>
      </c>
      <c r="C35508" t="s">
        <v>25</v>
      </c>
      <c r="D35508" t="s">
        <v>49</v>
      </c>
      <c r="E35508" t="s">
        <v>26498</v>
      </c>
      <c r="F35508" t="s">
        <v>42</v>
      </c>
      <c r="G35508" t="s">
        <v>52</v>
      </c>
      <c r="H35508" s="1">
        <v>44511</v>
      </c>
      <c r="I35508" s="1">
        <v>44332</v>
      </c>
      <c r="J35508" s="1">
        <v>44241</v>
      </c>
      <c r="K35508" t="s">
        <v>60</v>
      </c>
      <c r="L35508" t="str">
        <f>IF(OR(bank_loan_data[[#This Row],[loan_status]]="Fully Paid",bank_loan_data[[#This Row],[loan_status]]="Current"),"Good Loan", IF(bank_loan_data[[#This Row],[loan_status]]="Charged Off","Bad Loan"))</f>
        <v>Bad Loan</v>
      </c>
      <c r="M35508" s="1">
        <v>44269</v>
      </c>
      <c r="N35508">
        <v>1249431</v>
      </c>
      <c r="O35508" t="s">
        <v>30</v>
      </c>
      <c r="P35508" t="s">
        <v>92</v>
      </c>
      <c r="Q35508" t="s">
        <v>77</v>
      </c>
      <c r="R35508" t="s">
        <v>33</v>
      </c>
      <c r="S35508">
        <v>37440</v>
      </c>
      <c r="T35508">
        <v>0.20800000429153442</v>
      </c>
      <c r="U35508">
        <v>389.92999267578125</v>
      </c>
      <c r="V35508">
        <v>0.13490000367164612</v>
      </c>
      <c r="W35508">
        <v>16950</v>
      </c>
      <c r="X35508">
        <v>26</v>
      </c>
      <c r="Y35508">
        <v>10137</v>
      </c>
    </row>
    <row r="35509" spans="1:25" x14ac:dyDescent="0.3">
      <c r="A35509">
        <v>1020660</v>
      </c>
      <c r="B35509" t="s">
        <v>104</v>
      </c>
      <c r="C35509" t="s">
        <v>25</v>
      </c>
      <c r="D35509" t="s">
        <v>63</v>
      </c>
      <c r="E35509" t="s">
        <v>2861</v>
      </c>
      <c r="F35509" t="s">
        <v>42</v>
      </c>
      <c r="G35509" t="s">
        <v>28</v>
      </c>
      <c r="H35509" s="1">
        <v>44511</v>
      </c>
      <c r="I35509" s="1">
        <v>44332</v>
      </c>
      <c r="J35509" s="1">
        <v>44420</v>
      </c>
      <c r="K35509" t="s">
        <v>29</v>
      </c>
      <c r="L35509" t="str">
        <f>IF(OR(bank_loan_data[[#This Row],[loan_status]]="Fully Paid",bank_loan_data[[#This Row],[loan_status]]="Current"),"Good Loan", IF(bank_loan_data[[#This Row],[loan_status]]="Charged Off","Bad Loan"))</f>
        <v>Good Loan</v>
      </c>
      <c r="M35509" s="1">
        <v>44451</v>
      </c>
      <c r="N35509">
        <v>1249452</v>
      </c>
      <c r="O35509" t="s">
        <v>30</v>
      </c>
      <c r="P35509" t="s">
        <v>44</v>
      </c>
      <c r="Q35509" t="s">
        <v>32</v>
      </c>
      <c r="R35509" t="s">
        <v>33</v>
      </c>
      <c r="S35509">
        <v>32000</v>
      </c>
      <c r="T35509">
        <v>0.22840000689029694</v>
      </c>
      <c r="U35509">
        <v>182.69999694824219</v>
      </c>
      <c r="V35509">
        <v>0.14270000159740448</v>
      </c>
      <c r="W35509">
        <v>5325</v>
      </c>
      <c r="X35509">
        <v>36</v>
      </c>
      <c r="Y35509">
        <v>5842</v>
      </c>
    </row>
    <row r="35510" spans="1:25" x14ac:dyDescent="0.3">
      <c r="A35510">
        <v>1020721</v>
      </c>
      <c r="B35510" t="s">
        <v>110</v>
      </c>
      <c r="C35510" t="s">
        <v>25</v>
      </c>
      <c r="D35510" t="s">
        <v>111</v>
      </c>
      <c r="E35510" t="s">
        <v>26499</v>
      </c>
      <c r="F35510" t="s">
        <v>54</v>
      </c>
      <c r="G35510" t="s">
        <v>28</v>
      </c>
      <c r="H35510" s="1">
        <v>44511</v>
      </c>
      <c r="I35510" s="1">
        <v>44544</v>
      </c>
      <c r="J35510" s="1">
        <v>44544</v>
      </c>
      <c r="K35510" t="s">
        <v>29</v>
      </c>
      <c r="L35510" t="str">
        <f>IF(OR(bank_loan_data[[#This Row],[loan_status]]="Fully Paid",bank_loan_data[[#This Row],[loan_status]]="Current"),"Good Loan", IF(bank_loan_data[[#This Row],[loan_status]]="Charged Off","Bad Loan"))</f>
        <v>Good Loan</v>
      </c>
      <c r="M35510" s="1">
        <v>44575</v>
      </c>
      <c r="N35510">
        <v>1249720</v>
      </c>
      <c r="O35510" t="s">
        <v>103</v>
      </c>
      <c r="P35510" t="s">
        <v>87</v>
      </c>
      <c r="Q35510" t="s">
        <v>32</v>
      </c>
      <c r="R35510" t="s">
        <v>38</v>
      </c>
      <c r="S35510">
        <v>24000</v>
      </c>
      <c r="T35510">
        <v>0.25749999284744263</v>
      </c>
      <c r="U35510">
        <v>155.55999755859375</v>
      </c>
      <c r="V35510">
        <v>7.5099997222423553E-2</v>
      </c>
      <c r="W35510">
        <v>5000</v>
      </c>
      <c r="X35510">
        <v>39</v>
      </c>
      <c r="Y35510">
        <v>5616</v>
      </c>
    </row>
    <row r="35511" spans="1:25" x14ac:dyDescent="0.3">
      <c r="A35511">
        <v>1020753</v>
      </c>
      <c r="B35511" t="s">
        <v>24</v>
      </c>
      <c r="C35511" t="s">
        <v>25</v>
      </c>
      <c r="D35511" t="s">
        <v>40</v>
      </c>
      <c r="E35511" t="s">
        <v>26500</v>
      </c>
      <c r="F35511" t="s">
        <v>27</v>
      </c>
      <c r="G35511" t="s">
        <v>28</v>
      </c>
      <c r="H35511" s="1">
        <v>44511</v>
      </c>
      <c r="I35511" s="1">
        <v>44332</v>
      </c>
      <c r="J35511" s="1">
        <v>44544</v>
      </c>
      <c r="K35511" t="s">
        <v>29</v>
      </c>
      <c r="L35511" t="str">
        <f>IF(OR(bank_loan_data[[#This Row],[loan_status]]="Fully Paid",bank_loan_data[[#This Row],[loan_status]]="Current"),"Good Loan", IF(bank_loan_data[[#This Row],[loan_status]]="Charged Off","Bad Loan"))</f>
        <v>Good Loan</v>
      </c>
      <c r="M35511" s="1">
        <v>44575</v>
      </c>
      <c r="N35511">
        <v>1249752</v>
      </c>
      <c r="O35511" t="s">
        <v>103</v>
      </c>
      <c r="P35511" t="s">
        <v>51</v>
      </c>
      <c r="Q35511" t="s">
        <v>32</v>
      </c>
      <c r="R35511" t="s">
        <v>1301</v>
      </c>
      <c r="S35511">
        <v>60000</v>
      </c>
      <c r="T35511">
        <v>0.17100000381469727</v>
      </c>
      <c r="U35511">
        <v>105.84999847412109</v>
      </c>
      <c r="V35511">
        <v>0.11710000038146973</v>
      </c>
      <c r="W35511">
        <v>3200</v>
      </c>
      <c r="X35511">
        <v>33</v>
      </c>
      <c r="Y35511">
        <v>3810</v>
      </c>
    </row>
    <row r="35512" spans="1:25" x14ac:dyDescent="0.3">
      <c r="A35512">
        <v>1020765</v>
      </c>
      <c r="B35512" t="s">
        <v>39</v>
      </c>
      <c r="C35512" t="s">
        <v>25</v>
      </c>
      <c r="D35512" t="s">
        <v>49</v>
      </c>
      <c r="E35512" t="s">
        <v>26501</v>
      </c>
      <c r="F35512" t="s">
        <v>27</v>
      </c>
      <c r="G35512" t="s">
        <v>28</v>
      </c>
      <c r="H35512" s="1">
        <v>44511</v>
      </c>
      <c r="I35512" s="1">
        <v>44483</v>
      </c>
      <c r="J35512" s="1">
        <v>44453</v>
      </c>
      <c r="K35512" t="s">
        <v>29</v>
      </c>
      <c r="L35512" t="str">
        <f>IF(OR(bank_loan_data[[#This Row],[loan_status]]="Fully Paid",bank_loan_data[[#This Row],[loan_status]]="Current"),"Good Loan", IF(bank_loan_data[[#This Row],[loan_status]]="Charged Off","Bad Loan"))</f>
        <v>Good Loan</v>
      </c>
      <c r="M35512" s="1">
        <v>44483</v>
      </c>
      <c r="N35512">
        <v>1249547</v>
      </c>
      <c r="O35512" t="s">
        <v>30</v>
      </c>
      <c r="P35512" t="s">
        <v>31</v>
      </c>
      <c r="Q35512" t="s">
        <v>32</v>
      </c>
      <c r="R35512" t="s">
        <v>38</v>
      </c>
      <c r="S35512">
        <v>37076</v>
      </c>
      <c r="T35512">
        <v>0.10520000010728836</v>
      </c>
      <c r="U35512">
        <v>400.989990234375</v>
      </c>
      <c r="V35512">
        <v>0.1242000013589859</v>
      </c>
      <c r="W35512">
        <v>12000</v>
      </c>
      <c r="X35512">
        <v>8</v>
      </c>
      <c r="Y35512">
        <v>14426</v>
      </c>
    </row>
    <row r="35513" spans="1:25" x14ac:dyDescent="0.3">
      <c r="A35513">
        <v>1020774</v>
      </c>
      <c r="B35513" t="s">
        <v>96</v>
      </c>
      <c r="C35513" t="s">
        <v>25</v>
      </c>
      <c r="D35513" t="s">
        <v>111</v>
      </c>
      <c r="E35513" t="s">
        <v>26502</v>
      </c>
      <c r="F35513" t="s">
        <v>59</v>
      </c>
      <c r="G35513" t="s">
        <v>52</v>
      </c>
      <c r="H35513" s="1">
        <v>44511</v>
      </c>
      <c r="I35513" s="1">
        <v>44332</v>
      </c>
      <c r="J35513" s="1">
        <v>44483</v>
      </c>
      <c r="K35513" t="s">
        <v>29</v>
      </c>
      <c r="L35513" t="str">
        <f>IF(OR(bank_loan_data[[#This Row],[loan_status]]="Fully Paid",bank_loan_data[[#This Row],[loan_status]]="Current"),"Good Loan", IF(bank_loan_data[[#This Row],[loan_status]]="Charged Off","Bad Loan"))</f>
        <v>Good Loan</v>
      </c>
      <c r="M35513" s="1">
        <v>44514</v>
      </c>
      <c r="N35513">
        <v>1249557</v>
      </c>
      <c r="O35513" t="s">
        <v>30</v>
      </c>
      <c r="P35513" t="s">
        <v>227</v>
      </c>
      <c r="Q35513" t="s">
        <v>32</v>
      </c>
      <c r="R35513" t="s">
        <v>33</v>
      </c>
      <c r="S35513">
        <v>64800</v>
      </c>
      <c r="T35513">
        <v>0.21829999983310699</v>
      </c>
      <c r="U35513">
        <v>240.35000610351563</v>
      </c>
      <c r="V35513">
        <v>0.18250000476837158</v>
      </c>
      <c r="W35513">
        <v>6625</v>
      </c>
      <c r="X35513">
        <v>32</v>
      </c>
      <c r="Y35513">
        <v>8651</v>
      </c>
    </row>
    <row r="35514" spans="1:25" x14ac:dyDescent="0.3">
      <c r="A35514">
        <v>1020800</v>
      </c>
      <c r="B35514" t="s">
        <v>34</v>
      </c>
      <c r="C35514" t="s">
        <v>25</v>
      </c>
      <c r="D35514" t="s">
        <v>57</v>
      </c>
      <c r="E35514" t="s">
        <v>26503</v>
      </c>
      <c r="F35514" t="s">
        <v>54</v>
      </c>
      <c r="G35514" t="s">
        <v>28</v>
      </c>
      <c r="H35514" s="1">
        <v>44511</v>
      </c>
      <c r="I35514" s="1">
        <v>44332</v>
      </c>
      <c r="J35514" s="1">
        <v>44330</v>
      </c>
      <c r="K35514" t="s">
        <v>29</v>
      </c>
      <c r="L35514" t="str">
        <f>IF(OR(bank_loan_data[[#This Row],[loan_status]]="Fully Paid",bank_loan_data[[#This Row],[loan_status]]="Current"),"Good Loan", IF(bank_loan_data[[#This Row],[loan_status]]="Charged Off","Bad Loan"))</f>
        <v>Good Loan</v>
      </c>
      <c r="M35514" s="1">
        <v>44361</v>
      </c>
      <c r="N35514">
        <v>1249584</v>
      </c>
      <c r="O35514" t="s">
        <v>30</v>
      </c>
      <c r="P35514" t="s">
        <v>55</v>
      </c>
      <c r="Q35514" t="s">
        <v>32</v>
      </c>
      <c r="R35514" t="s">
        <v>38</v>
      </c>
      <c r="S35514">
        <v>90000</v>
      </c>
      <c r="T35514">
        <v>5.4800000041723251E-2</v>
      </c>
      <c r="U35514">
        <v>323.8900146484375</v>
      </c>
      <c r="V35514">
        <v>8.9000001549720764E-2</v>
      </c>
      <c r="W35514">
        <v>10200</v>
      </c>
      <c r="X35514">
        <v>26</v>
      </c>
      <c r="Y35514">
        <v>11594</v>
      </c>
    </row>
    <row r="35515" spans="1:25" x14ac:dyDescent="0.3">
      <c r="A35515">
        <v>1020817</v>
      </c>
      <c r="B35515" t="s">
        <v>24</v>
      </c>
      <c r="C35515" t="s">
        <v>25</v>
      </c>
      <c r="D35515" t="s">
        <v>111</v>
      </c>
      <c r="E35515" t="s">
        <v>26504</v>
      </c>
      <c r="F35515" t="s">
        <v>54</v>
      </c>
      <c r="G35515" t="s">
        <v>28</v>
      </c>
      <c r="H35515" s="1">
        <v>44511</v>
      </c>
      <c r="I35515" s="1">
        <v>44514</v>
      </c>
      <c r="J35515" s="1">
        <v>44544</v>
      </c>
      <c r="K35515" t="s">
        <v>29</v>
      </c>
      <c r="L35515" t="str">
        <f>IF(OR(bank_loan_data[[#This Row],[loan_status]]="Fully Paid",bank_loan_data[[#This Row],[loan_status]]="Current"),"Good Loan", IF(bank_loan_data[[#This Row],[loan_status]]="Charged Off","Bad Loan"))</f>
        <v>Good Loan</v>
      </c>
      <c r="M35515" s="1">
        <v>44575</v>
      </c>
      <c r="N35515">
        <v>1249600</v>
      </c>
      <c r="O35515" t="s">
        <v>30</v>
      </c>
      <c r="P35515" t="s">
        <v>55</v>
      </c>
      <c r="Q35515" t="s">
        <v>32</v>
      </c>
      <c r="R35515" t="s">
        <v>38</v>
      </c>
      <c r="S35515">
        <v>110000</v>
      </c>
      <c r="T35515">
        <v>8.2699999213218689E-2</v>
      </c>
      <c r="U35515">
        <v>412.79998779296875</v>
      </c>
      <c r="V35515">
        <v>8.9000001549720764E-2</v>
      </c>
      <c r="W35515">
        <v>13000</v>
      </c>
      <c r="X35515">
        <v>11</v>
      </c>
      <c r="Y35515">
        <v>14860</v>
      </c>
    </row>
    <row r="35516" spans="1:25" x14ac:dyDescent="0.3">
      <c r="A35516">
        <v>1020845</v>
      </c>
      <c r="B35516" t="s">
        <v>24</v>
      </c>
      <c r="C35516" t="s">
        <v>25</v>
      </c>
      <c r="D35516" t="s">
        <v>98</v>
      </c>
      <c r="E35516" t="s">
        <v>26505</v>
      </c>
      <c r="F35516" t="s">
        <v>59</v>
      </c>
      <c r="G35516" t="s">
        <v>28</v>
      </c>
      <c r="H35516" s="1">
        <v>44511</v>
      </c>
      <c r="I35516" s="1">
        <v>44512</v>
      </c>
      <c r="J35516" s="1">
        <v>44359</v>
      </c>
      <c r="K35516" t="s">
        <v>60</v>
      </c>
      <c r="L35516" t="str">
        <f>IF(OR(bank_loan_data[[#This Row],[loan_status]]="Fully Paid",bank_loan_data[[#This Row],[loan_status]]="Current"),"Good Loan", IF(bank_loan_data[[#This Row],[loan_status]]="Charged Off","Bad Loan"))</f>
        <v>Bad Loan</v>
      </c>
      <c r="M35516" s="1">
        <v>44389</v>
      </c>
      <c r="N35516">
        <v>1249631</v>
      </c>
      <c r="O35516" t="s">
        <v>70</v>
      </c>
      <c r="P35516" t="s">
        <v>227</v>
      </c>
      <c r="Q35516" t="s">
        <v>32</v>
      </c>
      <c r="R35516" t="s">
        <v>33</v>
      </c>
      <c r="S35516">
        <v>80000</v>
      </c>
      <c r="T35516">
        <v>0.23160000145435333</v>
      </c>
      <c r="U35516">
        <v>1115.550048828125</v>
      </c>
      <c r="V35516">
        <v>0.18250000476837158</v>
      </c>
      <c r="W35516">
        <v>30750</v>
      </c>
      <c r="X35516">
        <v>33</v>
      </c>
      <c r="Y35516">
        <v>8717</v>
      </c>
    </row>
    <row r="35517" spans="1:25" x14ac:dyDescent="0.3">
      <c r="A35517">
        <v>1020847</v>
      </c>
      <c r="B35517" t="s">
        <v>34</v>
      </c>
      <c r="C35517" t="s">
        <v>25</v>
      </c>
      <c r="D35517" t="s">
        <v>40</v>
      </c>
      <c r="E35517" t="s">
        <v>26506</v>
      </c>
      <c r="F35517" t="s">
        <v>471</v>
      </c>
      <c r="G35517" t="s">
        <v>28</v>
      </c>
      <c r="H35517" s="1">
        <v>44511</v>
      </c>
      <c r="I35517" s="1">
        <v>44270</v>
      </c>
      <c r="J35517" s="1">
        <v>44268</v>
      </c>
      <c r="K35517" t="s">
        <v>29</v>
      </c>
      <c r="L35517" t="str">
        <f>IF(OR(bank_loan_data[[#This Row],[loan_status]]="Fully Paid",bank_loan_data[[#This Row],[loan_status]]="Current"),"Good Loan", IF(bank_loan_data[[#This Row],[loan_status]]="Charged Off","Bad Loan"))</f>
        <v>Good Loan</v>
      </c>
      <c r="M35517" s="1">
        <v>44299</v>
      </c>
      <c r="N35517">
        <v>1249634</v>
      </c>
      <c r="O35517" t="s">
        <v>30</v>
      </c>
      <c r="P35517" t="s">
        <v>779</v>
      </c>
      <c r="Q35517" t="s">
        <v>77</v>
      </c>
      <c r="R35517" t="s">
        <v>33</v>
      </c>
      <c r="S35517">
        <v>106000</v>
      </c>
      <c r="T35517">
        <v>0.14489999413490295</v>
      </c>
      <c r="U35517">
        <v>981.45001220703125</v>
      </c>
      <c r="V35517">
        <v>0.22740000486373901</v>
      </c>
      <c r="W35517">
        <v>35000</v>
      </c>
      <c r="X35517">
        <v>38</v>
      </c>
      <c r="Y35517">
        <v>44820</v>
      </c>
    </row>
    <row r="35518" spans="1:25" x14ac:dyDescent="0.3">
      <c r="A35518">
        <v>1020855</v>
      </c>
      <c r="B35518" t="s">
        <v>24</v>
      </c>
      <c r="C35518" t="s">
        <v>25</v>
      </c>
      <c r="D35518" t="s">
        <v>63</v>
      </c>
      <c r="E35518" t="s">
        <v>26507</v>
      </c>
      <c r="F35518" t="s">
        <v>27</v>
      </c>
      <c r="G35518" t="s">
        <v>28</v>
      </c>
      <c r="H35518" s="1">
        <v>44541</v>
      </c>
      <c r="I35518" s="1">
        <v>44544</v>
      </c>
      <c r="J35518" s="1">
        <v>44544</v>
      </c>
      <c r="K35518" t="s">
        <v>29</v>
      </c>
      <c r="L35518" t="str">
        <f>IF(OR(bank_loan_data[[#This Row],[loan_status]]="Fully Paid",bank_loan_data[[#This Row],[loan_status]]="Current"),"Good Loan", IF(bank_loan_data[[#This Row],[loan_status]]="Charged Off","Bad Loan"))</f>
        <v>Good Loan</v>
      </c>
      <c r="M35518" s="1">
        <v>44575</v>
      </c>
      <c r="N35518">
        <v>1249642</v>
      </c>
      <c r="O35518" t="s">
        <v>68</v>
      </c>
      <c r="P35518" t="s">
        <v>37</v>
      </c>
      <c r="Q35518" t="s">
        <v>32</v>
      </c>
      <c r="R35518" t="s">
        <v>38</v>
      </c>
      <c r="S35518">
        <v>48000</v>
      </c>
      <c r="T35518">
        <v>0.15330000221729279</v>
      </c>
      <c r="U35518">
        <v>268.3599853515625</v>
      </c>
      <c r="V35518">
        <v>0.12690000236034393</v>
      </c>
      <c r="W35518">
        <v>8000</v>
      </c>
      <c r="X35518">
        <v>15</v>
      </c>
      <c r="Y35518">
        <v>9661</v>
      </c>
    </row>
    <row r="35519" spans="1:25" x14ac:dyDescent="0.3">
      <c r="A35519">
        <v>1020863</v>
      </c>
      <c r="B35519" t="s">
        <v>66</v>
      </c>
      <c r="C35519" t="s">
        <v>25</v>
      </c>
      <c r="D35519" t="s">
        <v>49</v>
      </c>
      <c r="E35519" t="s">
        <v>26508</v>
      </c>
      <c r="F35519" t="s">
        <v>59</v>
      </c>
      <c r="G35519" t="s">
        <v>28</v>
      </c>
      <c r="H35519" s="1">
        <v>44511</v>
      </c>
      <c r="I35519" s="1">
        <v>44328</v>
      </c>
      <c r="J35519" s="1">
        <v>44298</v>
      </c>
      <c r="K35519" t="s">
        <v>29</v>
      </c>
      <c r="L35519" t="str">
        <f>IF(OR(bank_loan_data[[#This Row],[loan_status]]="Fully Paid",bank_loan_data[[#This Row],[loan_status]]="Current"),"Good Loan", IF(bank_loan_data[[#This Row],[loan_status]]="Charged Off","Bad Loan"))</f>
        <v>Good Loan</v>
      </c>
      <c r="M35519" s="1">
        <v>44328</v>
      </c>
      <c r="N35519">
        <v>1249650</v>
      </c>
      <c r="O35519" t="s">
        <v>30</v>
      </c>
      <c r="P35519" t="s">
        <v>108</v>
      </c>
      <c r="Q35519" t="s">
        <v>32</v>
      </c>
      <c r="R35519" t="s">
        <v>38</v>
      </c>
      <c r="S35519">
        <v>80000</v>
      </c>
      <c r="T35519">
        <v>0.21459999680519104</v>
      </c>
      <c r="U35519">
        <v>431.30999755859375</v>
      </c>
      <c r="V35519">
        <v>0.17579999566078186</v>
      </c>
      <c r="W35519">
        <v>12000</v>
      </c>
      <c r="X35519">
        <v>57</v>
      </c>
      <c r="Y35519">
        <v>12841</v>
      </c>
    </row>
    <row r="35520" spans="1:25" x14ac:dyDescent="0.3">
      <c r="A35520">
        <v>1020889</v>
      </c>
      <c r="B35520" t="s">
        <v>34</v>
      </c>
      <c r="C35520" t="s">
        <v>25</v>
      </c>
      <c r="D35520" t="s">
        <v>26</v>
      </c>
      <c r="E35520" t="s">
        <v>1420</v>
      </c>
      <c r="F35520" t="s">
        <v>54</v>
      </c>
      <c r="G35520" t="s">
        <v>28</v>
      </c>
      <c r="H35520" s="1">
        <v>44511</v>
      </c>
      <c r="I35520" s="1">
        <v>44332</v>
      </c>
      <c r="J35520" s="1">
        <v>44329</v>
      </c>
      <c r="K35520" t="s">
        <v>29</v>
      </c>
      <c r="L35520" t="str">
        <f>IF(OR(bank_loan_data[[#This Row],[loan_status]]="Fully Paid",bank_loan_data[[#This Row],[loan_status]]="Current"),"Good Loan", IF(bank_loan_data[[#This Row],[loan_status]]="Charged Off","Bad Loan"))</f>
        <v>Good Loan</v>
      </c>
      <c r="M35520" s="1">
        <v>44360</v>
      </c>
      <c r="N35520">
        <v>1249677</v>
      </c>
      <c r="O35520" t="s">
        <v>280</v>
      </c>
      <c r="P35520" t="s">
        <v>201</v>
      </c>
      <c r="Q35520" t="s">
        <v>32</v>
      </c>
      <c r="R35520" t="s">
        <v>33</v>
      </c>
      <c r="S35520">
        <v>28800</v>
      </c>
      <c r="T35520">
        <v>0.23080000281333923</v>
      </c>
      <c r="U35520">
        <v>167.39999389648438</v>
      </c>
      <c r="V35520">
        <v>6.0300000011920929E-2</v>
      </c>
      <c r="W35520">
        <v>5500</v>
      </c>
      <c r="X35520">
        <v>27</v>
      </c>
      <c r="Y35520">
        <v>5887</v>
      </c>
    </row>
    <row r="35521" spans="1:25" x14ac:dyDescent="0.3">
      <c r="A35521">
        <v>1020936</v>
      </c>
      <c r="B35521" t="s">
        <v>124</v>
      </c>
      <c r="C35521" t="s">
        <v>25</v>
      </c>
      <c r="D35521" t="s">
        <v>40</v>
      </c>
      <c r="E35521" t="s">
        <v>26509</v>
      </c>
      <c r="F35521" t="s">
        <v>471</v>
      </c>
      <c r="G35521" t="s">
        <v>52</v>
      </c>
      <c r="H35521" s="1">
        <v>44511</v>
      </c>
      <c r="I35521" s="1">
        <v>44332</v>
      </c>
      <c r="J35521" s="1">
        <v>44332</v>
      </c>
      <c r="K35521" t="s">
        <v>16042</v>
      </c>
      <c r="L35521" t="str">
        <f>IF(OR(bank_loan_data[[#This Row],[loan_status]]="Fully Paid",bank_loan_data[[#This Row],[loan_status]]="Current"),"Good Loan", IF(bank_loan_data[[#This Row],[loan_status]]="Charged Off","Bad Loan"))</f>
        <v>Good Loan</v>
      </c>
      <c r="M35521" s="1">
        <v>44363</v>
      </c>
      <c r="N35521">
        <v>1249928</v>
      </c>
      <c r="O35521" t="s">
        <v>120</v>
      </c>
      <c r="P35521" t="s">
        <v>779</v>
      </c>
      <c r="Q35521" t="s">
        <v>77</v>
      </c>
      <c r="R35521" t="s">
        <v>33</v>
      </c>
      <c r="S35521">
        <v>120000</v>
      </c>
      <c r="T35521">
        <v>0.23999999463558197</v>
      </c>
      <c r="U35521">
        <v>981.45001220703125</v>
      </c>
      <c r="V35521">
        <v>0.22740000486373901</v>
      </c>
      <c r="W35521">
        <v>35000</v>
      </c>
      <c r="X35521">
        <v>35</v>
      </c>
      <c r="Y35521">
        <v>52984</v>
      </c>
    </row>
    <row r="35522" spans="1:25" x14ac:dyDescent="0.3">
      <c r="A35522">
        <v>1020958</v>
      </c>
      <c r="B35522" t="s">
        <v>24</v>
      </c>
      <c r="C35522" t="s">
        <v>25</v>
      </c>
      <c r="D35522" t="s">
        <v>84</v>
      </c>
      <c r="E35522" t="s">
        <v>26510</v>
      </c>
      <c r="F35522" t="s">
        <v>59</v>
      </c>
      <c r="G35522" t="s">
        <v>28</v>
      </c>
      <c r="H35522" s="1">
        <v>44511</v>
      </c>
      <c r="I35522" s="1">
        <v>44332</v>
      </c>
      <c r="J35522" s="1">
        <v>44453</v>
      </c>
      <c r="K35522" t="s">
        <v>29</v>
      </c>
      <c r="L35522" t="str">
        <f>IF(OR(bank_loan_data[[#This Row],[loan_status]]="Fully Paid",bank_loan_data[[#This Row],[loan_status]]="Current"),"Good Loan", IF(bank_loan_data[[#This Row],[loan_status]]="Charged Off","Bad Loan"))</f>
        <v>Good Loan</v>
      </c>
      <c r="M35522" s="1">
        <v>44483</v>
      </c>
      <c r="N35522">
        <v>1249953</v>
      </c>
      <c r="O35522" t="s">
        <v>167</v>
      </c>
      <c r="P35522" t="s">
        <v>108</v>
      </c>
      <c r="Q35522" t="s">
        <v>32</v>
      </c>
      <c r="R35522" t="s">
        <v>33</v>
      </c>
      <c r="S35522">
        <v>121440</v>
      </c>
      <c r="T35522">
        <v>0.11590000241994858</v>
      </c>
      <c r="U35522">
        <v>201.27999877929688</v>
      </c>
      <c r="V35522">
        <v>0.17579999566078186</v>
      </c>
      <c r="W35522">
        <v>5600</v>
      </c>
      <c r="X35522">
        <v>27</v>
      </c>
      <c r="Y35522">
        <v>7239</v>
      </c>
    </row>
    <row r="35523" spans="1:25" x14ac:dyDescent="0.3">
      <c r="A35523">
        <v>1020966</v>
      </c>
      <c r="B35523" t="s">
        <v>243</v>
      </c>
      <c r="C35523" t="s">
        <v>25</v>
      </c>
      <c r="D35523" t="s">
        <v>40</v>
      </c>
      <c r="E35523" t="s">
        <v>26511</v>
      </c>
      <c r="F35523" t="s">
        <v>42</v>
      </c>
      <c r="G35523" t="s">
        <v>52</v>
      </c>
      <c r="H35523" s="1">
        <v>44511</v>
      </c>
      <c r="I35523" s="1">
        <v>44332</v>
      </c>
      <c r="J35523" s="1">
        <v>44330</v>
      </c>
      <c r="K35523" t="s">
        <v>60</v>
      </c>
      <c r="L35523" t="str">
        <f>IF(OR(bank_loan_data[[#This Row],[loan_status]]="Fully Paid",bank_loan_data[[#This Row],[loan_status]]="Current"),"Good Loan", IF(bank_loan_data[[#This Row],[loan_status]]="Charged Off","Bad Loan"))</f>
        <v>Bad Loan</v>
      </c>
      <c r="M35523" s="1">
        <v>44361</v>
      </c>
      <c r="N35523">
        <v>1249765</v>
      </c>
      <c r="O35523" t="s">
        <v>30</v>
      </c>
      <c r="P35523" t="s">
        <v>44</v>
      </c>
      <c r="Q35523" t="s">
        <v>77</v>
      </c>
      <c r="R35523" t="s">
        <v>38</v>
      </c>
      <c r="S35523">
        <v>60000</v>
      </c>
      <c r="T35523">
        <v>0.10580000281333923</v>
      </c>
      <c r="U35523">
        <v>280.91000366210938</v>
      </c>
      <c r="V35523">
        <v>0.14270000159740448</v>
      </c>
      <c r="W35523">
        <v>12000</v>
      </c>
      <c r="X35523">
        <v>29</v>
      </c>
      <c r="Y35523">
        <v>7865</v>
      </c>
    </row>
    <row r="35524" spans="1:25" x14ac:dyDescent="0.3">
      <c r="A35524">
        <v>1020983</v>
      </c>
      <c r="B35524" t="s">
        <v>45</v>
      </c>
      <c r="C35524" t="s">
        <v>25</v>
      </c>
      <c r="D35524" t="s">
        <v>127</v>
      </c>
      <c r="E35524" t="s">
        <v>26512</v>
      </c>
      <c r="F35524" t="s">
        <v>42</v>
      </c>
      <c r="G35524" t="s">
        <v>43</v>
      </c>
      <c r="H35524" s="1">
        <v>44511</v>
      </c>
      <c r="I35524" s="1">
        <v>44302</v>
      </c>
      <c r="J35524" s="1">
        <v>44453</v>
      </c>
      <c r="K35524" t="s">
        <v>29</v>
      </c>
      <c r="L35524" t="str">
        <f>IF(OR(bank_loan_data[[#This Row],[loan_status]]="Fully Paid",bank_loan_data[[#This Row],[loan_status]]="Current"),"Good Loan", IF(bank_loan_data[[#This Row],[loan_status]]="Charged Off","Bad Loan"))</f>
        <v>Good Loan</v>
      </c>
      <c r="M35524" s="1">
        <v>44483</v>
      </c>
      <c r="N35524">
        <v>1249784</v>
      </c>
      <c r="O35524" t="s">
        <v>30</v>
      </c>
      <c r="P35524" t="s">
        <v>48</v>
      </c>
      <c r="Q35524" t="s">
        <v>32</v>
      </c>
      <c r="R35524" t="s">
        <v>38</v>
      </c>
      <c r="S35524">
        <v>56000</v>
      </c>
      <c r="T35524">
        <v>0.16660000383853912</v>
      </c>
      <c r="U35524">
        <v>34.5</v>
      </c>
      <c r="V35524">
        <v>0.14650000631809235</v>
      </c>
      <c r="W35524">
        <v>1000</v>
      </c>
      <c r="X35524">
        <v>32</v>
      </c>
      <c r="Y35524">
        <v>1239</v>
      </c>
    </row>
    <row r="35525" spans="1:25" x14ac:dyDescent="0.3">
      <c r="A35525">
        <v>1021164</v>
      </c>
      <c r="B35525" t="s">
        <v>519</v>
      </c>
      <c r="C35525" t="s">
        <v>25</v>
      </c>
      <c r="D35525" t="s">
        <v>98</v>
      </c>
      <c r="E35525" t="s">
        <v>4841</v>
      </c>
      <c r="F35525" t="s">
        <v>54</v>
      </c>
      <c r="G35525" t="s">
        <v>28</v>
      </c>
      <c r="H35525" s="1">
        <v>44511</v>
      </c>
      <c r="I35525" s="1">
        <v>44332</v>
      </c>
      <c r="J35525" s="1">
        <v>44544</v>
      </c>
      <c r="K35525" t="s">
        <v>29</v>
      </c>
      <c r="L35525" t="str">
        <f>IF(OR(bank_loan_data[[#This Row],[loan_status]]="Fully Paid",bank_loan_data[[#This Row],[loan_status]]="Current"),"Good Loan", IF(bank_loan_data[[#This Row],[loan_status]]="Charged Off","Bad Loan"))</f>
        <v>Good Loan</v>
      </c>
      <c r="M35525" s="1">
        <v>44575</v>
      </c>
      <c r="N35525">
        <v>1249959</v>
      </c>
      <c r="O35525" t="s">
        <v>36</v>
      </c>
      <c r="P35525" t="s">
        <v>82</v>
      </c>
      <c r="Q35525" t="s">
        <v>32</v>
      </c>
      <c r="R35525" t="s">
        <v>1301</v>
      </c>
      <c r="S35525">
        <v>54000</v>
      </c>
      <c r="T35525">
        <v>6.4699999988079071E-2</v>
      </c>
      <c r="U35525">
        <v>244.07000732421875</v>
      </c>
      <c r="V35525">
        <v>7.9000003635883331E-2</v>
      </c>
      <c r="W35525">
        <v>7800</v>
      </c>
      <c r="X35525">
        <v>19</v>
      </c>
      <c r="Y35525">
        <v>8786</v>
      </c>
    </row>
    <row r="35526" spans="1:25" x14ac:dyDescent="0.3">
      <c r="A35526">
        <v>1021172</v>
      </c>
      <c r="B35526" t="s">
        <v>124</v>
      </c>
      <c r="C35526" t="s">
        <v>25</v>
      </c>
      <c r="D35526" t="s">
        <v>111</v>
      </c>
      <c r="E35526" t="s">
        <v>26513</v>
      </c>
      <c r="F35526" t="s">
        <v>59</v>
      </c>
      <c r="G35526" t="s">
        <v>28</v>
      </c>
      <c r="H35526" s="1">
        <v>44511</v>
      </c>
      <c r="I35526" s="1">
        <v>44332</v>
      </c>
      <c r="J35526" s="1">
        <v>44332</v>
      </c>
      <c r="K35526" t="s">
        <v>16042</v>
      </c>
      <c r="L35526" t="str">
        <f>IF(OR(bank_loan_data[[#This Row],[loan_status]]="Fully Paid",bank_loan_data[[#This Row],[loan_status]]="Current"),"Good Loan", IF(bank_loan_data[[#This Row],[loan_status]]="Charged Off","Bad Loan"))</f>
        <v>Good Loan</v>
      </c>
      <c r="M35526" s="1">
        <v>44363</v>
      </c>
      <c r="N35526">
        <v>1249967</v>
      </c>
      <c r="O35526" t="s">
        <v>30</v>
      </c>
      <c r="P35526" t="s">
        <v>80</v>
      </c>
      <c r="Q35526" t="s">
        <v>77</v>
      </c>
      <c r="R35526" t="s">
        <v>33</v>
      </c>
      <c r="S35526">
        <v>34008</v>
      </c>
      <c r="T35526">
        <v>0.11749999970197678</v>
      </c>
      <c r="U35526">
        <v>359.98001098632813</v>
      </c>
      <c r="V35526">
        <v>0.17270000278949738</v>
      </c>
      <c r="W35526">
        <v>14400</v>
      </c>
      <c r="X35526">
        <v>17</v>
      </c>
      <c r="Y35526">
        <v>19395</v>
      </c>
    </row>
    <row r="35527" spans="1:25" x14ac:dyDescent="0.3">
      <c r="A35527">
        <v>1021379</v>
      </c>
      <c r="B35527" t="s">
        <v>392</v>
      </c>
      <c r="C35527" t="s">
        <v>25</v>
      </c>
      <c r="D35527" t="s">
        <v>127</v>
      </c>
      <c r="E35527" t="s">
        <v>14199</v>
      </c>
      <c r="F35527" t="s">
        <v>100</v>
      </c>
      <c r="G35527" t="s">
        <v>28</v>
      </c>
      <c r="H35527" s="1">
        <v>44511</v>
      </c>
      <c r="I35527" s="1">
        <v>44332</v>
      </c>
      <c r="J35527" s="1">
        <v>44240</v>
      </c>
      <c r="K35527" t="s">
        <v>60</v>
      </c>
      <c r="L35527" t="str">
        <f>IF(OR(bank_loan_data[[#This Row],[loan_status]]="Fully Paid",bank_loan_data[[#This Row],[loan_status]]="Current"),"Good Loan", IF(bank_loan_data[[#This Row],[loan_status]]="Charged Off","Bad Loan"))</f>
        <v>Bad Loan</v>
      </c>
      <c r="M35527" s="1">
        <v>44268</v>
      </c>
      <c r="N35527">
        <v>1250132</v>
      </c>
      <c r="O35527" t="s">
        <v>30</v>
      </c>
      <c r="P35527" t="s">
        <v>157</v>
      </c>
      <c r="Q35527" t="s">
        <v>77</v>
      </c>
      <c r="R35527" t="s">
        <v>33</v>
      </c>
      <c r="S35527">
        <v>47712</v>
      </c>
      <c r="T35527">
        <v>0.1679999977350235</v>
      </c>
      <c r="U35527">
        <v>329.510009765625</v>
      </c>
      <c r="V35527">
        <v>0.18639999628067017</v>
      </c>
      <c r="W35527">
        <v>12800</v>
      </c>
      <c r="X35527">
        <v>40</v>
      </c>
      <c r="Y35527">
        <v>4941</v>
      </c>
    </row>
    <row r="35528" spans="1:25" x14ac:dyDescent="0.3">
      <c r="A35528">
        <v>1021382</v>
      </c>
      <c r="B35528" t="s">
        <v>96</v>
      </c>
      <c r="C35528" t="s">
        <v>25</v>
      </c>
      <c r="D35528" t="s">
        <v>40</v>
      </c>
      <c r="E35528" t="s">
        <v>9894</v>
      </c>
      <c r="F35528" t="s">
        <v>42</v>
      </c>
      <c r="G35528" t="s">
        <v>28</v>
      </c>
      <c r="H35528" s="1">
        <v>44511</v>
      </c>
      <c r="I35528" s="1">
        <v>44545</v>
      </c>
      <c r="J35528" s="1">
        <v>44268</v>
      </c>
      <c r="K35528" t="s">
        <v>29</v>
      </c>
      <c r="L35528" t="str">
        <f>IF(OR(bank_loan_data[[#This Row],[loan_status]]="Fully Paid",bank_loan_data[[#This Row],[loan_status]]="Current"),"Good Loan", IF(bank_loan_data[[#This Row],[loan_status]]="Charged Off","Bad Loan"))</f>
        <v>Good Loan</v>
      </c>
      <c r="M35528" s="1">
        <v>44299</v>
      </c>
      <c r="N35528">
        <v>1250135</v>
      </c>
      <c r="O35528" t="s">
        <v>103</v>
      </c>
      <c r="P35528" t="s">
        <v>92</v>
      </c>
      <c r="Q35528" t="s">
        <v>32</v>
      </c>
      <c r="R35528" t="s">
        <v>38</v>
      </c>
      <c r="S35528">
        <v>98450</v>
      </c>
      <c r="T35528">
        <v>0.14550000429153442</v>
      </c>
      <c r="U35528">
        <v>91.620002746582031</v>
      </c>
      <c r="V35528">
        <v>0.13490000367164612</v>
      </c>
      <c r="W35528">
        <v>2700</v>
      </c>
      <c r="X35528">
        <v>57</v>
      </c>
      <c r="Y35528">
        <v>3099</v>
      </c>
    </row>
    <row r="35529" spans="1:25" x14ac:dyDescent="0.3">
      <c r="A35529">
        <v>1021383</v>
      </c>
      <c r="B35529" t="s">
        <v>519</v>
      </c>
      <c r="C35529" t="s">
        <v>25</v>
      </c>
      <c r="D35529" t="s">
        <v>46</v>
      </c>
      <c r="E35529" t="s">
        <v>26514</v>
      </c>
      <c r="F35529" t="s">
        <v>54</v>
      </c>
      <c r="G35529" t="s">
        <v>52</v>
      </c>
      <c r="H35529" s="1">
        <v>44511</v>
      </c>
      <c r="I35529" s="1">
        <v>44514</v>
      </c>
      <c r="J35529" s="1">
        <v>44544</v>
      </c>
      <c r="K35529" t="s">
        <v>29</v>
      </c>
      <c r="L35529" t="str">
        <f>IF(OR(bank_loan_data[[#This Row],[loan_status]]="Fully Paid",bank_loan_data[[#This Row],[loan_status]]="Current"),"Good Loan", IF(bank_loan_data[[#This Row],[loan_status]]="Charged Off","Bad Loan"))</f>
        <v>Good Loan</v>
      </c>
      <c r="M35529" s="1">
        <v>44575</v>
      </c>
      <c r="N35529">
        <v>1250136</v>
      </c>
      <c r="O35529" t="s">
        <v>91</v>
      </c>
      <c r="P35529" t="s">
        <v>201</v>
      </c>
      <c r="Q35529" t="s">
        <v>32</v>
      </c>
      <c r="R35529" t="s">
        <v>38</v>
      </c>
      <c r="S35529">
        <v>75000</v>
      </c>
      <c r="T35529">
        <v>0.23090000450611115</v>
      </c>
      <c r="U35529">
        <v>106.52999877929688</v>
      </c>
      <c r="V35529">
        <v>6.0300000011920929E-2</v>
      </c>
      <c r="W35529">
        <v>3500</v>
      </c>
      <c r="X35529">
        <v>32</v>
      </c>
      <c r="Y35529">
        <v>3835</v>
      </c>
    </row>
    <row r="35530" spans="1:25" x14ac:dyDescent="0.3">
      <c r="A35530">
        <v>1021418</v>
      </c>
      <c r="B35530" t="s">
        <v>34</v>
      </c>
      <c r="C35530" t="s">
        <v>25</v>
      </c>
      <c r="D35530" t="s">
        <v>98</v>
      </c>
      <c r="E35530" t="s">
        <v>26515</v>
      </c>
      <c r="F35530" t="s">
        <v>54</v>
      </c>
      <c r="G35530" t="s">
        <v>28</v>
      </c>
      <c r="H35530" s="1">
        <v>44511</v>
      </c>
      <c r="I35530" s="1">
        <v>44267</v>
      </c>
      <c r="J35530" s="1">
        <v>44267</v>
      </c>
      <c r="K35530" t="s">
        <v>29</v>
      </c>
      <c r="L35530" t="str">
        <f>IF(OR(bank_loan_data[[#This Row],[loan_status]]="Fully Paid",bank_loan_data[[#This Row],[loan_status]]="Current"),"Good Loan", IF(bank_loan_data[[#This Row],[loan_status]]="Charged Off","Bad Loan"))</f>
        <v>Good Loan</v>
      </c>
      <c r="M35530" s="1">
        <v>44298</v>
      </c>
      <c r="N35530">
        <v>1250174</v>
      </c>
      <c r="O35530" t="s">
        <v>280</v>
      </c>
      <c r="P35530" t="s">
        <v>201</v>
      </c>
      <c r="Q35530" t="s">
        <v>32</v>
      </c>
      <c r="R35530" t="s">
        <v>1301</v>
      </c>
      <c r="S35530">
        <v>120000</v>
      </c>
      <c r="T35530">
        <v>2.4999999441206455E-3</v>
      </c>
      <c r="U35530">
        <v>152.17999267578125</v>
      </c>
      <c r="V35530">
        <v>6.0300000011920929E-2</v>
      </c>
      <c r="W35530">
        <v>5000</v>
      </c>
      <c r="X35530">
        <v>26</v>
      </c>
      <c r="Y35530">
        <v>5066</v>
      </c>
    </row>
    <row r="35531" spans="1:25" x14ac:dyDescent="0.3">
      <c r="A35531">
        <v>1021442</v>
      </c>
      <c r="B35531" t="s">
        <v>24</v>
      </c>
      <c r="C35531" t="s">
        <v>25</v>
      </c>
      <c r="D35531" t="s">
        <v>127</v>
      </c>
      <c r="E35531" t="s">
        <v>26516</v>
      </c>
      <c r="F35531" t="s">
        <v>27</v>
      </c>
      <c r="G35531" t="s">
        <v>28</v>
      </c>
      <c r="H35531" s="1">
        <v>44511</v>
      </c>
      <c r="I35531" s="1">
        <v>44271</v>
      </c>
      <c r="J35531" s="1">
        <v>44481</v>
      </c>
      <c r="K35531" t="s">
        <v>29</v>
      </c>
      <c r="L35531" t="str">
        <f>IF(OR(bank_loan_data[[#This Row],[loan_status]]="Fully Paid",bank_loan_data[[#This Row],[loan_status]]="Current"),"Good Loan", IF(bank_loan_data[[#This Row],[loan_status]]="Charged Off","Bad Loan"))</f>
        <v>Good Loan</v>
      </c>
      <c r="M35531" s="1">
        <v>44512</v>
      </c>
      <c r="N35531">
        <v>1250199</v>
      </c>
      <c r="O35531" t="s">
        <v>30</v>
      </c>
      <c r="P35531" t="s">
        <v>65</v>
      </c>
      <c r="Q35531" t="s">
        <v>32</v>
      </c>
      <c r="R35531" t="s">
        <v>38</v>
      </c>
      <c r="S35531">
        <v>85000</v>
      </c>
      <c r="T35531">
        <v>0.2687000036239624</v>
      </c>
      <c r="U35531">
        <v>360.92001342773438</v>
      </c>
      <c r="V35531">
        <v>9.9100001156330109E-2</v>
      </c>
      <c r="W35531">
        <v>11200</v>
      </c>
      <c r="X35531">
        <v>47</v>
      </c>
      <c r="Y35531">
        <v>12023</v>
      </c>
    </row>
    <row r="35532" spans="1:25" x14ac:dyDescent="0.3">
      <c r="A35532">
        <v>1021444</v>
      </c>
      <c r="B35532" t="s">
        <v>62</v>
      </c>
      <c r="C35532" t="s">
        <v>25</v>
      </c>
      <c r="D35532" t="s">
        <v>98</v>
      </c>
      <c r="E35532" t="s">
        <v>26517</v>
      </c>
      <c r="F35532" t="s">
        <v>151</v>
      </c>
      <c r="G35532" t="s">
        <v>28</v>
      </c>
      <c r="H35532" s="1">
        <v>44511</v>
      </c>
      <c r="I35532" s="1">
        <v>44332</v>
      </c>
      <c r="J35532" s="1">
        <v>44332</v>
      </c>
      <c r="K35532" t="s">
        <v>16042</v>
      </c>
      <c r="L35532" t="str">
        <f>IF(OR(bank_loan_data[[#This Row],[loan_status]]="Fully Paid",bank_loan_data[[#This Row],[loan_status]]="Current"),"Good Loan", IF(bank_loan_data[[#This Row],[loan_status]]="Charged Off","Bad Loan"))</f>
        <v>Good Loan</v>
      </c>
      <c r="M35532" s="1">
        <v>44363</v>
      </c>
      <c r="N35532">
        <v>1250201</v>
      </c>
      <c r="O35532" t="s">
        <v>30</v>
      </c>
      <c r="P35532" t="s">
        <v>152</v>
      </c>
      <c r="Q35532" t="s">
        <v>77</v>
      </c>
      <c r="R35532" t="s">
        <v>33</v>
      </c>
      <c r="S35532">
        <v>145000</v>
      </c>
      <c r="T35532">
        <v>0.12939999997615814</v>
      </c>
      <c r="U35532">
        <v>967.8599853515625</v>
      </c>
      <c r="V35532">
        <v>0.22059999406337738</v>
      </c>
      <c r="W35532">
        <v>35000</v>
      </c>
      <c r="X35532">
        <v>61</v>
      </c>
      <c r="Y35532">
        <v>51286</v>
      </c>
    </row>
    <row r="35533" spans="1:25" x14ac:dyDescent="0.3">
      <c r="A35533">
        <v>1021468</v>
      </c>
      <c r="B35533" t="s">
        <v>516</v>
      </c>
      <c r="C35533" t="s">
        <v>25</v>
      </c>
      <c r="D35533" t="s">
        <v>40</v>
      </c>
      <c r="E35533" t="s">
        <v>26518</v>
      </c>
      <c r="F35533" t="s">
        <v>27</v>
      </c>
      <c r="G35533" t="s">
        <v>52</v>
      </c>
      <c r="H35533" s="1">
        <v>44511</v>
      </c>
      <c r="I35533" s="1">
        <v>44270</v>
      </c>
      <c r="J35533" s="1">
        <v>44391</v>
      </c>
      <c r="K35533" t="s">
        <v>29</v>
      </c>
      <c r="L35533" t="str">
        <f>IF(OR(bank_loan_data[[#This Row],[loan_status]]="Fully Paid",bank_loan_data[[#This Row],[loan_status]]="Current"),"Good Loan", IF(bank_loan_data[[#This Row],[loan_status]]="Charged Off","Bad Loan"))</f>
        <v>Good Loan</v>
      </c>
      <c r="M35533" s="1">
        <v>44422</v>
      </c>
      <c r="N35533">
        <v>1250225</v>
      </c>
      <c r="O35533" t="s">
        <v>30</v>
      </c>
      <c r="P35533" t="s">
        <v>31</v>
      </c>
      <c r="Q35533" t="s">
        <v>77</v>
      </c>
      <c r="R35533" t="s">
        <v>33</v>
      </c>
      <c r="S35533">
        <v>80000</v>
      </c>
      <c r="T35533">
        <v>6.3600003719329834E-2</v>
      </c>
      <c r="U35533">
        <v>449.14999389648438</v>
      </c>
      <c r="V35533">
        <v>0.1242000013589859</v>
      </c>
      <c r="W35533">
        <v>20000</v>
      </c>
      <c r="X35533">
        <v>28</v>
      </c>
      <c r="Y35533">
        <v>25242</v>
      </c>
    </row>
    <row r="35534" spans="1:25" x14ac:dyDescent="0.3">
      <c r="A35534">
        <v>1021469</v>
      </c>
      <c r="B35534" t="s">
        <v>124</v>
      </c>
      <c r="C35534" t="s">
        <v>25</v>
      </c>
      <c r="D35534" t="s">
        <v>40</v>
      </c>
      <c r="E35534" t="s">
        <v>12865</v>
      </c>
      <c r="F35534" t="s">
        <v>54</v>
      </c>
      <c r="G35534" t="s">
        <v>52</v>
      </c>
      <c r="H35534" s="1">
        <v>44511</v>
      </c>
      <c r="I35534" s="1">
        <v>44423</v>
      </c>
      <c r="J35534" s="1">
        <v>44299</v>
      </c>
      <c r="K35534" t="s">
        <v>29</v>
      </c>
      <c r="L35534" t="str">
        <f>IF(OR(bank_loan_data[[#This Row],[loan_status]]="Fully Paid",bank_loan_data[[#This Row],[loan_status]]="Current"),"Good Loan", IF(bank_loan_data[[#This Row],[loan_status]]="Charged Off","Bad Loan"))</f>
        <v>Good Loan</v>
      </c>
      <c r="M35534" s="1">
        <v>44329</v>
      </c>
      <c r="N35534">
        <v>1250226</v>
      </c>
      <c r="O35534" t="s">
        <v>36</v>
      </c>
      <c r="P35534" t="s">
        <v>201</v>
      </c>
      <c r="Q35534" t="s">
        <v>32</v>
      </c>
      <c r="R35534" t="s">
        <v>38</v>
      </c>
      <c r="S35534">
        <v>77000</v>
      </c>
      <c r="T35534">
        <v>4.8200000077486038E-2</v>
      </c>
      <c r="U35534">
        <v>149.13999938964844</v>
      </c>
      <c r="V35534">
        <v>6.0300000011920929E-2</v>
      </c>
      <c r="W35534">
        <v>4900</v>
      </c>
      <c r="X35534">
        <v>26</v>
      </c>
      <c r="Y35534">
        <v>5052</v>
      </c>
    </row>
    <row r="35535" spans="1:25" x14ac:dyDescent="0.3">
      <c r="A35535">
        <v>1021472</v>
      </c>
      <c r="B35535" t="s">
        <v>34</v>
      </c>
      <c r="C35535" t="s">
        <v>25</v>
      </c>
      <c r="D35535" t="s">
        <v>57</v>
      </c>
      <c r="E35535" t="s">
        <v>16791</v>
      </c>
      <c r="F35535" t="s">
        <v>42</v>
      </c>
      <c r="G35535" t="s">
        <v>28</v>
      </c>
      <c r="H35535" s="1">
        <v>44511</v>
      </c>
      <c r="I35535" s="1">
        <v>44332</v>
      </c>
      <c r="J35535" s="1">
        <v>44391</v>
      </c>
      <c r="K35535" t="s">
        <v>29</v>
      </c>
      <c r="L35535" t="str">
        <f>IF(OR(bank_loan_data[[#This Row],[loan_status]]="Fully Paid",bank_loan_data[[#This Row],[loan_status]]="Current"),"Good Loan", IF(bank_loan_data[[#This Row],[loan_status]]="Charged Off","Bad Loan"))</f>
        <v>Good Loan</v>
      </c>
      <c r="M35535" s="1">
        <v>44422</v>
      </c>
      <c r="N35535">
        <v>1250229</v>
      </c>
      <c r="O35535" t="s">
        <v>30</v>
      </c>
      <c r="P35535" t="s">
        <v>92</v>
      </c>
      <c r="Q35535" t="s">
        <v>32</v>
      </c>
      <c r="R35535" t="s">
        <v>1301</v>
      </c>
      <c r="S35535">
        <v>45000</v>
      </c>
      <c r="T35535">
        <v>0.13079999387264252</v>
      </c>
      <c r="U35535">
        <v>95.010002136230469</v>
      </c>
      <c r="V35535">
        <v>0.13490000367164612</v>
      </c>
      <c r="W35535">
        <v>2800</v>
      </c>
      <c r="X35535">
        <v>7</v>
      </c>
      <c r="Y35535">
        <v>3405</v>
      </c>
    </row>
    <row r="35536" spans="1:25" x14ac:dyDescent="0.3">
      <c r="A35536">
        <v>1021474</v>
      </c>
      <c r="B35536" t="s">
        <v>441</v>
      </c>
      <c r="C35536" t="s">
        <v>25</v>
      </c>
      <c r="D35536" t="s">
        <v>49</v>
      </c>
      <c r="E35536" t="s">
        <v>26519</v>
      </c>
      <c r="F35536" t="s">
        <v>54</v>
      </c>
      <c r="G35536" t="s">
        <v>28</v>
      </c>
      <c r="H35536" s="1">
        <v>44511</v>
      </c>
      <c r="I35536" s="1">
        <v>44332</v>
      </c>
      <c r="J35536" s="1">
        <v>44542</v>
      </c>
      <c r="K35536" t="s">
        <v>29</v>
      </c>
      <c r="L35536" t="str">
        <f>IF(OR(bank_loan_data[[#This Row],[loan_status]]="Fully Paid",bank_loan_data[[#This Row],[loan_status]]="Current"),"Good Loan", IF(bank_loan_data[[#This Row],[loan_status]]="Charged Off","Bad Loan"))</f>
        <v>Good Loan</v>
      </c>
      <c r="M35536" s="1">
        <v>44573</v>
      </c>
      <c r="N35536">
        <v>1250231</v>
      </c>
      <c r="O35536" t="s">
        <v>30</v>
      </c>
      <c r="P35536" t="s">
        <v>87</v>
      </c>
      <c r="Q35536" t="s">
        <v>32</v>
      </c>
      <c r="R35536" t="s">
        <v>1301</v>
      </c>
      <c r="S35536">
        <v>57240</v>
      </c>
      <c r="T35536">
        <v>0.21109999716281891</v>
      </c>
      <c r="U35536">
        <v>280</v>
      </c>
      <c r="V35536">
        <v>7.5099997222423553E-2</v>
      </c>
      <c r="W35536">
        <v>9000</v>
      </c>
      <c r="X35536">
        <v>25</v>
      </c>
      <c r="Y35536">
        <v>9477</v>
      </c>
    </row>
    <row r="35537" spans="1:25" x14ac:dyDescent="0.3">
      <c r="A35537">
        <v>1021515</v>
      </c>
      <c r="B35537" t="s">
        <v>102</v>
      </c>
      <c r="C35537" t="s">
        <v>25</v>
      </c>
      <c r="D35537" t="s">
        <v>46</v>
      </c>
      <c r="E35537" t="s">
        <v>26520</v>
      </c>
      <c r="F35537" t="s">
        <v>54</v>
      </c>
      <c r="G35537" t="s">
        <v>52</v>
      </c>
      <c r="H35537" s="1">
        <v>44511</v>
      </c>
      <c r="I35537" s="1">
        <v>44269</v>
      </c>
      <c r="J35537" s="1">
        <v>44269</v>
      </c>
      <c r="K35537" t="s">
        <v>29</v>
      </c>
      <c r="L35537" t="str">
        <f>IF(OR(bank_loan_data[[#This Row],[loan_status]]="Fully Paid",bank_loan_data[[#This Row],[loan_status]]="Current"),"Good Loan", IF(bank_loan_data[[#This Row],[loan_status]]="Charged Off","Bad Loan"))</f>
        <v>Good Loan</v>
      </c>
      <c r="M35537" s="1">
        <v>44300</v>
      </c>
      <c r="N35537">
        <v>1250277</v>
      </c>
      <c r="O35537" t="s">
        <v>68</v>
      </c>
      <c r="P35537" t="s">
        <v>82</v>
      </c>
      <c r="Q35537" t="s">
        <v>77</v>
      </c>
      <c r="R35537" t="s">
        <v>38</v>
      </c>
      <c r="S35537">
        <v>102000</v>
      </c>
      <c r="T35537">
        <v>8.0899998545646667E-2</v>
      </c>
      <c r="U35537">
        <v>242.75</v>
      </c>
      <c r="V35537">
        <v>7.9000003635883331E-2</v>
      </c>
      <c r="W35537">
        <v>12000</v>
      </c>
      <c r="X35537">
        <v>22</v>
      </c>
      <c r="Y35537">
        <v>13356</v>
      </c>
    </row>
    <row r="35538" spans="1:25" x14ac:dyDescent="0.3">
      <c r="A35538">
        <v>1021832</v>
      </c>
      <c r="B35538" t="s">
        <v>62</v>
      </c>
      <c r="C35538" t="s">
        <v>25</v>
      </c>
      <c r="D35538" t="s">
        <v>40</v>
      </c>
      <c r="E35538" t="s">
        <v>1243</v>
      </c>
      <c r="F35538" t="s">
        <v>100</v>
      </c>
      <c r="G35538" t="s">
        <v>52</v>
      </c>
      <c r="H35538" s="1">
        <v>44511</v>
      </c>
      <c r="I35538" s="1">
        <v>44302</v>
      </c>
      <c r="J35538" s="1">
        <v>44332</v>
      </c>
      <c r="K35538" t="s">
        <v>16042</v>
      </c>
      <c r="L35538" t="str">
        <f>IF(OR(bank_loan_data[[#This Row],[loan_status]]="Fully Paid",bank_loan_data[[#This Row],[loan_status]]="Current"),"Good Loan", IF(bank_loan_data[[#This Row],[loan_status]]="Charged Off","Bad Loan"))</f>
        <v>Good Loan</v>
      </c>
      <c r="M35538" s="1">
        <v>44363</v>
      </c>
      <c r="N35538">
        <v>1250595</v>
      </c>
      <c r="O35538" t="s">
        <v>103</v>
      </c>
      <c r="P35538" t="s">
        <v>118</v>
      </c>
      <c r="Q35538" t="s">
        <v>77</v>
      </c>
      <c r="R35538" t="s">
        <v>38</v>
      </c>
      <c r="S35538">
        <v>150000</v>
      </c>
      <c r="T35538">
        <v>4.5000001788139343E-2</v>
      </c>
      <c r="U35538">
        <v>194.67999267578125</v>
      </c>
      <c r="V35538">
        <v>0.19030000269412994</v>
      </c>
      <c r="W35538">
        <v>7500</v>
      </c>
      <c r="X35538">
        <v>19</v>
      </c>
      <c r="Y35538">
        <v>10290</v>
      </c>
    </row>
    <row r="35539" spans="1:25" x14ac:dyDescent="0.3">
      <c r="A35539">
        <v>1021839</v>
      </c>
      <c r="B35539" t="s">
        <v>431</v>
      </c>
      <c r="C35539" t="s">
        <v>25</v>
      </c>
      <c r="D35539" t="s">
        <v>122</v>
      </c>
      <c r="E35539" t="s">
        <v>26521</v>
      </c>
      <c r="F35539" t="s">
        <v>59</v>
      </c>
      <c r="G35539" t="s">
        <v>52</v>
      </c>
      <c r="H35539" s="1">
        <v>44511</v>
      </c>
      <c r="I35539" s="1">
        <v>44332</v>
      </c>
      <c r="J35539" s="1">
        <v>44544</v>
      </c>
      <c r="K35539" t="s">
        <v>29</v>
      </c>
      <c r="L35539" t="str">
        <f>IF(OR(bank_loan_data[[#This Row],[loan_status]]="Fully Paid",bank_loan_data[[#This Row],[loan_status]]="Current"),"Good Loan", IF(bank_loan_data[[#This Row],[loan_status]]="Charged Off","Bad Loan"))</f>
        <v>Good Loan</v>
      </c>
      <c r="M35539" s="1">
        <v>44575</v>
      </c>
      <c r="N35539">
        <v>1250603</v>
      </c>
      <c r="O35539" t="s">
        <v>30</v>
      </c>
      <c r="P35539" t="s">
        <v>80</v>
      </c>
      <c r="Q35539" t="s">
        <v>32</v>
      </c>
      <c r="R35539" t="s">
        <v>1301</v>
      </c>
      <c r="S35539">
        <v>21000</v>
      </c>
      <c r="T35539">
        <v>0.21770000457763672</v>
      </c>
      <c r="U35539">
        <v>125.26000213623047</v>
      </c>
      <c r="V35539">
        <v>0.17270000278949738</v>
      </c>
      <c r="W35539">
        <v>3500</v>
      </c>
      <c r="X35539">
        <v>12</v>
      </c>
      <c r="Y35539">
        <v>4509</v>
      </c>
    </row>
    <row r="35540" spans="1:25" x14ac:dyDescent="0.3">
      <c r="A35540">
        <v>1021844</v>
      </c>
      <c r="B35540" t="s">
        <v>243</v>
      </c>
      <c r="C35540" t="s">
        <v>25</v>
      </c>
      <c r="D35540" t="s">
        <v>122</v>
      </c>
      <c r="E35540" t="s">
        <v>26522</v>
      </c>
      <c r="F35540" t="s">
        <v>42</v>
      </c>
      <c r="G35540" t="s">
        <v>52</v>
      </c>
      <c r="H35540" s="1">
        <v>44511</v>
      </c>
      <c r="I35540" s="1">
        <v>44484</v>
      </c>
      <c r="J35540" s="1">
        <v>44544</v>
      </c>
      <c r="K35540" t="s">
        <v>29</v>
      </c>
      <c r="L35540" t="str">
        <f>IF(OR(bank_loan_data[[#This Row],[loan_status]]="Fully Paid",bank_loan_data[[#This Row],[loan_status]]="Current"),"Good Loan", IF(bank_loan_data[[#This Row],[loan_status]]="Charged Off","Bad Loan"))</f>
        <v>Good Loan</v>
      </c>
      <c r="M35540" s="1">
        <v>44575</v>
      </c>
      <c r="N35540">
        <v>1250609</v>
      </c>
      <c r="O35540" t="s">
        <v>120</v>
      </c>
      <c r="P35540" t="s">
        <v>53</v>
      </c>
      <c r="Q35540" t="s">
        <v>32</v>
      </c>
      <c r="R35540" t="s">
        <v>33</v>
      </c>
      <c r="S35540">
        <v>106000</v>
      </c>
      <c r="T35540">
        <v>4.3200001120567322E-2</v>
      </c>
      <c r="U35540">
        <v>527.05999755859375</v>
      </c>
      <c r="V35540">
        <v>0.15960000455379486</v>
      </c>
      <c r="W35540">
        <v>15000</v>
      </c>
      <c r="X35540">
        <v>11</v>
      </c>
      <c r="Y35540">
        <v>18975</v>
      </c>
    </row>
    <row r="35541" spans="1:25" x14ac:dyDescent="0.3">
      <c r="A35541">
        <v>1021865</v>
      </c>
      <c r="B35541" t="s">
        <v>83</v>
      </c>
      <c r="C35541" t="s">
        <v>25</v>
      </c>
      <c r="D35541" t="s">
        <v>98</v>
      </c>
      <c r="E35541" t="s">
        <v>26523</v>
      </c>
      <c r="F35541" t="s">
        <v>54</v>
      </c>
      <c r="G35541" t="s">
        <v>52</v>
      </c>
      <c r="H35541" s="1">
        <v>44511</v>
      </c>
      <c r="I35541" s="1">
        <v>44302</v>
      </c>
      <c r="J35541" s="1">
        <v>44422</v>
      </c>
      <c r="K35541" t="s">
        <v>29</v>
      </c>
      <c r="L35541" t="str">
        <f>IF(OR(bank_loan_data[[#This Row],[loan_status]]="Fully Paid",bank_loan_data[[#This Row],[loan_status]]="Current"),"Good Loan", IF(bank_loan_data[[#This Row],[loan_status]]="Charged Off","Bad Loan"))</f>
        <v>Good Loan</v>
      </c>
      <c r="M35541" s="1">
        <v>44453</v>
      </c>
      <c r="N35541">
        <v>1250630</v>
      </c>
      <c r="O35541" t="s">
        <v>30</v>
      </c>
      <c r="P35541" t="s">
        <v>201</v>
      </c>
      <c r="Q35541" t="s">
        <v>32</v>
      </c>
      <c r="R35541" t="s">
        <v>1301</v>
      </c>
      <c r="S35541">
        <v>70000</v>
      </c>
      <c r="T35541">
        <v>0.16130000352859497</v>
      </c>
      <c r="U35541">
        <v>152.17999267578125</v>
      </c>
      <c r="V35541">
        <v>6.0300000011920929E-2</v>
      </c>
      <c r="W35541">
        <v>5000</v>
      </c>
      <c r="X35541">
        <v>19</v>
      </c>
      <c r="Y35541">
        <v>5474</v>
      </c>
    </row>
    <row r="35542" spans="1:25" x14ac:dyDescent="0.3">
      <c r="A35542">
        <v>1021934</v>
      </c>
      <c r="B35542" t="s">
        <v>93</v>
      </c>
      <c r="C35542" t="s">
        <v>25</v>
      </c>
      <c r="D35542" t="s">
        <v>127</v>
      </c>
      <c r="E35542" t="s">
        <v>26524</v>
      </c>
      <c r="F35542" t="s">
        <v>54</v>
      </c>
      <c r="G35542" t="s">
        <v>43</v>
      </c>
      <c r="H35542" s="1">
        <v>44511</v>
      </c>
      <c r="I35542" s="1">
        <v>44300</v>
      </c>
      <c r="J35542" s="1">
        <v>44300</v>
      </c>
      <c r="K35542" t="s">
        <v>29</v>
      </c>
      <c r="L35542" t="str">
        <f>IF(OR(bank_loan_data[[#This Row],[loan_status]]="Fully Paid",bank_loan_data[[#This Row],[loan_status]]="Current"),"Good Loan", IF(bank_loan_data[[#This Row],[loan_status]]="Charged Off","Bad Loan"))</f>
        <v>Good Loan</v>
      </c>
      <c r="M35542" s="1">
        <v>44330</v>
      </c>
      <c r="N35542">
        <v>1250705</v>
      </c>
      <c r="O35542" t="s">
        <v>36</v>
      </c>
      <c r="P35542" t="s">
        <v>55</v>
      </c>
      <c r="Q35542" t="s">
        <v>32</v>
      </c>
      <c r="R35542" t="s">
        <v>33</v>
      </c>
      <c r="S35542">
        <v>63440</v>
      </c>
      <c r="T35542">
        <v>0.26690000295639038</v>
      </c>
      <c r="U35542">
        <v>635.07000732421875</v>
      </c>
      <c r="V35542">
        <v>8.9000001549720764E-2</v>
      </c>
      <c r="W35542">
        <v>20000</v>
      </c>
      <c r="X35542">
        <v>24</v>
      </c>
      <c r="Y35542">
        <v>22697</v>
      </c>
    </row>
    <row r="35543" spans="1:25" x14ac:dyDescent="0.3">
      <c r="A35543">
        <v>1021935</v>
      </c>
      <c r="B35543" t="s">
        <v>104</v>
      </c>
      <c r="C35543" t="s">
        <v>25</v>
      </c>
      <c r="D35543" t="s">
        <v>49</v>
      </c>
      <c r="E35543" t="s">
        <v>4771</v>
      </c>
      <c r="F35543" t="s">
        <v>151</v>
      </c>
      <c r="G35543" t="s">
        <v>28</v>
      </c>
      <c r="H35543" s="1">
        <v>44511</v>
      </c>
      <c r="I35543" s="1">
        <v>44421</v>
      </c>
      <c r="J35543" s="1">
        <v>44421</v>
      </c>
      <c r="K35543" t="s">
        <v>29</v>
      </c>
      <c r="L35543" t="str">
        <f>IF(OR(bank_loan_data[[#This Row],[loan_status]]="Fully Paid",bank_loan_data[[#This Row],[loan_status]]="Current"),"Good Loan", IF(bank_loan_data[[#This Row],[loan_status]]="Charged Off","Bad Loan"))</f>
        <v>Good Loan</v>
      </c>
      <c r="M35543" s="1">
        <v>44452</v>
      </c>
      <c r="N35543">
        <v>1250706</v>
      </c>
      <c r="O35543" t="s">
        <v>36</v>
      </c>
      <c r="P35543" t="s">
        <v>214</v>
      </c>
      <c r="Q35543" t="s">
        <v>77</v>
      </c>
      <c r="R35543" t="s">
        <v>33</v>
      </c>
      <c r="S35543">
        <v>48529</v>
      </c>
      <c r="T35543">
        <v>4.6199999749660492E-2</v>
      </c>
      <c r="U35543">
        <v>274.32000732421875</v>
      </c>
      <c r="V35543">
        <v>0.2167000025510788</v>
      </c>
      <c r="W35543">
        <v>10000</v>
      </c>
      <c r="X35543">
        <v>10</v>
      </c>
      <c r="Y35543">
        <v>13393</v>
      </c>
    </row>
    <row r="35544" spans="1:25" x14ac:dyDescent="0.3">
      <c r="A35544">
        <v>1021952</v>
      </c>
      <c r="B35544" t="s">
        <v>206</v>
      </c>
      <c r="C35544" t="s">
        <v>25</v>
      </c>
      <c r="D35544" t="s">
        <v>40</v>
      </c>
      <c r="E35544" t="s">
        <v>379</v>
      </c>
      <c r="F35544" t="s">
        <v>54</v>
      </c>
      <c r="G35544" t="s">
        <v>52</v>
      </c>
      <c r="H35544" s="1">
        <v>44511</v>
      </c>
      <c r="I35544" s="1">
        <v>44332</v>
      </c>
      <c r="J35544" s="1">
        <v>44422</v>
      </c>
      <c r="K35544" t="s">
        <v>29</v>
      </c>
      <c r="L35544" t="str">
        <f>IF(OR(bank_loan_data[[#This Row],[loan_status]]="Fully Paid",bank_loan_data[[#This Row],[loan_status]]="Current"),"Good Loan", IF(bank_loan_data[[#This Row],[loan_status]]="Charged Off","Bad Loan"))</f>
        <v>Good Loan</v>
      </c>
      <c r="M35544" s="1">
        <v>44453</v>
      </c>
      <c r="N35544">
        <v>1250923</v>
      </c>
      <c r="O35544" t="s">
        <v>103</v>
      </c>
      <c r="P35544" t="s">
        <v>82</v>
      </c>
      <c r="Q35544" t="s">
        <v>32</v>
      </c>
      <c r="R35544" t="s">
        <v>1301</v>
      </c>
      <c r="S35544">
        <v>109200</v>
      </c>
      <c r="T35544">
        <v>0.12759999930858612</v>
      </c>
      <c r="U35544">
        <v>71.970001220703125</v>
      </c>
      <c r="V35544">
        <v>7.9000003635883331E-2</v>
      </c>
      <c r="W35544">
        <v>2300</v>
      </c>
      <c r="X35544">
        <v>24</v>
      </c>
      <c r="Y35544">
        <v>2588</v>
      </c>
    </row>
    <row r="35545" spans="1:25" x14ac:dyDescent="0.3">
      <c r="A35545">
        <v>1021976</v>
      </c>
      <c r="B35545" t="s">
        <v>519</v>
      </c>
      <c r="C35545" t="s">
        <v>25</v>
      </c>
      <c r="D35545" t="s">
        <v>40</v>
      </c>
      <c r="E35545" t="s">
        <v>26525</v>
      </c>
      <c r="F35545" t="s">
        <v>27</v>
      </c>
      <c r="G35545" t="s">
        <v>52</v>
      </c>
      <c r="H35545" s="1">
        <v>44511</v>
      </c>
      <c r="I35545" s="1">
        <v>44331</v>
      </c>
      <c r="J35545" s="1">
        <v>44544</v>
      </c>
      <c r="K35545" t="s">
        <v>29</v>
      </c>
      <c r="L35545" t="str">
        <f>IF(OR(bank_loan_data[[#This Row],[loan_status]]="Fully Paid",bank_loan_data[[#This Row],[loan_status]]="Current"),"Good Loan", IF(bank_loan_data[[#This Row],[loan_status]]="Charged Off","Bad Loan"))</f>
        <v>Good Loan</v>
      </c>
      <c r="M35545" s="1">
        <v>44575</v>
      </c>
      <c r="N35545">
        <v>1250746</v>
      </c>
      <c r="O35545" t="s">
        <v>129</v>
      </c>
      <c r="P35545" t="s">
        <v>37</v>
      </c>
      <c r="Q35545" t="s">
        <v>32</v>
      </c>
      <c r="R35545" t="s">
        <v>1301</v>
      </c>
      <c r="S35545">
        <v>72000</v>
      </c>
      <c r="T35545">
        <v>7.7500000596046448E-2</v>
      </c>
      <c r="U35545">
        <v>167.72999572753906</v>
      </c>
      <c r="V35545">
        <v>0.12690000236034393</v>
      </c>
      <c r="W35545">
        <v>5000</v>
      </c>
      <c r="X35545">
        <v>25</v>
      </c>
      <c r="Y35545">
        <v>6039</v>
      </c>
    </row>
    <row r="35546" spans="1:25" x14ac:dyDescent="0.3">
      <c r="A35546">
        <v>1021983</v>
      </c>
      <c r="B35546" t="s">
        <v>446</v>
      </c>
      <c r="C35546" t="s">
        <v>25</v>
      </c>
      <c r="D35546" t="s">
        <v>40</v>
      </c>
      <c r="E35546" t="s">
        <v>26526</v>
      </c>
      <c r="F35546" t="s">
        <v>54</v>
      </c>
      <c r="G35546" t="s">
        <v>52</v>
      </c>
      <c r="H35546" s="1">
        <v>44511</v>
      </c>
      <c r="I35546" s="1">
        <v>44332</v>
      </c>
      <c r="J35546" s="1">
        <v>44483</v>
      </c>
      <c r="K35546" t="s">
        <v>29</v>
      </c>
      <c r="L35546" t="str">
        <f>IF(OR(bank_loan_data[[#This Row],[loan_status]]="Fully Paid",bank_loan_data[[#This Row],[loan_status]]="Current"),"Good Loan", IF(bank_loan_data[[#This Row],[loan_status]]="Charged Off","Bad Loan"))</f>
        <v>Good Loan</v>
      </c>
      <c r="M35546" s="1">
        <v>44514</v>
      </c>
      <c r="N35546">
        <v>1250754</v>
      </c>
      <c r="O35546" t="s">
        <v>30</v>
      </c>
      <c r="P35546" t="s">
        <v>82</v>
      </c>
      <c r="Q35546" t="s">
        <v>32</v>
      </c>
      <c r="R35546" t="s">
        <v>1301</v>
      </c>
      <c r="S35546">
        <v>134000</v>
      </c>
      <c r="T35546">
        <v>0.24469999969005585</v>
      </c>
      <c r="U35546">
        <v>175.22999572753906</v>
      </c>
      <c r="V35546">
        <v>7.9000003635883331E-2</v>
      </c>
      <c r="W35546">
        <v>5600</v>
      </c>
      <c r="X35546">
        <v>26</v>
      </c>
      <c r="Y35546">
        <v>6305</v>
      </c>
    </row>
    <row r="35547" spans="1:25" x14ac:dyDescent="0.3">
      <c r="A35547">
        <v>1022002</v>
      </c>
      <c r="B35547" t="s">
        <v>24</v>
      </c>
      <c r="C35547" t="s">
        <v>25</v>
      </c>
      <c r="D35547" t="s">
        <v>40</v>
      </c>
      <c r="E35547" t="s">
        <v>26527</v>
      </c>
      <c r="F35547" t="s">
        <v>151</v>
      </c>
      <c r="G35547" t="s">
        <v>52</v>
      </c>
      <c r="H35547" s="1">
        <v>44511</v>
      </c>
      <c r="I35547" s="1">
        <v>44332</v>
      </c>
      <c r="J35547" s="1">
        <v>44302</v>
      </c>
      <c r="K35547" t="s">
        <v>16042</v>
      </c>
      <c r="L35547" t="str">
        <f>IF(OR(bank_loan_data[[#This Row],[loan_status]]="Fully Paid",bank_loan_data[[#This Row],[loan_status]]="Current"),"Good Loan", IF(bank_loan_data[[#This Row],[loan_status]]="Charged Off","Bad Loan"))</f>
        <v>Good Loan</v>
      </c>
      <c r="M35547" s="1">
        <v>44332</v>
      </c>
      <c r="N35547">
        <v>1233357</v>
      </c>
      <c r="O35547" t="s">
        <v>30</v>
      </c>
      <c r="P35547" t="s">
        <v>187</v>
      </c>
      <c r="Q35547" t="s">
        <v>77</v>
      </c>
      <c r="R35547" t="s">
        <v>33</v>
      </c>
      <c r="S35547">
        <v>120000</v>
      </c>
      <c r="T35547">
        <v>8.1200003623962402E-2</v>
      </c>
      <c r="U35547">
        <v>952.3900146484375</v>
      </c>
      <c r="V35547">
        <v>0.21279999613761902</v>
      </c>
      <c r="W35547">
        <v>35000</v>
      </c>
      <c r="X35547">
        <v>20</v>
      </c>
      <c r="Y35547">
        <v>50474</v>
      </c>
    </row>
    <row r="35548" spans="1:25" x14ac:dyDescent="0.3">
      <c r="A35548">
        <v>1022034</v>
      </c>
      <c r="B35548" t="s">
        <v>133</v>
      </c>
      <c r="C35548" t="s">
        <v>25</v>
      </c>
      <c r="D35548" t="s">
        <v>26</v>
      </c>
      <c r="E35548" t="s">
        <v>230</v>
      </c>
      <c r="F35548" t="s">
        <v>59</v>
      </c>
      <c r="G35548" t="s">
        <v>28</v>
      </c>
      <c r="H35548" s="1">
        <v>44511</v>
      </c>
      <c r="I35548" s="1">
        <v>44302</v>
      </c>
      <c r="J35548" s="1">
        <v>44271</v>
      </c>
      <c r="K35548" t="s">
        <v>29</v>
      </c>
      <c r="L35548" t="str">
        <f>IF(OR(bank_loan_data[[#This Row],[loan_status]]="Fully Paid",bank_loan_data[[#This Row],[loan_status]]="Current"),"Good Loan", IF(bank_loan_data[[#This Row],[loan_status]]="Charged Off","Bad Loan"))</f>
        <v>Good Loan</v>
      </c>
      <c r="M35548" s="1">
        <v>44302</v>
      </c>
      <c r="N35548">
        <v>1250807</v>
      </c>
      <c r="O35548" t="s">
        <v>30</v>
      </c>
      <c r="P35548" t="s">
        <v>61</v>
      </c>
      <c r="Q35548" t="s">
        <v>77</v>
      </c>
      <c r="R35548" t="s">
        <v>38</v>
      </c>
      <c r="S35548">
        <v>60000</v>
      </c>
      <c r="T35548">
        <v>0.2101999968290329</v>
      </c>
      <c r="U35548">
        <v>197.83999633789063</v>
      </c>
      <c r="V35548">
        <v>0.16769999265670776</v>
      </c>
      <c r="W35548">
        <v>8000</v>
      </c>
      <c r="X35548">
        <v>14</v>
      </c>
      <c r="Y35548">
        <v>11803</v>
      </c>
    </row>
    <row r="35549" spans="1:25" x14ac:dyDescent="0.3">
      <c r="A35549">
        <v>1022038</v>
      </c>
      <c r="B35549" t="s">
        <v>78</v>
      </c>
      <c r="C35549" t="s">
        <v>25</v>
      </c>
      <c r="D35549" t="s">
        <v>46</v>
      </c>
      <c r="E35549" t="s">
        <v>26528</v>
      </c>
      <c r="F35549" t="s">
        <v>54</v>
      </c>
      <c r="G35549" t="s">
        <v>28</v>
      </c>
      <c r="H35549" s="1">
        <v>44511</v>
      </c>
      <c r="I35549" s="1">
        <v>44544</v>
      </c>
      <c r="J35549" s="1">
        <v>44544</v>
      </c>
      <c r="K35549" t="s">
        <v>29</v>
      </c>
      <c r="L35549" t="str">
        <f>IF(OR(bank_loan_data[[#This Row],[loan_status]]="Fully Paid",bank_loan_data[[#This Row],[loan_status]]="Current"),"Good Loan", IF(bank_loan_data[[#This Row],[loan_status]]="Charged Off","Bad Loan"))</f>
        <v>Good Loan</v>
      </c>
      <c r="M35549" s="1">
        <v>44575</v>
      </c>
      <c r="N35549">
        <v>1250814</v>
      </c>
      <c r="O35549" t="s">
        <v>280</v>
      </c>
      <c r="P35549" t="s">
        <v>82</v>
      </c>
      <c r="Q35549" t="s">
        <v>32</v>
      </c>
      <c r="R35549" t="s">
        <v>1301</v>
      </c>
      <c r="S35549">
        <v>26785</v>
      </c>
      <c r="T35549">
        <v>5.6000001728534698E-2</v>
      </c>
      <c r="U35549">
        <v>281.6199951171875</v>
      </c>
      <c r="V35549">
        <v>7.9000003635883331E-2</v>
      </c>
      <c r="W35549">
        <v>9000</v>
      </c>
      <c r="X35549">
        <v>15</v>
      </c>
      <c r="Y35549">
        <v>10139</v>
      </c>
    </row>
    <row r="35550" spans="1:25" x14ac:dyDescent="0.3">
      <c r="A35550">
        <v>1022052</v>
      </c>
      <c r="B35550" t="s">
        <v>143</v>
      </c>
      <c r="C35550" t="s">
        <v>25</v>
      </c>
      <c r="D35550" t="s">
        <v>98</v>
      </c>
      <c r="E35550" t="s">
        <v>2540</v>
      </c>
      <c r="F35550" t="s">
        <v>27</v>
      </c>
      <c r="G35550" t="s">
        <v>28</v>
      </c>
      <c r="H35550" s="1">
        <v>44511</v>
      </c>
      <c r="I35550" s="1">
        <v>44514</v>
      </c>
      <c r="J35550" s="1">
        <v>44544</v>
      </c>
      <c r="K35550" t="s">
        <v>29</v>
      </c>
      <c r="L35550" t="str">
        <f>IF(OR(bank_loan_data[[#This Row],[loan_status]]="Fully Paid",bank_loan_data[[#This Row],[loan_status]]="Current"),"Good Loan", IF(bank_loan_data[[#This Row],[loan_status]]="Charged Off","Bad Loan"))</f>
        <v>Good Loan</v>
      </c>
      <c r="M35550" s="1">
        <v>44575</v>
      </c>
      <c r="N35550">
        <v>1250829</v>
      </c>
      <c r="O35550" t="s">
        <v>36</v>
      </c>
      <c r="P35550" t="s">
        <v>31</v>
      </c>
      <c r="Q35550" t="s">
        <v>32</v>
      </c>
      <c r="R35550" t="s">
        <v>38</v>
      </c>
      <c r="S35550">
        <v>30000</v>
      </c>
      <c r="T35550">
        <v>0.11680000275373459</v>
      </c>
      <c r="U35550">
        <v>200.5</v>
      </c>
      <c r="V35550">
        <v>0.1242000013589859</v>
      </c>
      <c r="W35550">
        <v>6000</v>
      </c>
      <c r="X35550">
        <v>7</v>
      </c>
      <c r="Y35550">
        <v>7219</v>
      </c>
    </row>
    <row r="35551" spans="1:25" x14ac:dyDescent="0.3">
      <c r="A35551">
        <v>1022057</v>
      </c>
      <c r="B35551" t="s">
        <v>124</v>
      </c>
      <c r="C35551" t="s">
        <v>25</v>
      </c>
      <c r="D35551" t="s">
        <v>40</v>
      </c>
      <c r="E35551" t="s">
        <v>26529</v>
      </c>
      <c r="F35551" t="s">
        <v>59</v>
      </c>
      <c r="G35551" t="s">
        <v>28</v>
      </c>
      <c r="H35551" s="1">
        <v>44511</v>
      </c>
      <c r="I35551" s="1">
        <v>44212</v>
      </c>
      <c r="J35551" s="1">
        <v>44391</v>
      </c>
      <c r="K35551" t="s">
        <v>29</v>
      </c>
      <c r="L35551" t="str">
        <f>IF(OR(bank_loan_data[[#This Row],[loan_status]]="Fully Paid",bank_loan_data[[#This Row],[loan_status]]="Current"),"Good Loan", IF(bank_loan_data[[#This Row],[loan_status]]="Charged Off","Bad Loan"))</f>
        <v>Good Loan</v>
      </c>
      <c r="M35551" s="1">
        <v>44422</v>
      </c>
      <c r="N35551">
        <v>1250835</v>
      </c>
      <c r="O35551" t="s">
        <v>30</v>
      </c>
      <c r="P35551" t="s">
        <v>80</v>
      </c>
      <c r="Q35551" t="s">
        <v>32</v>
      </c>
      <c r="R35551" t="s">
        <v>1301</v>
      </c>
      <c r="S35551">
        <v>63336</v>
      </c>
      <c r="T35551">
        <v>0.17239999771118164</v>
      </c>
      <c r="U35551">
        <v>572.5999755859375</v>
      </c>
      <c r="V35551">
        <v>0.17270000278949738</v>
      </c>
      <c r="W35551">
        <v>16000</v>
      </c>
      <c r="X35551">
        <v>34</v>
      </c>
      <c r="Y35551">
        <v>20494</v>
      </c>
    </row>
    <row r="35552" spans="1:25" x14ac:dyDescent="0.3">
      <c r="A35552">
        <v>1022059</v>
      </c>
      <c r="B35552" t="s">
        <v>24</v>
      </c>
      <c r="C35552" t="s">
        <v>25</v>
      </c>
      <c r="D35552" t="s">
        <v>26</v>
      </c>
      <c r="E35552" t="s">
        <v>26530</v>
      </c>
      <c r="F35552" t="s">
        <v>27</v>
      </c>
      <c r="G35552" t="s">
        <v>28</v>
      </c>
      <c r="H35552" s="1">
        <v>44511</v>
      </c>
      <c r="I35552" s="1">
        <v>44484</v>
      </c>
      <c r="J35552" s="1">
        <v>44391</v>
      </c>
      <c r="K35552" t="s">
        <v>29</v>
      </c>
      <c r="L35552" t="str">
        <f>IF(OR(bank_loan_data[[#This Row],[loan_status]]="Fully Paid",bank_loan_data[[#This Row],[loan_status]]="Current"),"Good Loan", IF(bank_loan_data[[#This Row],[loan_status]]="Charged Off","Bad Loan"))</f>
        <v>Good Loan</v>
      </c>
      <c r="M35552" s="1">
        <v>44422</v>
      </c>
      <c r="N35552">
        <v>1250837</v>
      </c>
      <c r="O35552" t="s">
        <v>103</v>
      </c>
      <c r="P35552" t="s">
        <v>51</v>
      </c>
      <c r="Q35552" t="s">
        <v>32</v>
      </c>
      <c r="R35552" t="s">
        <v>1301</v>
      </c>
      <c r="S35552">
        <v>36000</v>
      </c>
      <c r="T35552">
        <v>0.17669999599456787</v>
      </c>
      <c r="U35552">
        <v>99.230003356933594</v>
      </c>
      <c r="V35552">
        <v>0.11710000038146973</v>
      </c>
      <c r="W35552">
        <v>3000</v>
      </c>
      <c r="X35552">
        <v>13</v>
      </c>
      <c r="Y35552">
        <v>3563</v>
      </c>
    </row>
    <row r="35553" spans="1:25" x14ac:dyDescent="0.3">
      <c r="A35553">
        <v>1022092</v>
      </c>
      <c r="B35553" t="s">
        <v>211</v>
      </c>
      <c r="C35553" t="s">
        <v>25</v>
      </c>
      <c r="D35553" t="s">
        <v>26</v>
      </c>
      <c r="E35553" t="s">
        <v>26531</v>
      </c>
      <c r="F35553" t="s">
        <v>27</v>
      </c>
      <c r="G35553" t="s">
        <v>28</v>
      </c>
      <c r="H35553" s="1">
        <v>44511</v>
      </c>
      <c r="I35553" s="1">
        <v>44332</v>
      </c>
      <c r="J35553" s="1">
        <v>44514</v>
      </c>
      <c r="K35553" t="s">
        <v>29</v>
      </c>
      <c r="L35553" t="str">
        <f>IF(OR(bank_loan_data[[#This Row],[loan_status]]="Fully Paid",bank_loan_data[[#This Row],[loan_status]]="Current"),"Good Loan", IF(bank_loan_data[[#This Row],[loan_status]]="Charged Off","Bad Loan"))</f>
        <v>Good Loan</v>
      </c>
      <c r="M35553" s="1">
        <v>44544</v>
      </c>
      <c r="N35553">
        <v>1250876</v>
      </c>
      <c r="O35553" t="s">
        <v>103</v>
      </c>
      <c r="P35553" t="s">
        <v>51</v>
      </c>
      <c r="Q35553" t="s">
        <v>32</v>
      </c>
      <c r="R35553" t="s">
        <v>33</v>
      </c>
      <c r="S35553">
        <v>70000</v>
      </c>
      <c r="T35553">
        <v>0.1421000063419342</v>
      </c>
      <c r="U35553">
        <v>165.3800048828125</v>
      </c>
      <c r="V35553">
        <v>0.11710000038146973</v>
      </c>
      <c r="W35553">
        <v>5000</v>
      </c>
      <c r="X35553">
        <v>11</v>
      </c>
      <c r="Y35553">
        <v>5953</v>
      </c>
    </row>
    <row r="35554" spans="1:25" x14ac:dyDescent="0.3">
      <c r="A35554">
        <v>1022116</v>
      </c>
      <c r="B35554" t="s">
        <v>104</v>
      </c>
      <c r="C35554" t="s">
        <v>25</v>
      </c>
      <c r="D35554" t="s">
        <v>98</v>
      </c>
      <c r="E35554" t="s">
        <v>26532</v>
      </c>
      <c r="F35554" t="s">
        <v>27</v>
      </c>
      <c r="G35554" t="s">
        <v>28</v>
      </c>
      <c r="H35554" s="1">
        <v>44511</v>
      </c>
      <c r="I35554" s="1">
        <v>44514</v>
      </c>
      <c r="J35554" s="1">
        <v>44544</v>
      </c>
      <c r="K35554" t="s">
        <v>29</v>
      </c>
      <c r="L35554" t="str">
        <f>IF(OR(bank_loan_data[[#This Row],[loan_status]]="Fully Paid",bank_loan_data[[#This Row],[loan_status]]="Current"),"Good Loan", IF(bank_loan_data[[#This Row],[loan_status]]="Charged Off","Bad Loan"))</f>
        <v>Good Loan</v>
      </c>
      <c r="M35554" s="1">
        <v>44575</v>
      </c>
      <c r="N35554">
        <v>1250902</v>
      </c>
      <c r="O35554" t="s">
        <v>30</v>
      </c>
      <c r="P35554" t="s">
        <v>37</v>
      </c>
      <c r="Q35554" t="s">
        <v>32</v>
      </c>
      <c r="R35554" t="s">
        <v>38</v>
      </c>
      <c r="S35554">
        <v>56000</v>
      </c>
      <c r="T35554">
        <v>8.190000057220459E-2</v>
      </c>
      <c r="U35554">
        <v>100.63999938964844</v>
      </c>
      <c r="V35554">
        <v>0.12690000236034393</v>
      </c>
      <c r="W35554">
        <v>3000</v>
      </c>
      <c r="X35554">
        <v>8</v>
      </c>
      <c r="Y35554">
        <v>3623</v>
      </c>
    </row>
    <row r="35555" spans="1:25" x14ac:dyDescent="0.3">
      <c r="A35555">
        <v>1022125</v>
      </c>
      <c r="B35555" t="s">
        <v>56</v>
      </c>
      <c r="C35555" t="s">
        <v>25</v>
      </c>
      <c r="D35555" t="s">
        <v>40</v>
      </c>
      <c r="E35555" t="s">
        <v>7884</v>
      </c>
      <c r="F35555" t="s">
        <v>27</v>
      </c>
      <c r="G35555" t="s">
        <v>52</v>
      </c>
      <c r="H35555" s="1">
        <v>44511</v>
      </c>
      <c r="I35555" s="1">
        <v>44544</v>
      </c>
      <c r="J35555" s="1">
        <v>44481</v>
      </c>
      <c r="K35555" t="s">
        <v>29</v>
      </c>
      <c r="L35555" t="str">
        <f>IF(OR(bank_loan_data[[#This Row],[loan_status]]="Fully Paid",bank_loan_data[[#This Row],[loan_status]]="Current"),"Good Loan", IF(bank_loan_data[[#This Row],[loan_status]]="Charged Off","Bad Loan"))</f>
        <v>Good Loan</v>
      </c>
      <c r="M35555" s="1">
        <v>44512</v>
      </c>
      <c r="N35555">
        <v>1250911</v>
      </c>
      <c r="O35555" t="s">
        <v>30</v>
      </c>
      <c r="P35555" t="s">
        <v>51</v>
      </c>
      <c r="Q35555" t="s">
        <v>32</v>
      </c>
      <c r="R35555" t="s">
        <v>33</v>
      </c>
      <c r="S35555">
        <v>112000</v>
      </c>
      <c r="T35555">
        <v>0.22460000216960907</v>
      </c>
      <c r="U35555">
        <v>674.75</v>
      </c>
      <c r="V35555">
        <v>0.11710000038146973</v>
      </c>
      <c r="W35555">
        <v>20400</v>
      </c>
      <c r="X35555">
        <v>44</v>
      </c>
      <c r="Y35555">
        <v>22327</v>
      </c>
    </row>
    <row r="35556" spans="1:25" x14ac:dyDescent="0.3">
      <c r="A35556">
        <v>1022130</v>
      </c>
      <c r="B35556" t="s">
        <v>133</v>
      </c>
      <c r="C35556" t="s">
        <v>25</v>
      </c>
      <c r="D35556" t="s">
        <v>40</v>
      </c>
      <c r="E35556" t="s">
        <v>26533</v>
      </c>
      <c r="F35556" t="s">
        <v>27</v>
      </c>
      <c r="G35556" t="s">
        <v>52</v>
      </c>
      <c r="H35556" s="1">
        <v>44511</v>
      </c>
      <c r="I35556" s="1">
        <v>44361</v>
      </c>
      <c r="J35556" s="1">
        <v>44361</v>
      </c>
      <c r="K35556" t="s">
        <v>29</v>
      </c>
      <c r="L35556" t="str">
        <f>IF(OR(bank_loan_data[[#This Row],[loan_status]]="Fully Paid",bank_loan_data[[#This Row],[loan_status]]="Current"),"Good Loan", IF(bank_loan_data[[#This Row],[loan_status]]="Charged Off","Bad Loan"))</f>
        <v>Good Loan</v>
      </c>
      <c r="M35556" s="1">
        <v>44391</v>
      </c>
      <c r="N35556">
        <v>1251117</v>
      </c>
      <c r="O35556" t="s">
        <v>30</v>
      </c>
      <c r="P35556" t="s">
        <v>31</v>
      </c>
      <c r="Q35556" t="s">
        <v>32</v>
      </c>
      <c r="R35556" t="s">
        <v>33</v>
      </c>
      <c r="S35556">
        <v>80000</v>
      </c>
      <c r="T35556">
        <v>0.23909999430179596</v>
      </c>
      <c r="U35556">
        <v>534.6500244140625</v>
      </c>
      <c r="V35556">
        <v>0.1242000013589859</v>
      </c>
      <c r="W35556">
        <v>16000</v>
      </c>
      <c r="X35556">
        <v>15</v>
      </c>
      <c r="Y35556">
        <v>19134</v>
      </c>
    </row>
    <row r="35557" spans="1:25" x14ac:dyDescent="0.3">
      <c r="A35557">
        <v>1022152</v>
      </c>
      <c r="B35557" t="s">
        <v>133</v>
      </c>
      <c r="C35557" t="s">
        <v>25</v>
      </c>
      <c r="D35557" t="s">
        <v>122</v>
      </c>
      <c r="E35557" t="s">
        <v>16157</v>
      </c>
      <c r="F35557" t="s">
        <v>27</v>
      </c>
      <c r="G35557" t="s">
        <v>52</v>
      </c>
      <c r="H35557" s="1">
        <v>44511</v>
      </c>
      <c r="I35557" s="1">
        <v>44515</v>
      </c>
      <c r="J35557" s="1">
        <v>44544</v>
      </c>
      <c r="K35557" t="s">
        <v>29</v>
      </c>
      <c r="L35557" t="str">
        <f>IF(OR(bank_loan_data[[#This Row],[loan_status]]="Fully Paid",bank_loan_data[[#This Row],[loan_status]]="Current"),"Good Loan", IF(bank_loan_data[[#This Row],[loan_status]]="Charged Off","Bad Loan"))</f>
        <v>Good Loan</v>
      </c>
      <c r="M35557" s="1">
        <v>44575</v>
      </c>
      <c r="N35557">
        <v>1251138</v>
      </c>
      <c r="O35557" t="s">
        <v>30</v>
      </c>
      <c r="P35557" t="s">
        <v>65</v>
      </c>
      <c r="Q35557" t="s">
        <v>32</v>
      </c>
      <c r="R35557" t="s">
        <v>38</v>
      </c>
      <c r="S35557">
        <v>57000</v>
      </c>
      <c r="T35557">
        <v>0.19470000267028809</v>
      </c>
      <c r="U35557">
        <v>368.17999267578125</v>
      </c>
      <c r="V35557">
        <v>9.9100001156330109E-2</v>
      </c>
      <c r="W35557">
        <v>11425</v>
      </c>
      <c r="X35557">
        <v>26</v>
      </c>
      <c r="Y35557">
        <v>13254</v>
      </c>
    </row>
    <row r="35558" spans="1:25" x14ac:dyDescent="0.3">
      <c r="A35558">
        <v>1022153</v>
      </c>
      <c r="B35558" t="s">
        <v>110</v>
      </c>
      <c r="C35558" t="s">
        <v>25</v>
      </c>
      <c r="D35558" t="s">
        <v>40</v>
      </c>
      <c r="E35558" t="s">
        <v>26534</v>
      </c>
      <c r="F35558" t="s">
        <v>59</v>
      </c>
      <c r="G35558" t="s">
        <v>52</v>
      </c>
      <c r="H35558" s="1">
        <v>44511</v>
      </c>
      <c r="I35558" s="1">
        <v>44422</v>
      </c>
      <c r="J35558" s="1">
        <v>44453</v>
      </c>
      <c r="K35558" t="s">
        <v>29</v>
      </c>
      <c r="L35558" t="str">
        <f>IF(OR(bank_loan_data[[#This Row],[loan_status]]="Fully Paid",bank_loan_data[[#This Row],[loan_status]]="Current"),"Good Loan", IF(bank_loan_data[[#This Row],[loan_status]]="Charged Off","Bad Loan"))</f>
        <v>Good Loan</v>
      </c>
      <c r="M35558" s="1">
        <v>44483</v>
      </c>
      <c r="N35558">
        <v>1251139</v>
      </c>
      <c r="O35558" t="s">
        <v>68</v>
      </c>
      <c r="P35558" t="s">
        <v>80</v>
      </c>
      <c r="Q35558" t="s">
        <v>77</v>
      </c>
      <c r="R35558" t="s">
        <v>1301</v>
      </c>
      <c r="S35558">
        <v>100000</v>
      </c>
      <c r="T35558">
        <v>0.12460000067949295</v>
      </c>
      <c r="U35558">
        <v>299.98001098632813</v>
      </c>
      <c r="V35558">
        <v>0.17270000278949738</v>
      </c>
      <c r="W35558">
        <v>12000</v>
      </c>
      <c r="X35558">
        <v>28</v>
      </c>
      <c r="Y35558">
        <v>15554</v>
      </c>
    </row>
    <row r="35559" spans="1:25" x14ac:dyDescent="0.3">
      <c r="A35559">
        <v>1022176</v>
      </c>
      <c r="B35559" t="s">
        <v>519</v>
      </c>
      <c r="C35559" t="s">
        <v>25</v>
      </c>
      <c r="D35559" t="s">
        <v>46</v>
      </c>
      <c r="E35559" t="s">
        <v>26535</v>
      </c>
      <c r="F35559" t="s">
        <v>42</v>
      </c>
      <c r="G35559" t="s">
        <v>52</v>
      </c>
      <c r="H35559" s="1">
        <v>44511</v>
      </c>
      <c r="I35559" s="1">
        <v>44332</v>
      </c>
      <c r="J35559" s="1">
        <v>44302</v>
      </c>
      <c r="K35559" t="s">
        <v>16042</v>
      </c>
      <c r="L35559" t="str">
        <f>IF(OR(bank_loan_data[[#This Row],[loan_status]]="Fully Paid",bank_loan_data[[#This Row],[loan_status]]="Current"),"Good Loan", IF(bank_loan_data[[#This Row],[loan_status]]="Charged Off","Bad Loan"))</f>
        <v>Good Loan</v>
      </c>
      <c r="M35559" s="1">
        <v>44332</v>
      </c>
      <c r="N35559">
        <v>1250947</v>
      </c>
      <c r="O35559" t="s">
        <v>30</v>
      </c>
      <c r="P35559" t="s">
        <v>44</v>
      </c>
      <c r="Q35559" t="s">
        <v>77</v>
      </c>
      <c r="R35559" t="s">
        <v>38</v>
      </c>
      <c r="S35559">
        <v>95000</v>
      </c>
      <c r="T35559">
        <v>0.1371999979019165</v>
      </c>
      <c r="U35559">
        <v>351.1300048828125</v>
      </c>
      <c r="V35559">
        <v>0.14270000159740448</v>
      </c>
      <c r="W35559">
        <v>15000</v>
      </c>
      <c r="X35559">
        <v>14</v>
      </c>
      <c r="Y35559">
        <v>18573</v>
      </c>
    </row>
    <row r="35560" spans="1:25" x14ac:dyDescent="0.3">
      <c r="A35560">
        <v>1022256</v>
      </c>
      <c r="B35560" t="s">
        <v>124</v>
      </c>
      <c r="C35560" t="s">
        <v>25</v>
      </c>
      <c r="D35560" t="s">
        <v>26</v>
      </c>
      <c r="E35560" t="s">
        <v>26536</v>
      </c>
      <c r="F35560" t="s">
        <v>54</v>
      </c>
      <c r="G35560" t="s">
        <v>28</v>
      </c>
      <c r="H35560" s="1">
        <v>44511</v>
      </c>
      <c r="I35560" s="1">
        <v>44361</v>
      </c>
      <c r="J35560" s="1">
        <v>44361</v>
      </c>
      <c r="K35560" t="s">
        <v>29</v>
      </c>
      <c r="L35560" t="str">
        <f>IF(OR(bank_loan_data[[#This Row],[loan_status]]="Fully Paid",bank_loan_data[[#This Row],[loan_status]]="Current"),"Good Loan", IF(bank_loan_data[[#This Row],[loan_status]]="Charged Off","Bad Loan"))</f>
        <v>Good Loan</v>
      </c>
      <c r="M35560" s="1">
        <v>44391</v>
      </c>
      <c r="N35560">
        <v>1251031</v>
      </c>
      <c r="O35560" t="s">
        <v>95</v>
      </c>
      <c r="P35560" t="s">
        <v>87</v>
      </c>
      <c r="Q35560" t="s">
        <v>32</v>
      </c>
      <c r="R35560" t="s">
        <v>33</v>
      </c>
      <c r="S35560">
        <v>130000</v>
      </c>
      <c r="T35560">
        <v>0.16449999809265137</v>
      </c>
      <c r="U35560">
        <v>261.33999633789063</v>
      </c>
      <c r="V35560">
        <v>7.5099997222423553E-2</v>
      </c>
      <c r="W35560">
        <v>8400</v>
      </c>
      <c r="X35560">
        <v>33</v>
      </c>
      <c r="Y35560">
        <v>9374</v>
      </c>
    </row>
    <row r="35561" spans="1:25" x14ac:dyDescent="0.3">
      <c r="A35561">
        <v>1022290</v>
      </c>
      <c r="B35561" t="s">
        <v>211</v>
      </c>
      <c r="C35561" t="s">
        <v>25</v>
      </c>
      <c r="D35561" t="s">
        <v>57</v>
      </c>
      <c r="E35561" t="s">
        <v>26537</v>
      </c>
      <c r="F35561" t="s">
        <v>27</v>
      </c>
      <c r="G35561" t="s">
        <v>52</v>
      </c>
      <c r="H35561" s="1">
        <v>44511</v>
      </c>
      <c r="I35561" s="1">
        <v>44268</v>
      </c>
      <c r="J35561" s="1">
        <v>44299</v>
      </c>
      <c r="K35561" t="s">
        <v>29</v>
      </c>
      <c r="L35561" t="str">
        <f>IF(OR(bank_loan_data[[#This Row],[loan_status]]="Fully Paid",bank_loan_data[[#This Row],[loan_status]]="Current"),"Good Loan", IF(bank_loan_data[[#This Row],[loan_status]]="Charged Off","Bad Loan"))</f>
        <v>Good Loan</v>
      </c>
      <c r="M35561" s="1">
        <v>44329</v>
      </c>
      <c r="N35561">
        <v>1251066</v>
      </c>
      <c r="O35561" t="s">
        <v>30</v>
      </c>
      <c r="P35561" t="s">
        <v>37</v>
      </c>
      <c r="Q35561" t="s">
        <v>77</v>
      </c>
      <c r="R35561" t="s">
        <v>33</v>
      </c>
      <c r="S35561">
        <v>80000</v>
      </c>
      <c r="T35561">
        <v>0.19380000233650208</v>
      </c>
      <c r="U35561">
        <v>564.8699951171875</v>
      </c>
      <c r="V35561">
        <v>0.12690000236034393</v>
      </c>
      <c r="W35561">
        <v>25000</v>
      </c>
      <c r="X35561">
        <v>32</v>
      </c>
      <c r="Y35561">
        <v>28830</v>
      </c>
    </row>
    <row r="35562" spans="1:25" x14ac:dyDescent="0.3">
      <c r="A35562">
        <v>1022314</v>
      </c>
      <c r="B35562" t="s">
        <v>96</v>
      </c>
      <c r="C35562" t="s">
        <v>25</v>
      </c>
      <c r="D35562" t="s">
        <v>63</v>
      </c>
      <c r="E35562" t="s">
        <v>26538</v>
      </c>
      <c r="F35562" t="s">
        <v>54</v>
      </c>
      <c r="G35562" t="s">
        <v>28</v>
      </c>
      <c r="H35562" s="1">
        <v>44511</v>
      </c>
      <c r="I35562" s="1">
        <v>44514</v>
      </c>
      <c r="J35562" s="1">
        <v>44544</v>
      </c>
      <c r="K35562" t="s">
        <v>29</v>
      </c>
      <c r="L35562" t="str">
        <f>IF(OR(bank_loan_data[[#This Row],[loan_status]]="Fully Paid",bank_loan_data[[#This Row],[loan_status]]="Current"),"Good Loan", IF(bank_loan_data[[#This Row],[loan_status]]="Charged Off","Bad Loan"))</f>
        <v>Good Loan</v>
      </c>
      <c r="M35562" s="1">
        <v>44575</v>
      </c>
      <c r="N35562">
        <v>1251092</v>
      </c>
      <c r="O35562" t="s">
        <v>30</v>
      </c>
      <c r="P35562" t="s">
        <v>55</v>
      </c>
      <c r="Q35562" t="s">
        <v>32</v>
      </c>
      <c r="R35562" t="s">
        <v>33</v>
      </c>
      <c r="S35562">
        <v>70500</v>
      </c>
      <c r="T35562">
        <v>0.22089999914169312</v>
      </c>
      <c r="U35562">
        <v>1111.3699951171875</v>
      </c>
      <c r="V35562">
        <v>8.9000001549720764E-2</v>
      </c>
      <c r="W35562">
        <v>35000</v>
      </c>
      <c r="X35562">
        <v>31</v>
      </c>
      <c r="Y35562">
        <v>40010</v>
      </c>
    </row>
    <row r="35563" spans="1:25" x14ac:dyDescent="0.3">
      <c r="A35563">
        <v>1022317</v>
      </c>
      <c r="B35563" t="s">
        <v>431</v>
      </c>
      <c r="C35563" t="s">
        <v>25</v>
      </c>
      <c r="D35563" t="s">
        <v>46</v>
      </c>
      <c r="E35563" t="s">
        <v>26539</v>
      </c>
      <c r="F35563" t="s">
        <v>54</v>
      </c>
      <c r="G35563" t="s">
        <v>52</v>
      </c>
      <c r="H35563" s="1">
        <v>44511</v>
      </c>
      <c r="I35563" s="1">
        <v>44332</v>
      </c>
      <c r="J35563" s="1">
        <v>44302</v>
      </c>
      <c r="K35563" t="s">
        <v>16042</v>
      </c>
      <c r="L35563" t="str">
        <f>IF(OR(bank_loan_data[[#This Row],[loan_status]]="Fully Paid",bank_loan_data[[#This Row],[loan_status]]="Current"),"Good Loan", IF(bank_loan_data[[#This Row],[loan_status]]="Charged Off","Bad Loan"))</f>
        <v>Good Loan</v>
      </c>
      <c r="M35563" s="1">
        <v>44332</v>
      </c>
      <c r="N35563">
        <v>1251094</v>
      </c>
      <c r="O35563" t="s">
        <v>70</v>
      </c>
      <c r="P35563" t="s">
        <v>82</v>
      </c>
      <c r="Q35563" t="s">
        <v>77</v>
      </c>
      <c r="R35563" t="s">
        <v>38</v>
      </c>
      <c r="S35563">
        <v>48000</v>
      </c>
      <c r="T35563">
        <v>6.4000003039836884E-2</v>
      </c>
      <c r="U35563">
        <v>254.8800048828125</v>
      </c>
      <c r="V35563">
        <v>7.9000003635883331E-2</v>
      </c>
      <c r="W35563">
        <v>12600</v>
      </c>
      <c r="X35563">
        <v>16</v>
      </c>
      <c r="Y35563">
        <v>13471</v>
      </c>
    </row>
    <row r="35564" spans="1:25" x14ac:dyDescent="0.3">
      <c r="A35564">
        <v>1022352</v>
      </c>
      <c r="B35564" t="s">
        <v>102</v>
      </c>
      <c r="C35564" t="s">
        <v>25</v>
      </c>
      <c r="D35564" t="s">
        <v>111</v>
      </c>
      <c r="E35564" t="s">
        <v>26540</v>
      </c>
      <c r="F35564" t="s">
        <v>27</v>
      </c>
      <c r="G35564" t="s">
        <v>52</v>
      </c>
      <c r="H35564" s="1">
        <v>44511</v>
      </c>
      <c r="I35564" s="1">
        <v>44513</v>
      </c>
      <c r="J35564" s="1">
        <v>44482</v>
      </c>
      <c r="K35564" t="s">
        <v>29</v>
      </c>
      <c r="L35564" t="str">
        <f>IF(OR(bank_loan_data[[#This Row],[loan_status]]="Fully Paid",bank_loan_data[[#This Row],[loan_status]]="Current"),"Good Loan", IF(bank_loan_data[[#This Row],[loan_status]]="Charged Off","Bad Loan"))</f>
        <v>Good Loan</v>
      </c>
      <c r="M35564" s="1">
        <v>44513</v>
      </c>
      <c r="N35564">
        <v>1251331</v>
      </c>
      <c r="O35564" t="s">
        <v>30</v>
      </c>
      <c r="P35564" t="s">
        <v>37</v>
      </c>
      <c r="Q35564" t="s">
        <v>77</v>
      </c>
      <c r="R35564" t="s">
        <v>33</v>
      </c>
      <c r="S35564">
        <v>90000</v>
      </c>
      <c r="T35564">
        <v>0.15350000560283661</v>
      </c>
      <c r="U35564">
        <v>271.1400146484375</v>
      </c>
      <c r="V35564">
        <v>0.12690000236034393</v>
      </c>
      <c r="W35564">
        <v>12000</v>
      </c>
      <c r="X35564">
        <v>32</v>
      </c>
      <c r="Y35564">
        <v>14503</v>
      </c>
    </row>
    <row r="35565" spans="1:25" x14ac:dyDescent="0.3">
      <c r="A35565">
        <v>1022403</v>
      </c>
      <c r="B35565" t="s">
        <v>261</v>
      </c>
      <c r="C35565" t="s">
        <v>25</v>
      </c>
      <c r="D35565" t="s">
        <v>40</v>
      </c>
      <c r="E35565" t="s">
        <v>26541</v>
      </c>
      <c r="F35565" t="s">
        <v>54</v>
      </c>
      <c r="G35565" t="s">
        <v>52</v>
      </c>
      <c r="H35565" s="1">
        <v>44511</v>
      </c>
      <c r="I35565" s="1">
        <v>44330</v>
      </c>
      <c r="J35565" s="1">
        <v>44328</v>
      </c>
      <c r="K35565" t="s">
        <v>29</v>
      </c>
      <c r="L35565" t="str">
        <f>IF(OR(bank_loan_data[[#This Row],[loan_status]]="Fully Paid",bank_loan_data[[#This Row],[loan_status]]="Current"),"Good Loan", IF(bank_loan_data[[#This Row],[loan_status]]="Charged Off","Bad Loan"))</f>
        <v>Good Loan</v>
      </c>
      <c r="M35565" s="1">
        <v>44359</v>
      </c>
      <c r="N35565">
        <v>1251191</v>
      </c>
      <c r="O35565" t="s">
        <v>30</v>
      </c>
      <c r="P35565" t="s">
        <v>82</v>
      </c>
      <c r="Q35565" t="s">
        <v>77</v>
      </c>
      <c r="R35565" t="s">
        <v>33</v>
      </c>
      <c r="S35565">
        <v>45000</v>
      </c>
      <c r="T35565">
        <v>7.3899999260902405E-2</v>
      </c>
      <c r="U35565">
        <v>303.42999267578125</v>
      </c>
      <c r="V35565">
        <v>7.9000003635883331E-2</v>
      </c>
      <c r="W35565">
        <v>15000</v>
      </c>
      <c r="X35565">
        <v>16</v>
      </c>
      <c r="Y35565">
        <v>15480</v>
      </c>
    </row>
    <row r="35566" spans="1:25" x14ac:dyDescent="0.3">
      <c r="A35566">
        <v>1022407</v>
      </c>
      <c r="B35566" t="s">
        <v>231</v>
      </c>
      <c r="C35566" t="s">
        <v>25</v>
      </c>
      <c r="D35566" t="s">
        <v>49</v>
      </c>
      <c r="E35566" t="s">
        <v>26542</v>
      </c>
      <c r="F35566" t="s">
        <v>54</v>
      </c>
      <c r="G35566" t="s">
        <v>52</v>
      </c>
      <c r="H35566" s="1">
        <v>44511</v>
      </c>
      <c r="I35566" s="1">
        <v>44301</v>
      </c>
      <c r="J35566" s="1">
        <v>44421</v>
      </c>
      <c r="K35566" t="s">
        <v>29</v>
      </c>
      <c r="L35566" t="str">
        <f>IF(OR(bank_loan_data[[#This Row],[loan_status]]="Fully Paid",bank_loan_data[[#This Row],[loan_status]]="Current"),"Good Loan", IF(bank_loan_data[[#This Row],[loan_status]]="Charged Off","Bad Loan"))</f>
        <v>Good Loan</v>
      </c>
      <c r="M35566" s="1">
        <v>44452</v>
      </c>
      <c r="N35566">
        <v>1251195</v>
      </c>
      <c r="O35566" t="s">
        <v>68</v>
      </c>
      <c r="P35566" t="s">
        <v>116</v>
      </c>
      <c r="Q35566" t="s">
        <v>32</v>
      </c>
      <c r="R35566" t="s">
        <v>38</v>
      </c>
      <c r="S35566">
        <v>76800</v>
      </c>
      <c r="T35566">
        <v>0.10339999943971634</v>
      </c>
      <c r="U35566">
        <v>184.22999572753906</v>
      </c>
      <c r="V35566">
        <v>6.6200003027915955E-2</v>
      </c>
      <c r="W35566">
        <v>6000</v>
      </c>
      <c r="X35566">
        <v>27</v>
      </c>
      <c r="Y35566">
        <v>6514</v>
      </c>
    </row>
    <row r="35567" spans="1:25" x14ac:dyDescent="0.3">
      <c r="A35567">
        <v>1022409</v>
      </c>
      <c r="B35567" t="s">
        <v>143</v>
      </c>
      <c r="C35567" t="s">
        <v>25</v>
      </c>
      <c r="D35567" t="s">
        <v>127</v>
      </c>
      <c r="E35567" t="s">
        <v>26543</v>
      </c>
      <c r="F35567" t="s">
        <v>100</v>
      </c>
      <c r="G35567" t="s">
        <v>52</v>
      </c>
      <c r="H35567" s="1">
        <v>44511</v>
      </c>
      <c r="I35567" s="1">
        <v>44514</v>
      </c>
      <c r="J35567" s="1">
        <v>44544</v>
      </c>
      <c r="K35567" t="s">
        <v>29</v>
      </c>
      <c r="L35567" t="str">
        <f>IF(OR(bank_loan_data[[#This Row],[loan_status]]="Fully Paid",bank_loan_data[[#This Row],[loan_status]]="Current"),"Good Loan", IF(bank_loan_data[[#This Row],[loan_status]]="Charged Off","Bad Loan"))</f>
        <v>Good Loan</v>
      </c>
      <c r="M35567" s="1">
        <v>44575</v>
      </c>
      <c r="N35567">
        <v>1251197</v>
      </c>
      <c r="O35567" t="s">
        <v>70</v>
      </c>
      <c r="P35567" t="s">
        <v>352</v>
      </c>
      <c r="Q35567" t="s">
        <v>32</v>
      </c>
      <c r="R35567" t="s">
        <v>33</v>
      </c>
      <c r="S35567">
        <v>82000</v>
      </c>
      <c r="T35567">
        <v>0.2004999965429306</v>
      </c>
      <c r="U35567">
        <v>294.95001220703125</v>
      </c>
      <c r="V35567">
        <v>0.19419999420642853</v>
      </c>
      <c r="W35567">
        <v>8000</v>
      </c>
      <c r="X35567">
        <v>27</v>
      </c>
      <c r="Y35567">
        <v>10618</v>
      </c>
    </row>
    <row r="35568" spans="1:25" x14ac:dyDescent="0.3">
      <c r="A35568">
        <v>1022411</v>
      </c>
      <c r="B35568" t="s">
        <v>34</v>
      </c>
      <c r="C35568" t="s">
        <v>25</v>
      </c>
      <c r="D35568" t="s">
        <v>49</v>
      </c>
      <c r="E35568" t="s">
        <v>26444</v>
      </c>
      <c r="F35568" t="s">
        <v>54</v>
      </c>
      <c r="G35568" t="s">
        <v>28</v>
      </c>
      <c r="H35568" s="1">
        <v>44511</v>
      </c>
      <c r="I35568" s="1">
        <v>44329</v>
      </c>
      <c r="J35568" s="1">
        <v>44329</v>
      </c>
      <c r="K35568" t="s">
        <v>29</v>
      </c>
      <c r="L35568" t="str">
        <f>IF(OR(bank_loan_data[[#This Row],[loan_status]]="Fully Paid",bank_loan_data[[#This Row],[loan_status]]="Current"),"Good Loan", IF(bank_loan_data[[#This Row],[loan_status]]="Charged Off","Bad Loan"))</f>
        <v>Good Loan</v>
      </c>
      <c r="M35568" s="1">
        <v>44360</v>
      </c>
      <c r="N35568">
        <v>1251199</v>
      </c>
      <c r="O35568" t="s">
        <v>36</v>
      </c>
      <c r="P35568" t="s">
        <v>55</v>
      </c>
      <c r="Q35568" t="s">
        <v>32</v>
      </c>
      <c r="R35568" t="s">
        <v>38</v>
      </c>
      <c r="S35568">
        <v>80000</v>
      </c>
      <c r="T35568">
        <v>3.5399999469518661E-2</v>
      </c>
      <c r="U35568">
        <v>228.6300048828125</v>
      </c>
      <c r="V35568">
        <v>8.9000001549720764E-2</v>
      </c>
      <c r="W35568">
        <v>7200</v>
      </c>
      <c r="X35568">
        <v>7</v>
      </c>
      <c r="Y35568">
        <v>7776</v>
      </c>
    </row>
    <row r="35569" spans="1:25" x14ac:dyDescent="0.3">
      <c r="A35569">
        <v>1022421</v>
      </c>
      <c r="B35569" t="s">
        <v>24</v>
      </c>
      <c r="C35569" t="s">
        <v>25</v>
      </c>
      <c r="D35569" t="s">
        <v>127</v>
      </c>
      <c r="E35569" t="s">
        <v>3445</v>
      </c>
      <c r="F35569" t="s">
        <v>42</v>
      </c>
      <c r="G35569" t="s">
        <v>28</v>
      </c>
      <c r="H35569" s="1">
        <v>44511</v>
      </c>
      <c r="I35569" s="1">
        <v>44482</v>
      </c>
      <c r="J35569" s="1">
        <v>44329</v>
      </c>
      <c r="K35569" t="s">
        <v>60</v>
      </c>
      <c r="L35569" t="str">
        <f>IF(OR(bank_loan_data[[#This Row],[loan_status]]="Fully Paid",bank_loan_data[[#This Row],[loan_status]]="Current"),"Good Loan", IF(bank_loan_data[[#This Row],[loan_status]]="Charged Off","Bad Loan"))</f>
        <v>Bad Loan</v>
      </c>
      <c r="M35569" s="1">
        <v>44360</v>
      </c>
      <c r="N35569">
        <v>1251209</v>
      </c>
      <c r="O35569" t="s">
        <v>103</v>
      </c>
      <c r="P35569" t="s">
        <v>92</v>
      </c>
      <c r="Q35569" t="s">
        <v>32</v>
      </c>
      <c r="R35569" t="s">
        <v>38</v>
      </c>
      <c r="S35569">
        <v>40000</v>
      </c>
      <c r="T35569">
        <v>0.10559999942779541</v>
      </c>
      <c r="U35569">
        <v>61.080001831054688</v>
      </c>
      <c r="V35569">
        <v>0.13490000367164612</v>
      </c>
      <c r="W35569">
        <v>1800</v>
      </c>
      <c r="X35569">
        <v>3</v>
      </c>
      <c r="Y35569">
        <v>1092</v>
      </c>
    </row>
    <row r="35570" spans="1:25" x14ac:dyDescent="0.3">
      <c r="A35570">
        <v>1022445</v>
      </c>
      <c r="B35570" t="s">
        <v>211</v>
      </c>
      <c r="C35570" t="s">
        <v>25</v>
      </c>
      <c r="D35570" t="s">
        <v>46</v>
      </c>
      <c r="E35570" t="s">
        <v>26544</v>
      </c>
      <c r="F35570" t="s">
        <v>27</v>
      </c>
      <c r="G35570" t="s">
        <v>52</v>
      </c>
      <c r="H35570" s="1">
        <v>44511</v>
      </c>
      <c r="I35570" s="1">
        <v>44544</v>
      </c>
      <c r="J35570" s="1">
        <v>44544</v>
      </c>
      <c r="K35570" t="s">
        <v>29</v>
      </c>
      <c r="L35570" t="str">
        <f>IF(OR(bank_loan_data[[#This Row],[loan_status]]="Fully Paid",bank_loan_data[[#This Row],[loan_status]]="Current"),"Good Loan", IF(bank_loan_data[[#This Row],[loan_status]]="Charged Off","Bad Loan"))</f>
        <v>Good Loan</v>
      </c>
      <c r="M35570" s="1">
        <v>44575</v>
      </c>
      <c r="N35570">
        <v>1251238</v>
      </c>
      <c r="O35570" t="s">
        <v>30</v>
      </c>
      <c r="P35570" t="s">
        <v>31</v>
      </c>
      <c r="Q35570" t="s">
        <v>32</v>
      </c>
      <c r="R35570" t="s">
        <v>33</v>
      </c>
      <c r="S35570">
        <v>40000</v>
      </c>
      <c r="T35570">
        <v>0.22920000553131104</v>
      </c>
      <c r="U35570">
        <v>180.44999694824219</v>
      </c>
      <c r="V35570">
        <v>0.1242000013589859</v>
      </c>
      <c r="W35570">
        <v>5400</v>
      </c>
      <c r="X35570">
        <v>13</v>
      </c>
      <c r="Y35570">
        <v>6496</v>
      </c>
    </row>
    <row r="35571" spans="1:25" x14ac:dyDescent="0.3">
      <c r="A35571">
        <v>1022452</v>
      </c>
      <c r="B35571" t="s">
        <v>96</v>
      </c>
      <c r="C35571" t="s">
        <v>25</v>
      </c>
      <c r="D35571" t="s">
        <v>98</v>
      </c>
      <c r="E35571" t="s">
        <v>10728</v>
      </c>
      <c r="F35571" t="s">
        <v>42</v>
      </c>
      <c r="G35571" t="s">
        <v>52</v>
      </c>
      <c r="H35571" s="1">
        <v>44511</v>
      </c>
      <c r="I35571" s="1">
        <v>44332</v>
      </c>
      <c r="J35571" s="1">
        <v>44328</v>
      </c>
      <c r="K35571" t="s">
        <v>60</v>
      </c>
      <c r="L35571" t="str">
        <f>IF(OR(bank_loan_data[[#This Row],[loan_status]]="Fully Paid",bank_loan_data[[#This Row],[loan_status]]="Current"),"Good Loan", IF(bank_loan_data[[#This Row],[loan_status]]="Charged Off","Bad Loan"))</f>
        <v>Bad Loan</v>
      </c>
      <c r="M35571" s="1">
        <v>44359</v>
      </c>
      <c r="N35571">
        <v>1251246</v>
      </c>
      <c r="O35571" t="s">
        <v>30</v>
      </c>
      <c r="P35571" t="s">
        <v>75</v>
      </c>
      <c r="Q35571" t="s">
        <v>77</v>
      </c>
      <c r="R35571" t="s">
        <v>38</v>
      </c>
      <c r="S35571">
        <v>60000</v>
      </c>
      <c r="T35571">
        <v>0.16300000250339508</v>
      </c>
      <c r="U35571">
        <v>344.6199951171875</v>
      </c>
      <c r="V35571">
        <v>0.15270000696182251</v>
      </c>
      <c r="W35571">
        <v>14400</v>
      </c>
      <c r="X35571">
        <v>31</v>
      </c>
      <c r="Y35571">
        <v>1721</v>
      </c>
    </row>
    <row r="35572" spans="1:25" x14ac:dyDescent="0.3">
      <c r="A35572">
        <v>1022460</v>
      </c>
      <c r="B35572" t="s">
        <v>431</v>
      </c>
      <c r="C35572" t="s">
        <v>25</v>
      </c>
      <c r="D35572" t="s">
        <v>122</v>
      </c>
      <c r="E35572" t="s">
        <v>26545</v>
      </c>
      <c r="F35572" t="s">
        <v>27</v>
      </c>
      <c r="G35572" t="s">
        <v>52</v>
      </c>
      <c r="H35572" s="1">
        <v>44511</v>
      </c>
      <c r="I35572" s="1">
        <v>44390</v>
      </c>
      <c r="J35572" s="1">
        <v>44390</v>
      </c>
      <c r="K35572" t="s">
        <v>29</v>
      </c>
      <c r="L35572" t="str">
        <f>IF(OR(bank_loan_data[[#This Row],[loan_status]]="Fully Paid",bank_loan_data[[#This Row],[loan_status]]="Current"),"Good Loan", IF(bank_loan_data[[#This Row],[loan_status]]="Charged Off","Bad Loan"))</f>
        <v>Good Loan</v>
      </c>
      <c r="M35572" s="1">
        <v>44421</v>
      </c>
      <c r="N35572">
        <v>1251255</v>
      </c>
      <c r="O35572" t="s">
        <v>91</v>
      </c>
      <c r="P35572" t="s">
        <v>37</v>
      </c>
      <c r="Q35572" t="s">
        <v>32</v>
      </c>
      <c r="R35572" t="s">
        <v>1301</v>
      </c>
      <c r="S35572">
        <v>180396</v>
      </c>
      <c r="T35572">
        <v>6.210000067949295E-2</v>
      </c>
      <c r="U35572">
        <v>603.80999755859375</v>
      </c>
      <c r="V35572">
        <v>0.12690000236034393</v>
      </c>
      <c r="W35572">
        <v>18000</v>
      </c>
      <c r="X35572">
        <v>37</v>
      </c>
      <c r="Y35572">
        <v>20823</v>
      </c>
    </row>
    <row r="35573" spans="1:25" x14ac:dyDescent="0.3">
      <c r="A35573">
        <v>1022504</v>
      </c>
      <c r="B35573" t="s">
        <v>24</v>
      </c>
      <c r="C35573" t="s">
        <v>25</v>
      </c>
      <c r="D35573" t="s">
        <v>46</v>
      </c>
      <c r="E35573" t="s">
        <v>26546</v>
      </c>
      <c r="F35573" t="s">
        <v>54</v>
      </c>
      <c r="G35573" t="s">
        <v>52</v>
      </c>
      <c r="H35573" s="1">
        <v>44511</v>
      </c>
      <c r="I35573" s="1">
        <v>44332</v>
      </c>
      <c r="J35573" s="1">
        <v>44544</v>
      </c>
      <c r="K35573" t="s">
        <v>29</v>
      </c>
      <c r="L35573" t="str">
        <f>IF(OR(bank_loan_data[[#This Row],[loan_status]]="Fully Paid",bank_loan_data[[#This Row],[loan_status]]="Current"),"Good Loan", IF(bank_loan_data[[#This Row],[loan_status]]="Charged Off","Bad Loan"))</f>
        <v>Good Loan</v>
      </c>
      <c r="M35573" s="1">
        <v>44575</v>
      </c>
      <c r="N35573">
        <v>1210738</v>
      </c>
      <c r="O35573" t="s">
        <v>30</v>
      </c>
      <c r="P35573" t="s">
        <v>82</v>
      </c>
      <c r="Q35573" t="s">
        <v>32</v>
      </c>
      <c r="R35573" t="s">
        <v>38</v>
      </c>
      <c r="S35573">
        <v>31200</v>
      </c>
      <c r="T35573">
        <v>7.5400002300739288E-2</v>
      </c>
      <c r="U35573">
        <v>289.44000244140625</v>
      </c>
      <c r="V35573">
        <v>7.9000003635883331E-2</v>
      </c>
      <c r="W35573">
        <v>9250</v>
      </c>
      <c r="X35573">
        <v>24</v>
      </c>
      <c r="Y35573">
        <v>10420</v>
      </c>
    </row>
    <row r="35574" spans="1:25" x14ac:dyDescent="0.3">
      <c r="A35574">
        <v>1022513</v>
      </c>
      <c r="B35574" t="s">
        <v>133</v>
      </c>
      <c r="C35574" t="s">
        <v>25</v>
      </c>
      <c r="D35574" t="s">
        <v>98</v>
      </c>
      <c r="E35574" t="s">
        <v>26547</v>
      </c>
      <c r="F35574" t="s">
        <v>54</v>
      </c>
      <c r="G35574" t="s">
        <v>28</v>
      </c>
      <c r="H35574" s="1">
        <v>44511</v>
      </c>
      <c r="I35574" s="1">
        <v>44243</v>
      </c>
      <c r="J35574" s="1">
        <v>44513</v>
      </c>
      <c r="K35574" t="s">
        <v>29</v>
      </c>
      <c r="L35574" t="str">
        <f>IF(OR(bank_loan_data[[#This Row],[loan_status]]="Fully Paid",bank_loan_data[[#This Row],[loan_status]]="Current"),"Good Loan", IF(bank_loan_data[[#This Row],[loan_status]]="Charged Off","Bad Loan"))</f>
        <v>Good Loan</v>
      </c>
      <c r="M35574" s="1">
        <v>44543</v>
      </c>
      <c r="N35574">
        <v>1251514</v>
      </c>
      <c r="O35574" t="s">
        <v>30</v>
      </c>
      <c r="P35574" t="s">
        <v>87</v>
      </c>
      <c r="Q35574" t="s">
        <v>32</v>
      </c>
      <c r="R35574" t="s">
        <v>38</v>
      </c>
      <c r="S35574">
        <v>65000</v>
      </c>
      <c r="T35574">
        <v>4.2100001126527786E-2</v>
      </c>
      <c r="U35574">
        <v>248.88999938964844</v>
      </c>
      <c r="V35574">
        <v>7.5099997222423553E-2</v>
      </c>
      <c r="W35574">
        <v>8000</v>
      </c>
      <c r="X35574">
        <v>22</v>
      </c>
      <c r="Y35574">
        <v>8823</v>
      </c>
    </row>
    <row r="35575" spans="1:25" x14ac:dyDescent="0.3">
      <c r="A35575">
        <v>1022522</v>
      </c>
      <c r="B35575" t="s">
        <v>66</v>
      </c>
      <c r="C35575" t="s">
        <v>25</v>
      </c>
      <c r="D35575" t="s">
        <v>127</v>
      </c>
      <c r="E35575" t="s">
        <v>26548</v>
      </c>
      <c r="F35575" t="s">
        <v>54</v>
      </c>
      <c r="G35575" t="s">
        <v>52</v>
      </c>
      <c r="H35575" s="1">
        <v>44511</v>
      </c>
      <c r="I35575" s="1">
        <v>44362</v>
      </c>
      <c r="J35575" s="1">
        <v>44544</v>
      </c>
      <c r="K35575" t="s">
        <v>29</v>
      </c>
      <c r="L35575" t="str">
        <f>IF(OR(bank_loan_data[[#This Row],[loan_status]]="Fully Paid",bank_loan_data[[#This Row],[loan_status]]="Current"),"Good Loan", IF(bank_loan_data[[#This Row],[loan_status]]="Charged Off","Bad Loan"))</f>
        <v>Good Loan</v>
      </c>
      <c r="M35575" s="1">
        <v>44575</v>
      </c>
      <c r="N35575">
        <v>1251525</v>
      </c>
      <c r="O35575" t="s">
        <v>30</v>
      </c>
      <c r="P35575" t="s">
        <v>116</v>
      </c>
      <c r="Q35575" t="s">
        <v>32</v>
      </c>
      <c r="R35575" t="s">
        <v>38</v>
      </c>
      <c r="S35575">
        <v>46000</v>
      </c>
      <c r="T35575">
        <v>0.11949999630451202</v>
      </c>
      <c r="U35575">
        <v>153.52000427246094</v>
      </c>
      <c r="V35575">
        <v>6.6200003027915955E-2</v>
      </c>
      <c r="W35575">
        <v>5000</v>
      </c>
      <c r="X35575">
        <v>21</v>
      </c>
      <c r="Y35575">
        <v>5527</v>
      </c>
    </row>
    <row r="35576" spans="1:25" x14ac:dyDescent="0.3">
      <c r="A35576">
        <v>1022549</v>
      </c>
      <c r="B35576" t="s">
        <v>24</v>
      </c>
      <c r="C35576" t="s">
        <v>25</v>
      </c>
      <c r="D35576" t="s">
        <v>40</v>
      </c>
      <c r="E35576" t="s">
        <v>26549</v>
      </c>
      <c r="F35576" t="s">
        <v>54</v>
      </c>
      <c r="G35576" t="s">
        <v>52</v>
      </c>
      <c r="H35576" s="1">
        <v>44511</v>
      </c>
      <c r="I35576" s="1">
        <v>44242</v>
      </c>
      <c r="J35576" s="1">
        <v>44544</v>
      </c>
      <c r="K35576" t="s">
        <v>29</v>
      </c>
      <c r="L35576" t="str">
        <f>IF(OR(bank_loan_data[[#This Row],[loan_status]]="Fully Paid",bank_loan_data[[#This Row],[loan_status]]="Current"),"Good Loan", IF(bank_loan_data[[#This Row],[loan_status]]="Charged Off","Bad Loan"))</f>
        <v>Good Loan</v>
      </c>
      <c r="M35576" s="1">
        <v>44575</v>
      </c>
      <c r="N35576">
        <v>1251554</v>
      </c>
      <c r="O35576" t="s">
        <v>30</v>
      </c>
      <c r="P35576" t="s">
        <v>87</v>
      </c>
      <c r="Q35576" t="s">
        <v>32</v>
      </c>
      <c r="R35576" t="s">
        <v>1301</v>
      </c>
      <c r="S35576">
        <v>125000</v>
      </c>
      <c r="T35576">
        <v>0.10159999877214432</v>
      </c>
      <c r="U35576">
        <v>933.33001708984375</v>
      </c>
      <c r="V35576">
        <v>7.5099997222423553E-2</v>
      </c>
      <c r="W35576">
        <v>30000</v>
      </c>
      <c r="X35576">
        <v>26</v>
      </c>
      <c r="Y35576">
        <v>33600</v>
      </c>
    </row>
    <row r="35577" spans="1:25" x14ac:dyDescent="0.3">
      <c r="A35577">
        <v>1022552</v>
      </c>
      <c r="B35577" t="s">
        <v>62</v>
      </c>
      <c r="C35577" t="s">
        <v>25</v>
      </c>
      <c r="D35577" t="s">
        <v>40</v>
      </c>
      <c r="E35577" t="s">
        <v>26550</v>
      </c>
      <c r="F35577" t="s">
        <v>54</v>
      </c>
      <c r="G35577" t="s">
        <v>43</v>
      </c>
      <c r="H35577" s="1">
        <v>44511</v>
      </c>
      <c r="I35577" s="1">
        <v>44484</v>
      </c>
      <c r="J35577" s="1">
        <v>44421</v>
      </c>
      <c r="K35577" t="s">
        <v>29</v>
      </c>
      <c r="L35577" t="str">
        <f>IF(OR(bank_loan_data[[#This Row],[loan_status]]="Fully Paid",bank_loan_data[[#This Row],[loan_status]]="Current"),"Good Loan", IF(bank_loan_data[[#This Row],[loan_status]]="Charged Off","Bad Loan"))</f>
        <v>Good Loan</v>
      </c>
      <c r="M35577" s="1">
        <v>44452</v>
      </c>
      <c r="N35577">
        <v>1251557</v>
      </c>
      <c r="O35577" t="s">
        <v>103</v>
      </c>
      <c r="P35577" t="s">
        <v>87</v>
      </c>
      <c r="Q35577" t="s">
        <v>32</v>
      </c>
      <c r="R35577" t="s">
        <v>38</v>
      </c>
      <c r="S35577">
        <v>47000</v>
      </c>
      <c r="T35577">
        <v>0.17870000004768372</v>
      </c>
      <c r="U35577">
        <v>217.77999877929688</v>
      </c>
      <c r="V35577">
        <v>7.5099997222423553E-2</v>
      </c>
      <c r="W35577">
        <v>7000</v>
      </c>
      <c r="X35577">
        <v>43</v>
      </c>
      <c r="Y35577">
        <v>7661</v>
      </c>
    </row>
    <row r="35578" spans="1:25" x14ac:dyDescent="0.3">
      <c r="A35578">
        <v>1022563</v>
      </c>
      <c r="B35578" t="s">
        <v>34</v>
      </c>
      <c r="C35578" t="s">
        <v>25</v>
      </c>
      <c r="D35578" t="s">
        <v>49</v>
      </c>
      <c r="E35578" t="s">
        <v>286</v>
      </c>
      <c r="F35578" t="s">
        <v>59</v>
      </c>
      <c r="G35578" t="s">
        <v>28</v>
      </c>
      <c r="H35578" s="1">
        <v>44511</v>
      </c>
      <c r="I35578" s="1">
        <v>44514</v>
      </c>
      <c r="J35578" s="1">
        <v>44422</v>
      </c>
      <c r="K35578" t="s">
        <v>60</v>
      </c>
      <c r="L35578" t="str">
        <f>IF(OR(bank_loan_data[[#This Row],[loan_status]]="Fully Paid",bank_loan_data[[#This Row],[loan_status]]="Current"),"Good Loan", IF(bank_loan_data[[#This Row],[loan_status]]="Charged Off","Bad Loan"))</f>
        <v>Bad Loan</v>
      </c>
      <c r="M35578" s="1">
        <v>44453</v>
      </c>
      <c r="N35578">
        <v>1251342</v>
      </c>
      <c r="O35578" t="s">
        <v>103</v>
      </c>
      <c r="P35578" t="s">
        <v>227</v>
      </c>
      <c r="Q35578" t="s">
        <v>77</v>
      </c>
      <c r="R35578" t="s">
        <v>33</v>
      </c>
      <c r="S35578">
        <v>24000</v>
      </c>
      <c r="T35578">
        <v>7.4500001966953278E-2</v>
      </c>
      <c r="U35578">
        <v>306.3599853515625</v>
      </c>
      <c r="V35578">
        <v>0.18250000476837158</v>
      </c>
      <c r="W35578">
        <v>12000</v>
      </c>
      <c r="X35578">
        <v>5</v>
      </c>
      <c r="Y35578">
        <v>10537</v>
      </c>
    </row>
    <row r="35579" spans="1:25" x14ac:dyDescent="0.3">
      <c r="A35579">
        <v>1022570</v>
      </c>
      <c r="B35579" t="s">
        <v>71</v>
      </c>
      <c r="C35579" t="s">
        <v>25</v>
      </c>
      <c r="D35579" t="s">
        <v>40</v>
      </c>
      <c r="E35579" t="s">
        <v>980</v>
      </c>
      <c r="F35579" t="s">
        <v>42</v>
      </c>
      <c r="G35579" t="s">
        <v>52</v>
      </c>
      <c r="H35579" s="1">
        <v>44511</v>
      </c>
      <c r="I35579" s="1">
        <v>44481</v>
      </c>
      <c r="J35579" s="1">
        <v>44481</v>
      </c>
      <c r="K35579" t="s">
        <v>29</v>
      </c>
      <c r="L35579" t="str">
        <f>IF(OR(bank_loan_data[[#This Row],[loan_status]]="Fully Paid",bank_loan_data[[#This Row],[loan_status]]="Current"),"Good Loan", IF(bank_loan_data[[#This Row],[loan_status]]="Charged Off","Bad Loan"))</f>
        <v>Good Loan</v>
      </c>
      <c r="M35579" s="1">
        <v>44512</v>
      </c>
      <c r="N35579">
        <v>1251349</v>
      </c>
      <c r="O35579" t="s">
        <v>70</v>
      </c>
      <c r="P35579" t="s">
        <v>53</v>
      </c>
      <c r="Q35579" t="s">
        <v>77</v>
      </c>
      <c r="R35579" t="s">
        <v>33</v>
      </c>
      <c r="S35579">
        <v>68400</v>
      </c>
      <c r="T35579">
        <v>1.9999999494757503E-4</v>
      </c>
      <c r="U35579">
        <v>612.280029296875</v>
      </c>
      <c r="V35579">
        <v>0.15960000455379486</v>
      </c>
      <c r="W35579">
        <v>25200</v>
      </c>
      <c r="X35579">
        <v>20</v>
      </c>
      <c r="Y35579">
        <v>28380</v>
      </c>
    </row>
    <row r="35580" spans="1:25" x14ac:dyDescent="0.3">
      <c r="A35580">
        <v>1022579</v>
      </c>
      <c r="B35580" t="s">
        <v>24</v>
      </c>
      <c r="C35580" t="s">
        <v>25</v>
      </c>
      <c r="D35580" t="s">
        <v>40</v>
      </c>
      <c r="E35580" t="s">
        <v>539</v>
      </c>
      <c r="F35580" t="s">
        <v>27</v>
      </c>
      <c r="G35580" t="s">
        <v>28</v>
      </c>
      <c r="H35580" s="1">
        <v>44511</v>
      </c>
      <c r="I35580" s="1">
        <v>44362</v>
      </c>
      <c r="J35580" s="1">
        <v>44420</v>
      </c>
      <c r="K35580" t="s">
        <v>29</v>
      </c>
      <c r="L35580" t="str">
        <f>IF(OR(bank_loan_data[[#This Row],[loan_status]]="Fully Paid",bank_loan_data[[#This Row],[loan_status]]="Current"),"Good Loan", IF(bank_loan_data[[#This Row],[loan_status]]="Charged Off","Bad Loan"))</f>
        <v>Good Loan</v>
      </c>
      <c r="M35580" s="1">
        <v>44451</v>
      </c>
      <c r="N35580">
        <v>1251359</v>
      </c>
      <c r="O35580" t="s">
        <v>30</v>
      </c>
      <c r="P35580" t="s">
        <v>31</v>
      </c>
      <c r="Q35580" t="s">
        <v>32</v>
      </c>
      <c r="R35580" t="s">
        <v>1301</v>
      </c>
      <c r="S35580">
        <v>36000</v>
      </c>
      <c r="T35580">
        <v>0.21529999375343323</v>
      </c>
      <c r="U35580">
        <v>48.459999084472656</v>
      </c>
      <c r="V35580">
        <v>0.1242000013589859</v>
      </c>
      <c r="W35580">
        <v>1450</v>
      </c>
      <c r="X35580">
        <v>11</v>
      </c>
      <c r="Y35580">
        <v>1572</v>
      </c>
    </row>
    <row r="35581" spans="1:25" x14ac:dyDescent="0.3">
      <c r="A35581">
        <v>1022594</v>
      </c>
      <c r="B35581" t="s">
        <v>34</v>
      </c>
      <c r="C35581" t="s">
        <v>25</v>
      </c>
      <c r="D35581" t="s">
        <v>122</v>
      </c>
      <c r="E35581" t="s">
        <v>26551</v>
      </c>
      <c r="F35581" t="s">
        <v>42</v>
      </c>
      <c r="G35581" t="s">
        <v>28</v>
      </c>
      <c r="H35581" s="1">
        <v>44511</v>
      </c>
      <c r="I35581" s="1">
        <v>44332</v>
      </c>
      <c r="J35581" s="1">
        <v>44302</v>
      </c>
      <c r="K35581" t="s">
        <v>16042</v>
      </c>
      <c r="L35581" t="str">
        <f>IF(OR(bank_loan_data[[#This Row],[loan_status]]="Fully Paid",bank_loan_data[[#This Row],[loan_status]]="Current"),"Good Loan", IF(bank_loan_data[[#This Row],[loan_status]]="Charged Off","Bad Loan"))</f>
        <v>Good Loan</v>
      </c>
      <c r="M35581" s="1">
        <v>44332</v>
      </c>
      <c r="N35581">
        <v>1251375</v>
      </c>
      <c r="O35581" t="s">
        <v>103</v>
      </c>
      <c r="P35581" t="s">
        <v>75</v>
      </c>
      <c r="Q35581" t="s">
        <v>77</v>
      </c>
      <c r="R35581" t="s">
        <v>38</v>
      </c>
      <c r="S35581">
        <v>56004</v>
      </c>
      <c r="T35581">
        <v>4.5000001788139343E-2</v>
      </c>
      <c r="U35581">
        <v>71.800003051757813</v>
      </c>
      <c r="V35581">
        <v>0.15270000696182251</v>
      </c>
      <c r="W35581">
        <v>3000</v>
      </c>
      <c r="X35581">
        <v>25</v>
      </c>
      <c r="Y35581">
        <v>3789</v>
      </c>
    </row>
    <row r="35582" spans="1:25" x14ac:dyDescent="0.3">
      <c r="A35582">
        <v>1022601</v>
      </c>
      <c r="B35582" t="s">
        <v>24</v>
      </c>
      <c r="C35582" t="s">
        <v>25</v>
      </c>
      <c r="D35582" t="s">
        <v>49</v>
      </c>
      <c r="E35582" t="s">
        <v>26552</v>
      </c>
      <c r="F35582" t="s">
        <v>59</v>
      </c>
      <c r="G35582" t="s">
        <v>28</v>
      </c>
      <c r="H35582" s="1">
        <v>44511</v>
      </c>
      <c r="I35582" s="1">
        <v>44332</v>
      </c>
      <c r="J35582" s="1">
        <v>44302</v>
      </c>
      <c r="K35582" t="s">
        <v>16042</v>
      </c>
      <c r="L35582" t="str">
        <f>IF(OR(bank_loan_data[[#This Row],[loan_status]]="Fully Paid",bank_loan_data[[#This Row],[loan_status]]="Current"),"Good Loan", IF(bank_loan_data[[#This Row],[loan_status]]="Charged Off","Bad Loan"))</f>
        <v>Good Loan</v>
      </c>
      <c r="M35582" s="1">
        <v>44332</v>
      </c>
      <c r="N35582">
        <v>1251382</v>
      </c>
      <c r="O35582" t="s">
        <v>30</v>
      </c>
      <c r="P35582" t="s">
        <v>80</v>
      </c>
      <c r="Q35582" t="s">
        <v>77</v>
      </c>
      <c r="R35582" t="s">
        <v>38</v>
      </c>
      <c r="S35582">
        <v>37000</v>
      </c>
      <c r="T35582">
        <v>0.24230000376701355</v>
      </c>
      <c r="U35582">
        <v>115</v>
      </c>
      <c r="V35582">
        <v>0.17270000278949738</v>
      </c>
      <c r="W35582">
        <v>4600</v>
      </c>
      <c r="X35582">
        <v>24</v>
      </c>
      <c r="Y35582">
        <v>6086</v>
      </c>
    </row>
    <row r="35583" spans="1:25" x14ac:dyDescent="0.3">
      <c r="A35583">
        <v>1022612</v>
      </c>
      <c r="B35583" t="s">
        <v>62</v>
      </c>
      <c r="C35583" t="s">
        <v>25</v>
      </c>
      <c r="D35583" t="s">
        <v>122</v>
      </c>
      <c r="E35583" t="s">
        <v>26553</v>
      </c>
      <c r="F35583" t="s">
        <v>27</v>
      </c>
      <c r="G35583" t="s">
        <v>28</v>
      </c>
      <c r="H35583" s="1">
        <v>44541</v>
      </c>
      <c r="I35583" s="1">
        <v>44302</v>
      </c>
      <c r="J35583" s="1">
        <v>44391</v>
      </c>
      <c r="K35583" t="s">
        <v>29</v>
      </c>
      <c r="L35583" t="str">
        <f>IF(OR(bank_loan_data[[#This Row],[loan_status]]="Fully Paid",bank_loan_data[[#This Row],[loan_status]]="Current"),"Good Loan", IF(bank_loan_data[[#This Row],[loan_status]]="Charged Off","Bad Loan"))</f>
        <v>Good Loan</v>
      </c>
      <c r="M35583" s="1">
        <v>44422</v>
      </c>
      <c r="N35583">
        <v>1251394</v>
      </c>
      <c r="O35583" t="s">
        <v>70</v>
      </c>
      <c r="P35583" t="s">
        <v>51</v>
      </c>
      <c r="Q35583" t="s">
        <v>77</v>
      </c>
      <c r="R35583" t="s">
        <v>33</v>
      </c>
      <c r="S35583">
        <v>48000</v>
      </c>
      <c r="T35583">
        <v>9.7999997437000275E-2</v>
      </c>
      <c r="U35583">
        <v>530.3599853515625</v>
      </c>
      <c r="V35583">
        <v>0.11710000038146973</v>
      </c>
      <c r="W35583">
        <v>24000</v>
      </c>
      <c r="X35583">
        <v>18</v>
      </c>
      <c r="Y35583">
        <v>29780</v>
      </c>
    </row>
    <row r="35584" spans="1:25" x14ac:dyDescent="0.3">
      <c r="A35584">
        <v>1022643</v>
      </c>
      <c r="B35584" t="s">
        <v>143</v>
      </c>
      <c r="C35584" t="s">
        <v>25</v>
      </c>
      <c r="D35584" t="s">
        <v>49</v>
      </c>
      <c r="E35584" t="s">
        <v>26554</v>
      </c>
      <c r="F35584" t="s">
        <v>27</v>
      </c>
      <c r="G35584" t="s">
        <v>28</v>
      </c>
      <c r="H35584" s="1">
        <v>44511</v>
      </c>
      <c r="I35584" s="1">
        <v>44332</v>
      </c>
      <c r="J35584" s="1">
        <v>44544</v>
      </c>
      <c r="K35584" t="s">
        <v>29</v>
      </c>
      <c r="L35584" t="str">
        <f>IF(OR(bank_loan_data[[#This Row],[loan_status]]="Fully Paid",bank_loan_data[[#This Row],[loan_status]]="Current"),"Good Loan", IF(bank_loan_data[[#This Row],[loan_status]]="Charged Off","Bad Loan"))</f>
        <v>Good Loan</v>
      </c>
      <c r="M35584" s="1">
        <v>44575</v>
      </c>
      <c r="N35584">
        <v>1251427</v>
      </c>
      <c r="O35584" t="s">
        <v>91</v>
      </c>
      <c r="P35584" t="s">
        <v>37</v>
      </c>
      <c r="Q35584" t="s">
        <v>32</v>
      </c>
      <c r="R35584" t="s">
        <v>1301</v>
      </c>
      <c r="S35584">
        <v>11000</v>
      </c>
      <c r="T35584">
        <v>4.3600000441074371E-2</v>
      </c>
      <c r="U35584">
        <v>114.05999755859375</v>
      </c>
      <c r="V35584">
        <v>0.12690000236034393</v>
      </c>
      <c r="W35584">
        <v>3400</v>
      </c>
      <c r="X35584">
        <v>4</v>
      </c>
      <c r="Y35584">
        <v>4106</v>
      </c>
    </row>
    <row r="35585" spans="1:25" x14ac:dyDescent="0.3">
      <c r="A35585">
        <v>1022696</v>
      </c>
      <c r="B35585" t="s">
        <v>71</v>
      </c>
      <c r="C35585" t="s">
        <v>25</v>
      </c>
      <c r="D35585" t="s">
        <v>40</v>
      </c>
      <c r="E35585" t="s">
        <v>16899</v>
      </c>
      <c r="F35585" t="s">
        <v>54</v>
      </c>
      <c r="G35585" t="s">
        <v>52</v>
      </c>
      <c r="H35585" s="1">
        <v>44511</v>
      </c>
      <c r="I35585" s="1">
        <v>44332</v>
      </c>
      <c r="J35585" s="1">
        <v>44332</v>
      </c>
      <c r="K35585" t="s">
        <v>16042</v>
      </c>
      <c r="L35585" t="str">
        <f>IF(OR(bank_loan_data[[#This Row],[loan_status]]="Fully Paid",bank_loan_data[[#This Row],[loan_status]]="Current"),"Good Loan", IF(bank_loan_data[[#This Row],[loan_status]]="Charged Off","Bad Loan"))</f>
        <v>Good Loan</v>
      </c>
      <c r="M35585" s="1">
        <v>44363</v>
      </c>
      <c r="N35585">
        <v>1251487</v>
      </c>
      <c r="O35585" t="s">
        <v>36</v>
      </c>
      <c r="P35585" t="s">
        <v>55</v>
      </c>
      <c r="Q35585" t="s">
        <v>77</v>
      </c>
      <c r="R35585" t="s">
        <v>1301</v>
      </c>
      <c r="S35585">
        <v>60000</v>
      </c>
      <c r="T35585">
        <v>9.6000000834465027E-2</v>
      </c>
      <c r="U35585">
        <v>248.52000427246094</v>
      </c>
      <c r="V35585">
        <v>8.9000001549720764E-2</v>
      </c>
      <c r="W35585">
        <v>12000</v>
      </c>
      <c r="X35585">
        <v>31</v>
      </c>
      <c r="Y35585">
        <v>13120</v>
      </c>
    </row>
    <row r="35586" spans="1:25" x14ac:dyDescent="0.3">
      <c r="A35586">
        <v>1022731</v>
      </c>
      <c r="B35586" t="s">
        <v>39</v>
      </c>
      <c r="C35586" t="s">
        <v>25</v>
      </c>
      <c r="D35586" t="s">
        <v>57</v>
      </c>
      <c r="E35586" t="s">
        <v>26555</v>
      </c>
      <c r="F35586" t="s">
        <v>27</v>
      </c>
      <c r="G35586" t="s">
        <v>52</v>
      </c>
      <c r="H35586" s="1">
        <v>44511</v>
      </c>
      <c r="I35586" s="1">
        <v>44332</v>
      </c>
      <c r="J35586" s="1">
        <v>44332</v>
      </c>
      <c r="K35586" t="s">
        <v>16042</v>
      </c>
      <c r="L35586" t="str">
        <f>IF(OR(bank_loan_data[[#This Row],[loan_status]]="Fully Paid",bank_loan_data[[#This Row],[loan_status]]="Current"),"Good Loan", IF(bank_loan_data[[#This Row],[loan_status]]="Charged Off","Bad Loan"))</f>
        <v>Good Loan</v>
      </c>
      <c r="M35586" s="1">
        <v>44363</v>
      </c>
      <c r="N35586">
        <v>1251722</v>
      </c>
      <c r="O35586" t="s">
        <v>30</v>
      </c>
      <c r="P35586" t="s">
        <v>51</v>
      </c>
      <c r="Q35586" t="s">
        <v>77</v>
      </c>
      <c r="R35586" t="s">
        <v>33</v>
      </c>
      <c r="S35586">
        <v>115000</v>
      </c>
      <c r="T35586">
        <v>0.12269999831914902</v>
      </c>
      <c r="U35586">
        <v>662.95001220703125</v>
      </c>
      <c r="V35586">
        <v>0.11710000038146973</v>
      </c>
      <c r="W35586">
        <v>30000</v>
      </c>
      <c r="X35586">
        <v>29</v>
      </c>
      <c r="Y35586">
        <v>35112</v>
      </c>
    </row>
    <row r="35587" spans="1:25" x14ac:dyDescent="0.3">
      <c r="A35587">
        <v>1022768</v>
      </c>
      <c r="B35587" t="s">
        <v>83</v>
      </c>
      <c r="C35587" t="s">
        <v>25</v>
      </c>
      <c r="D35587" t="s">
        <v>46</v>
      </c>
      <c r="E35587" t="s">
        <v>17258</v>
      </c>
      <c r="F35587" t="s">
        <v>100</v>
      </c>
      <c r="G35587" t="s">
        <v>28</v>
      </c>
      <c r="H35587" s="1">
        <v>44511</v>
      </c>
      <c r="I35587" s="1">
        <v>44302</v>
      </c>
      <c r="J35587" s="1">
        <v>44362</v>
      </c>
      <c r="K35587" t="s">
        <v>29</v>
      </c>
      <c r="L35587" t="str">
        <f>IF(OR(bank_loan_data[[#This Row],[loan_status]]="Fully Paid",bank_loan_data[[#This Row],[loan_status]]="Current"),"Good Loan", IF(bank_loan_data[[#This Row],[loan_status]]="Charged Off","Bad Loan"))</f>
        <v>Good Loan</v>
      </c>
      <c r="M35587" s="1">
        <v>44392</v>
      </c>
      <c r="N35587">
        <v>1251576</v>
      </c>
      <c r="O35587" t="s">
        <v>30</v>
      </c>
      <c r="P35587" t="s">
        <v>352</v>
      </c>
      <c r="Q35587" t="s">
        <v>77</v>
      </c>
      <c r="R35587" t="s">
        <v>33</v>
      </c>
      <c r="S35587">
        <v>42000</v>
      </c>
      <c r="T35587">
        <v>0.18170000612735748</v>
      </c>
      <c r="U35587">
        <v>690.29998779296875</v>
      </c>
      <c r="V35587">
        <v>0.19419999420642853</v>
      </c>
      <c r="W35587">
        <v>26375</v>
      </c>
      <c r="X35587">
        <v>20</v>
      </c>
      <c r="Y35587">
        <v>39824</v>
      </c>
    </row>
    <row r="35588" spans="1:25" x14ac:dyDescent="0.3">
      <c r="A35588">
        <v>1022827</v>
      </c>
      <c r="B35588" t="s">
        <v>104</v>
      </c>
      <c r="C35588" t="s">
        <v>25</v>
      </c>
      <c r="D35588" t="s">
        <v>122</v>
      </c>
      <c r="E35588" t="s">
        <v>13802</v>
      </c>
      <c r="F35588" t="s">
        <v>42</v>
      </c>
      <c r="G35588" t="s">
        <v>52</v>
      </c>
      <c r="H35588" s="1">
        <v>44511</v>
      </c>
      <c r="I35588" s="1">
        <v>44392</v>
      </c>
      <c r="J35588" s="1">
        <v>44543</v>
      </c>
      <c r="K35588" t="s">
        <v>29</v>
      </c>
      <c r="L35588" t="str">
        <f>IF(OR(bank_loan_data[[#This Row],[loan_status]]="Fully Paid",bank_loan_data[[#This Row],[loan_status]]="Current"),"Good Loan", IF(bank_loan_data[[#This Row],[loan_status]]="Charged Off","Bad Loan"))</f>
        <v>Good Loan</v>
      </c>
      <c r="M35588" s="1">
        <v>44574</v>
      </c>
      <c r="N35588">
        <v>1251636</v>
      </c>
      <c r="O35588" t="s">
        <v>70</v>
      </c>
      <c r="P35588" t="s">
        <v>75</v>
      </c>
      <c r="Q35588" t="s">
        <v>77</v>
      </c>
      <c r="R35588" t="s">
        <v>33</v>
      </c>
      <c r="S35588">
        <v>60000</v>
      </c>
      <c r="T35588">
        <v>0.17059999704360962</v>
      </c>
      <c r="U35588">
        <v>296.760009765625</v>
      </c>
      <c r="V35588">
        <v>0.15270000696182251</v>
      </c>
      <c r="W35588">
        <v>12400</v>
      </c>
      <c r="X35588">
        <v>22</v>
      </c>
      <c r="Y35588">
        <v>15651</v>
      </c>
    </row>
    <row r="35589" spans="1:25" x14ac:dyDescent="0.3">
      <c r="A35589">
        <v>1022829</v>
      </c>
      <c r="B35589" t="s">
        <v>62</v>
      </c>
      <c r="C35589" t="s">
        <v>25</v>
      </c>
      <c r="D35589" t="s">
        <v>98</v>
      </c>
      <c r="E35589" t="s">
        <v>6950</v>
      </c>
      <c r="F35589" t="s">
        <v>27</v>
      </c>
      <c r="G35589" t="s">
        <v>52</v>
      </c>
      <c r="H35589" s="1">
        <v>44511</v>
      </c>
      <c r="I35589" s="1">
        <v>44482</v>
      </c>
      <c r="J35589" s="1">
        <v>44329</v>
      </c>
      <c r="K35589" t="s">
        <v>60</v>
      </c>
      <c r="L35589" t="str">
        <f>IF(OR(bank_loan_data[[#This Row],[loan_status]]="Fully Paid",bank_loan_data[[#This Row],[loan_status]]="Current"),"Good Loan", IF(bank_loan_data[[#This Row],[loan_status]]="Charged Off","Bad Loan"))</f>
        <v>Bad Loan</v>
      </c>
      <c r="M35589" s="1">
        <v>44360</v>
      </c>
      <c r="N35589">
        <v>1251638</v>
      </c>
      <c r="O35589" t="s">
        <v>30</v>
      </c>
      <c r="P35589" t="s">
        <v>51</v>
      </c>
      <c r="Q35589" t="s">
        <v>77</v>
      </c>
      <c r="R35589" t="s">
        <v>33</v>
      </c>
      <c r="S35589">
        <v>63239.80078125</v>
      </c>
      <c r="T35589">
        <v>0.22220000624656677</v>
      </c>
      <c r="U35589">
        <v>441.97000122070313</v>
      </c>
      <c r="V35589">
        <v>0.11710000038146973</v>
      </c>
      <c r="W35589">
        <v>20000</v>
      </c>
      <c r="X35589">
        <v>26</v>
      </c>
      <c r="Y35589">
        <v>8827</v>
      </c>
    </row>
    <row r="35590" spans="1:25" x14ac:dyDescent="0.3">
      <c r="A35590">
        <v>1022845</v>
      </c>
      <c r="B35590" t="s">
        <v>110</v>
      </c>
      <c r="C35590" t="s">
        <v>25</v>
      </c>
      <c r="D35590" t="s">
        <v>84</v>
      </c>
      <c r="F35590" t="s">
        <v>54</v>
      </c>
      <c r="G35590" t="s">
        <v>52</v>
      </c>
      <c r="H35590" s="1">
        <v>44511</v>
      </c>
      <c r="I35590" s="1">
        <v>44298</v>
      </c>
      <c r="J35590" s="1">
        <v>44267</v>
      </c>
      <c r="K35590" t="s">
        <v>29</v>
      </c>
      <c r="L35590" t="str">
        <f>IF(OR(bank_loan_data[[#This Row],[loan_status]]="Fully Paid",bank_loan_data[[#This Row],[loan_status]]="Current"),"Good Loan", IF(bank_loan_data[[#This Row],[loan_status]]="Charged Off","Bad Loan"))</f>
        <v>Good Loan</v>
      </c>
      <c r="M35590" s="1">
        <v>44298</v>
      </c>
      <c r="N35590">
        <v>1251656</v>
      </c>
      <c r="O35590" t="s">
        <v>30</v>
      </c>
      <c r="P35590" t="s">
        <v>201</v>
      </c>
      <c r="Q35590" t="s">
        <v>32</v>
      </c>
      <c r="R35590" t="s">
        <v>33</v>
      </c>
      <c r="S35590">
        <v>400000</v>
      </c>
      <c r="T35590">
        <v>2.8400000184774399E-2</v>
      </c>
      <c r="U35590">
        <v>456.54000854492188</v>
      </c>
      <c r="V35590">
        <v>6.0300000011920929E-2</v>
      </c>
      <c r="W35590">
        <v>15000</v>
      </c>
      <c r="X35590">
        <v>28</v>
      </c>
      <c r="Y35590">
        <v>15290</v>
      </c>
    </row>
    <row r="35591" spans="1:25" x14ac:dyDescent="0.3">
      <c r="A35591">
        <v>1022862</v>
      </c>
      <c r="B35591" t="s">
        <v>133</v>
      </c>
      <c r="C35591" t="s">
        <v>25</v>
      </c>
      <c r="D35591" t="s">
        <v>40</v>
      </c>
      <c r="E35591" t="s">
        <v>10976</v>
      </c>
      <c r="F35591" t="s">
        <v>59</v>
      </c>
      <c r="G35591" t="s">
        <v>52</v>
      </c>
      <c r="H35591" s="1">
        <v>44541</v>
      </c>
      <c r="I35591" s="1">
        <v>44332</v>
      </c>
      <c r="J35591" s="1">
        <v>44332</v>
      </c>
      <c r="K35591" t="s">
        <v>16042</v>
      </c>
      <c r="L35591" t="str">
        <f>IF(OR(bank_loan_data[[#This Row],[loan_status]]="Fully Paid",bank_loan_data[[#This Row],[loan_status]]="Current"),"Good Loan", IF(bank_loan_data[[#This Row],[loan_status]]="Charged Off","Bad Loan"))</f>
        <v>Good Loan</v>
      </c>
      <c r="M35591" s="1">
        <v>44363</v>
      </c>
      <c r="N35591">
        <v>1251674</v>
      </c>
      <c r="O35591" t="s">
        <v>30</v>
      </c>
      <c r="P35591" t="s">
        <v>227</v>
      </c>
      <c r="Q35591" t="s">
        <v>77</v>
      </c>
      <c r="R35591" t="s">
        <v>33</v>
      </c>
      <c r="S35591">
        <v>46520.87890625</v>
      </c>
      <c r="T35591">
        <v>9.9100001156330109E-2</v>
      </c>
      <c r="U35591">
        <v>638.25</v>
      </c>
      <c r="V35591">
        <v>0.18250000476837158</v>
      </c>
      <c r="W35591">
        <v>25000</v>
      </c>
      <c r="X35591">
        <v>20</v>
      </c>
      <c r="Y35591">
        <v>33800</v>
      </c>
    </row>
    <row r="35592" spans="1:25" x14ac:dyDescent="0.3">
      <c r="A35592">
        <v>1022889</v>
      </c>
      <c r="B35592" t="s">
        <v>89</v>
      </c>
      <c r="C35592" t="s">
        <v>25</v>
      </c>
      <c r="D35592" t="s">
        <v>40</v>
      </c>
      <c r="E35592" t="s">
        <v>26556</v>
      </c>
      <c r="F35592" t="s">
        <v>54</v>
      </c>
      <c r="G35592" t="s">
        <v>52</v>
      </c>
      <c r="H35592" s="1">
        <v>44511</v>
      </c>
      <c r="I35592" s="1">
        <v>44452</v>
      </c>
      <c r="J35592" s="1">
        <v>44421</v>
      </c>
      <c r="K35592" t="s">
        <v>29</v>
      </c>
      <c r="L35592" t="str">
        <f>IF(OR(bank_loan_data[[#This Row],[loan_status]]="Fully Paid",bank_loan_data[[#This Row],[loan_status]]="Current"),"Good Loan", IF(bank_loan_data[[#This Row],[loan_status]]="Charged Off","Bad Loan"))</f>
        <v>Good Loan</v>
      </c>
      <c r="M35592" s="1">
        <v>44452</v>
      </c>
      <c r="N35592">
        <v>1251702</v>
      </c>
      <c r="O35592" t="s">
        <v>91</v>
      </c>
      <c r="P35592" t="s">
        <v>116</v>
      </c>
      <c r="Q35592" t="s">
        <v>32</v>
      </c>
      <c r="R35592" t="s">
        <v>38</v>
      </c>
      <c r="S35592">
        <v>94000</v>
      </c>
      <c r="T35592">
        <v>7.0000002160668373E-3</v>
      </c>
      <c r="U35592">
        <v>122.81999969482422</v>
      </c>
      <c r="V35592">
        <v>6.6200003027915955E-2</v>
      </c>
      <c r="W35592">
        <v>4000</v>
      </c>
      <c r="X35592">
        <v>29</v>
      </c>
      <c r="Y35592">
        <v>4343</v>
      </c>
    </row>
    <row r="35593" spans="1:25" x14ac:dyDescent="0.3">
      <c r="A35593">
        <v>1022908</v>
      </c>
      <c r="B35593" t="s">
        <v>56</v>
      </c>
      <c r="C35593" t="s">
        <v>25</v>
      </c>
      <c r="D35593" t="s">
        <v>26</v>
      </c>
      <c r="E35593" t="s">
        <v>24117</v>
      </c>
      <c r="F35593" t="s">
        <v>27</v>
      </c>
      <c r="G35593" t="s">
        <v>52</v>
      </c>
      <c r="H35593" s="1">
        <v>44511</v>
      </c>
      <c r="I35593" s="1">
        <v>44269</v>
      </c>
      <c r="J35593" s="1">
        <v>44210</v>
      </c>
      <c r="K35593" t="s">
        <v>29</v>
      </c>
      <c r="L35593" t="str">
        <f>IF(OR(bank_loan_data[[#This Row],[loan_status]]="Fully Paid",bank_loan_data[[#This Row],[loan_status]]="Current"),"Good Loan", IF(bank_loan_data[[#This Row],[loan_status]]="Charged Off","Bad Loan"))</f>
        <v>Good Loan</v>
      </c>
      <c r="M35593" s="1">
        <v>44241</v>
      </c>
      <c r="N35593">
        <v>1251921</v>
      </c>
      <c r="O35593" t="s">
        <v>30</v>
      </c>
      <c r="P35593" t="s">
        <v>51</v>
      </c>
      <c r="Q35593" t="s">
        <v>32</v>
      </c>
      <c r="R35593" t="s">
        <v>1301</v>
      </c>
      <c r="S35593">
        <v>91000</v>
      </c>
      <c r="T35593">
        <v>0.13400000333786011</v>
      </c>
      <c r="U35593">
        <v>33.080001831054688</v>
      </c>
      <c r="V35593">
        <v>0.11710000038146973</v>
      </c>
      <c r="W35593">
        <v>1000</v>
      </c>
      <c r="X35593">
        <v>28</v>
      </c>
      <c r="Y35593">
        <v>1174</v>
      </c>
    </row>
    <row r="35594" spans="1:25" x14ac:dyDescent="0.3">
      <c r="A35594">
        <v>1022912</v>
      </c>
      <c r="B35594" t="s">
        <v>24</v>
      </c>
      <c r="C35594" t="s">
        <v>25</v>
      </c>
      <c r="D35594" t="s">
        <v>46</v>
      </c>
      <c r="E35594" t="s">
        <v>26557</v>
      </c>
      <c r="F35594" t="s">
        <v>27</v>
      </c>
      <c r="G35594" t="s">
        <v>28</v>
      </c>
      <c r="H35594" s="1">
        <v>44511</v>
      </c>
      <c r="I35594" s="1">
        <v>44332</v>
      </c>
      <c r="J35594" s="1">
        <v>44300</v>
      </c>
      <c r="K35594" t="s">
        <v>29</v>
      </c>
      <c r="L35594" t="str">
        <f>IF(OR(bank_loan_data[[#This Row],[loan_status]]="Fully Paid",bank_loan_data[[#This Row],[loan_status]]="Current"),"Good Loan", IF(bank_loan_data[[#This Row],[loan_status]]="Charged Off","Bad Loan"))</f>
        <v>Good Loan</v>
      </c>
      <c r="M35594" s="1">
        <v>44330</v>
      </c>
      <c r="N35594">
        <v>1251925</v>
      </c>
      <c r="O35594" t="s">
        <v>103</v>
      </c>
      <c r="P35594" t="s">
        <v>51</v>
      </c>
      <c r="Q35594" t="s">
        <v>32</v>
      </c>
      <c r="R35594" t="s">
        <v>38</v>
      </c>
      <c r="S35594">
        <v>40000</v>
      </c>
      <c r="T35594">
        <v>0.15539999306201935</v>
      </c>
      <c r="U35594">
        <v>496.1400146484375</v>
      </c>
      <c r="V35594">
        <v>0.11710000038146973</v>
      </c>
      <c r="W35594">
        <v>15000</v>
      </c>
      <c r="X35594">
        <v>9</v>
      </c>
      <c r="Y35594">
        <v>17692</v>
      </c>
    </row>
    <row r="35595" spans="1:25" x14ac:dyDescent="0.3">
      <c r="A35595">
        <v>1022929</v>
      </c>
      <c r="B35595" t="s">
        <v>24</v>
      </c>
      <c r="C35595" t="s">
        <v>25</v>
      </c>
      <c r="D35595" t="s">
        <v>40</v>
      </c>
      <c r="E35595" t="s">
        <v>8123</v>
      </c>
      <c r="F35595" t="s">
        <v>42</v>
      </c>
      <c r="G35595" t="s">
        <v>52</v>
      </c>
      <c r="H35595" s="1">
        <v>44511</v>
      </c>
      <c r="I35595" s="1">
        <v>44302</v>
      </c>
      <c r="J35595" s="1">
        <v>44543</v>
      </c>
      <c r="K35595" t="s">
        <v>29</v>
      </c>
      <c r="L35595" t="str">
        <f>IF(OR(bank_loan_data[[#This Row],[loan_status]]="Fully Paid",bank_loan_data[[#This Row],[loan_status]]="Current"),"Good Loan", IF(bank_loan_data[[#This Row],[loan_status]]="Charged Off","Bad Loan"))</f>
        <v>Good Loan</v>
      </c>
      <c r="M35595" s="1">
        <v>44574</v>
      </c>
      <c r="N35595">
        <v>1251942</v>
      </c>
      <c r="O35595" t="s">
        <v>30</v>
      </c>
      <c r="P35595" t="s">
        <v>44</v>
      </c>
      <c r="Q35595" t="s">
        <v>77</v>
      </c>
      <c r="R35595" t="s">
        <v>38</v>
      </c>
      <c r="S35595">
        <v>65196</v>
      </c>
      <c r="T35595">
        <v>9.3500003218650818E-2</v>
      </c>
      <c r="U35595">
        <v>224.72999572753906</v>
      </c>
      <c r="V35595">
        <v>0.14270000159740448</v>
      </c>
      <c r="W35595">
        <v>9600</v>
      </c>
      <c r="X35595">
        <v>29</v>
      </c>
      <c r="Y35595">
        <v>11944</v>
      </c>
    </row>
    <row r="35596" spans="1:25" x14ac:dyDescent="0.3">
      <c r="A35596">
        <v>1022961</v>
      </c>
      <c r="B35596" t="s">
        <v>24</v>
      </c>
      <c r="C35596" t="s">
        <v>25</v>
      </c>
      <c r="D35596" t="s">
        <v>63</v>
      </c>
      <c r="E35596" t="s">
        <v>847</v>
      </c>
      <c r="F35596" t="s">
        <v>100</v>
      </c>
      <c r="G35596" t="s">
        <v>28</v>
      </c>
      <c r="H35596" s="1">
        <v>44511</v>
      </c>
      <c r="I35596" s="1">
        <v>44300</v>
      </c>
      <c r="J35596" s="1">
        <v>44210</v>
      </c>
      <c r="K35596" t="s">
        <v>60</v>
      </c>
      <c r="L35596" t="str">
        <f>IF(OR(bank_loan_data[[#This Row],[loan_status]]="Fully Paid",bank_loan_data[[#This Row],[loan_status]]="Current"),"Good Loan", IF(bank_loan_data[[#This Row],[loan_status]]="Charged Off","Bad Loan"))</f>
        <v>Bad Loan</v>
      </c>
      <c r="M35596" s="1">
        <v>44241</v>
      </c>
      <c r="N35596">
        <v>1251977</v>
      </c>
      <c r="O35596" t="s">
        <v>30</v>
      </c>
      <c r="P35596" t="s">
        <v>352</v>
      </c>
      <c r="Q35596" t="s">
        <v>77</v>
      </c>
      <c r="R35596" t="s">
        <v>1301</v>
      </c>
      <c r="S35596">
        <v>62000</v>
      </c>
      <c r="T35596">
        <v>0.18459999561309814</v>
      </c>
      <c r="U35596">
        <v>628.1400146484375</v>
      </c>
      <c r="V35596">
        <v>0.19419999420642853</v>
      </c>
      <c r="W35596">
        <v>24000</v>
      </c>
      <c r="X35596">
        <v>34</v>
      </c>
      <c r="Y35596">
        <v>17539</v>
      </c>
    </row>
    <row r="35597" spans="1:25" x14ac:dyDescent="0.3">
      <c r="A35597">
        <v>1022962</v>
      </c>
      <c r="B35597" t="s">
        <v>143</v>
      </c>
      <c r="C35597" t="s">
        <v>25</v>
      </c>
      <c r="D35597" t="s">
        <v>111</v>
      </c>
      <c r="E35597" t="s">
        <v>26558</v>
      </c>
      <c r="F35597" t="s">
        <v>42</v>
      </c>
      <c r="G35597" t="s">
        <v>28</v>
      </c>
      <c r="H35597" s="1">
        <v>44511</v>
      </c>
      <c r="I35597" s="1">
        <v>44332</v>
      </c>
      <c r="J35597" s="1">
        <v>44332</v>
      </c>
      <c r="K35597" t="s">
        <v>16042</v>
      </c>
      <c r="L35597" t="str">
        <f>IF(OR(bank_loan_data[[#This Row],[loan_status]]="Fully Paid",bank_loan_data[[#This Row],[loan_status]]="Current"),"Good Loan", IF(bank_loan_data[[#This Row],[loan_status]]="Charged Off","Bad Loan"))</f>
        <v>Good Loan</v>
      </c>
      <c r="M35597" s="1">
        <v>44363</v>
      </c>
      <c r="N35597">
        <v>1251754</v>
      </c>
      <c r="O35597" t="s">
        <v>30</v>
      </c>
      <c r="P35597" t="s">
        <v>44</v>
      </c>
      <c r="Q35597" t="s">
        <v>77</v>
      </c>
      <c r="R35597" t="s">
        <v>33</v>
      </c>
      <c r="S35597">
        <v>73000</v>
      </c>
      <c r="T35597">
        <v>0.21140000224113464</v>
      </c>
      <c r="U35597">
        <v>538.4000244140625</v>
      </c>
      <c r="V35597">
        <v>0.14270000159740448</v>
      </c>
      <c r="W35597">
        <v>23000</v>
      </c>
      <c r="X35597">
        <v>24</v>
      </c>
      <c r="Y35597">
        <v>28500</v>
      </c>
    </row>
    <row r="35598" spans="1:25" x14ac:dyDescent="0.3">
      <c r="A35598">
        <v>1022965</v>
      </c>
      <c r="B35598" t="s">
        <v>133</v>
      </c>
      <c r="C35598" t="s">
        <v>25</v>
      </c>
      <c r="D35598" t="s">
        <v>122</v>
      </c>
      <c r="E35598" t="s">
        <v>26559</v>
      </c>
      <c r="F35598" t="s">
        <v>54</v>
      </c>
      <c r="G35598" t="s">
        <v>52</v>
      </c>
      <c r="H35598" s="1">
        <v>44511</v>
      </c>
      <c r="I35598" s="1">
        <v>44332</v>
      </c>
      <c r="J35598" s="1">
        <v>44544</v>
      </c>
      <c r="K35598" t="s">
        <v>29</v>
      </c>
      <c r="L35598" t="str">
        <f>IF(OR(bank_loan_data[[#This Row],[loan_status]]="Fully Paid",bank_loan_data[[#This Row],[loan_status]]="Current"),"Good Loan", IF(bank_loan_data[[#This Row],[loan_status]]="Charged Off","Bad Loan"))</f>
        <v>Good Loan</v>
      </c>
      <c r="M35598" s="1">
        <v>44575</v>
      </c>
      <c r="N35598">
        <v>1251757</v>
      </c>
      <c r="O35598" t="s">
        <v>30</v>
      </c>
      <c r="P35598" t="s">
        <v>82</v>
      </c>
      <c r="Q35598" t="s">
        <v>32</v>
      </c>
      <c r="R35598" t="s">
        <v>33</v>
      </c>
      <c r="S35598">
        <v>32000</v>
      </c>
      <c r="T35598">
        <v>0.23849999904632568</v>
      </c>
      <c r="U35598">
        <v>175.22999572753906</v>
      </c>
      <c r="V35598">
        <v>7.9000003635883331E-2</v>
      </c>
      <c r="W35598">
        <v>5600</v>
      </c>
      <c r="X35598">
        <v>24</v>
      </c>
      <c r="Y35598">
        <v>6308</v>
      </c>
    </row>
    <row r="35599" spans="1:25" x14ac:dyDescent="0.3">
      <c r="A35599">
        <v>1023014</v>
      </c>
      <c r="B35599" t="s">
        <v>268</v>
      </c>
      <c r="C35599" t="s">
        <v>25</v>
      </c>
      <c r="D35599" t="s">
        <v>98</v>
      </c>
      <c r="E35599" t="s">
        <v>26560</v>
      </c>
      <c r="F35599" t="s">
        <v>54</v>
      </c>
      <c r="G35599" t="s">
        <v>28</v>
      </c>
      <c r="H35599" s="1">
        <v>44511</v>
      </c>
      <c r="I35599" s="1">
        <v>44332</v>
      </c>
      <c r="J35599" s="1">
        <v>44483</v>
      </c>
      <c r="K35599" t="s">
        <v>29</v>
      </c>
      <c r="L35599" t="str">
        <f>IF(OR(bank_loan_data[[#This Row],[loan_status]]="Fully Paid",bank_loan_data[[#This Row],[loan_status]]="Current"),"Good Loan", IF(bank_loan_data[[#This Row],[loan_status]]="Charged Off","Bad Loan"))</f>
        <v>Good Loan</v>
      </c>
      <c r="M35599" s="1">
        <v>44514</v>
      </c>
      <c r="N35599">
        <v>1251810</v>
      </c>
      <c r="O35599" t="s">
        <v>30</v>
      </c>
      <c r="P35599" t="s">
        <v>116</v>
      </c>
      <c r="Q35599" t="s">
        <v>32</v>
      </c>
      <c r="R35599" t="s">
        <v>38</v>
      </c>
      <c r="S35599">
        <v>26000</v>
      </c>
      <c r="T35599">
        <v>0.12919999659061432</v>
      </c>
      <c r="U35599">
        <v>108.23999786376953</v>
      </c>
      <c r="V35599">
        <v>6.6200003027915955E-2</v>
      </c>
      <c r="W35599">
        <v>3525</v>
      </c>
      <c r="X35599">
        <v>18</v>
      </c>
      <c r="Y35599">
        <v>3894</v>
      </c>
    </row>
    <row r="35600" spans="1:25" x14ac:dyDescent="0.3">
      <c r="A35600">
        <v>1023029</v>
      </c>
      <c r="B35600" t="s">
        <v>519</v>
      </c>
      <c r="C35600" t="s">
        <v>25</v>
      </c>
      <c r="D35600" t="s">
        <v>40</v>
      </c>
      <c r="E35600" t="s">
        <v>26561</v>
      </c>
      <c r="F35600" t="s">
        <v>54</v>
      </c>
      <c r="G35600" t="s">
        <v>52</v>
      </c>
      <c r="H35600" s="1">
        <v>44511</v>
      </c>
      <c r="I35600" s="1">
        <v>44514</v>
      </c>
      <c r="J35600" s="1">
        <v>44544</v>
      </c>
      <c r="K35600" t="s">
        <v>29</v>
      </c>
      <c r="L35600" t="str">
        <f>IF(OR(bank_loan_data[[#This Row],[loan_status]]="Fully Paid",bank_loan_data[[#This Row],[loan_status]]="Current"),"Good Loan", IF(bank_loan_data[[#This Row],[loan_status]]="Charged Off","Bad Loan"))</f>
        <v>Good Loan</v>
      </c>
      <c r="M35600" s="1">
        <v>44575</v>
      </c>
      <c r="N35600">
        <v>1251828</v>
      </c>
      <c r="O35600" t="s">
        <v>68</v>
      </c>
      <c r="P35600" t="s">
        <v>201</v>
      </c>
      <c r="Q35600" t="s">
        <v>32</v>
      </c>
      <c r="R35600" t="s">
        <v>38</v>
      </c>
      <c r="S35600">
        <v>72000</v>
      </c>
      <c r="T35600">
        <v>0.17820000648498535</v>
      </c>
      <c r="U35600">
        <v>152.17999267578125</v>
      </c>
      <c r="V35600">
        <v>6.0300000011920929E-2</v>
      </c>
      <c r="W35600">
        <v>5000</v>
      </c>
      <c r="X35600">
        <v>37</v>
      </c>
      <c r="Y35600">
        <v>5478</v>
      </c>
    </row>
    <row r="35601" spans="1:25" x14ac:dyDescent="0.3">
      <c r="A35601">
        <v>1023044</v>
      </c>
      <c r="B35601" t="s">
        <v>93</v>
      </c>
      <c r="C35601" t="s">
        <v>25</v>
      </c>
      <c r="D35601" t="s">
        <v>84</v>
      </c>
      <c r="E35601" t="s">
        <v>2823</v>
      </c>
      <c r="F35601" t="s">
        <v>27</v>
      </c>
      <c r="G35601" t="s">
        <v>52</v>
      </c>
      <c r="H35601" s="1">
        <v>44511</v>
      </c>
      <c r="I35601" s="1">
        <v>44332</v>
      </c>
      <c r="J35601" s="1">
        <v>44332</v>
      </c>
      <c r="K35601" t="s">
        <v>16042</v>
      </c>
      <c r="L35601" t="str">
        <f>IF(OR(bank_loan_data[[#This Row],[loan_status]]="Fully Paid",bank_loan_data[[#This Row],[loan_status]]="Current"),"Good Loan", IF(bank_loan_data[[#This Row],[loan_status]]="Charged Off","Bad Loan"))</f>
        <v>Good Loan</v>
      </c>
      <c r="M35601" s="1">
        <v>44363</v>
      </c>
      <c r="N35601">
        <v>1251844</v>
      </c>
      <c r="O35601" t="s">
        <v>70</v>
      </c>
      <c r="P35601" t="s">
        <v>31</v>
      </c>
      <c r="Q35601" t="s">
        <v>77</v>
      </c>
      <c r="R35601" t="s">
        <v>1301</v>
      </c>
      <c r="S35601">
        <v>150000</v>
      </c>
      <c r="T35601">
        <v>0.10379999876022339</v>
      </c>
      <c r="U35601">
        <v>786.010009765625</v>
      </c>
      <c r="V35601">
        <v>0.1242000013589859</v>
      </c>
      <c r="W35601">
        <v>35000</v>
      </c>
      <c r="X35601">
        <v>28</v>
      </c>
      <c r="Y35601">
        <v>41642</v>
      </c>
    </row>
    <row r="35602" spans="1:25" x14ac:dyDescent="0.3">
      <c r="A35602">
        <v>1023158</v>
      </c>
      <c r="B35602" t="s">
        <v>62</v>
      </c>
      <c r="C35602" t="s">
        <v>25</v>
      </c>
      <c r="D35602" t="s">
        <v>49</v>
      </c>
      <c r="E35602" t="s">
        <v>26562</v>
      </c>
      <c r="F35602" t="s">
        <v>54</v>
      </c>
      <c r="G35602" t="s">
        <v>52</v>
      </c>
      <c r="H35602" s="1">
        <v>44541</v>
      </c>
      <c r="I35602" s="1">
        <v>44331</v>
      </c>
      <c r="J35602" s="1">
        <v>44544</v>
      </c>
      <c r="K35602" t="s">
        <v>29</v>
      </c>
      <c r="L35602" t="str">
        <f>IF(OR(bank_loan_data[[#This Row],[loan_status]]="Fully Paid",bank_loan_data[[#This Row],[loan_status]]="Current"),"Good Loan", IF(bank_loan_data[[#This Row],[loan_status]]="Charged Off","Bad Loan"))</f>
        <v>Good Loan</v>
      </c>
      <c r="M35602" s="1">
        <v>44575</v>
      </c>
      <c r="N35602">
        <v>1252167</v>
      </c>
      <c r="O35602" t="s">
        <v>103</v>
      </c>
      <c r="P35602" t="s">
        <v>116</v>
      </c>
      <c r="Q35602" t="s">
        <v>32</v>
      </c>
      <c r="R35602" t="s">
        <v>38</v>
      </c>
      <c r="S35602">
        <v>104000</v>
      </c>
      <c r="T35602">
        <v>2.7799999341368675E-2</v>
      </c>
      <c r="U35602">
        <v>491.260009765625</v>
      </c>
      <c r="V35602">
        <v>6.6200003027915955E-2</v>
      </c>
      <c r="W35602">
        <v>16000</v>
      </c>
      <c r="X35602">
        <v>24</v>
      </c>
      <c r="Y35602">
        <v>17685</v>
      </c>
    </row>
    <row r="35603" spans="1:25" x14ac:dyDescent="0.3">
      <c r="A35603">
        <v>1023170</v>
      </c>
      <c r="B35603" t="s">
        <v>93</v>
      </c>
      <c r="C35603" t="s">
        <v>25</v>
      </c>
      <c r="D35603" t="s">
        <v>98</v>
      </c>
      <c r="E35603" t="s">
        <v>5135</v>
      </c>
      <c r="F35603" t="s">
        <v>27</v>
      </c>
      <c r="G35603" t="s">
        <v>28</v>
      </c>
      <c r="H35603" s="1">
        <v>44511</v>
      </c>
      <c r="I35603" s="1">
        <v>44332</v>
      </c>
      <c r="J35603" s="1">
        <v>44332</v>
      </c>
      <c r="K35603" t="s">
        <v>16042</v>
      </c>
      <c r="L35603" t="str">
        <f>IF(OR(bank_loan_data[[#This Row],[loan_status]]="Fully Paid",bank_loan_data[[#This Row],[loan_status]]="Current"),"Good Loan", IF(bank_loan_data[[#This Row],[loan_status]]="Charged Off","Bad Loan"))</f>
        <v>Good Loan</v>
      </c>
      <c r="M35603" s="1">
        <v>44363</v>
      </c>
      <c r="N35603">
        <v>1251988</v>
      </c>
      <c r="O35603" t="s">
        <v>30</v>
      </c>
      <c r="P35603" t="s">
        <v>51</v>
      </c>
      <c r="Q35603" t="s">
        <v>77</v>
      </c>
      <c r="R35603" t="s">
        <v>33</v>
      </c>
      <c r="S35603">
        <v>77000</v>
      </c>
      <c r="T35603">
        <v>0.18119999766349792</v>
      </c>
      <c r="U35603">
        <v>713.219970703125</v>
      </c>
      <c r="V35603">
        <v>0.11710000038146973</v>
      </c>
      <c r="W35603">
        <v>32275</v>
      </c>
      <c r="X35603">
        <v>16</v>
      </c>
      <c r="Y35603">
        <v>37788</v>
      </c>
    </row>
    <row r="35604" spans="1:25" x14ac:dyDescent="0.3">
      <c r="A35604">
        <v>1023172</v>
      </c>
      <c r="B35604" t="s">
        <v>34</v>
      </c>
      <c r="C35604" t="s">
        <v>25</v>
      </c>
      <c r="D35604" t="s">
        <v>49</v>
      </c>
      <c r="E35604" t="s">
        <v>26563</v>
      </c>
      <c r="F35604" t="s">
        <v>59</v>
      </c>
      <c r="G35604" t="s">
        <v>52</v>
      </c>
      <c r="H35604" s="1">
        <v>44511</v>
      </c>
      <c r="I35604" s="1">
        <v>44211</v>
      </c>
      <c r="J35604" s="1">
        <v>44422</v>
      </c>
      <c r="K35604" t="s">
        <v>60</v>
      </c>
      <c r="L35604" t="str">
        <f>IF(OR(bank_loan_data[[#This Row],[loan_status]]="Fully Paid",bank_loan_data[[#This Row],[loan_status]]="Current"),"Good Loan", IF(bank_loan_data[[#This Row],[loan_status]]="Charged Off","Bad Loan"))</f>
        <v>Bad Loan</v>
      </c>
      <c r="M35604" s="1">
        <v>44453</v>
      </c>
      <c r="N35604">
        <v>1251991</v>
      </c>
      <c r="O35604" t="s">
        <v>91</v>
      </c>
      <c r="P35604" t="s">
        <v>161</v>
      </c>
      <c r="Q35604" t="s">
        <v>32</v>
      </c>
      <c r="R35604" t="s">
        <v>38</v>
      </c>
      <c r="S35604">
        <v>50000</v>
      </c>
      <c r="T35604">
        <v>0</v>
      </c>
      <c r="U35604">
        <v>123.55999755859375</v>
      </c>
      <c r="V35604">
        <v>0.16290000081062317</v>
      </c>
      <c r="W35604">
        <v>3500</v>
      </c>
      <c r="X35604">
        <v>16</v>
      </c>
      <c r="Y35604">
        <v>4019</v>
      </c>
    </row>
    <row r="35605" spans="1:25" x14ac:dyDescent="0.3">
      <c r="A35605">
        <v>1023178</v>
      </c>
      <c r="B35605" t="s">
        <v>133</v>
      </c>
      <c r="C35605" t="s">
        <v>25</v>
      </c>
      <c r="D35605" t="s">
        <v>40</v>
      </c>
      <c r="E35605" t="s">
        <v>1057</v>
      </c>
      <c r="F35605" t="s">
        <v>54</v>
      </c>
      <c r="G35605" t="s">
        <v>52</v>
      </c>
      <c r="H35605" s="1">
        <v>44511</v>
      </c>
      <c r="I35605" s="1">
        <v>44332</v>
      </c>
      <c r="J35605" s="1">
        <v>44544</v>
      </c>
      <c r="K35605" t="s">
        <v>29</v>
      </c>
      <c r="L35605" t="str">
        <f>IF(OR(bank_loan_data[[#This Row],[loan_status]]="Fully Paid",bank_loan_data[[#This Row],[loan_status]]="Current"),"Good Loan", IF(bank_loan_data[[#This Row],[loan_status]]="Charged Off","Bad Loan"))</f>
        <v>Good Loan</v>
      </c>
      <c r="M35605" s="1">
        <v>44575</v>
      </c>
      <c r="N35605">
        <v>1251997</v>
      </c>
      <c r="O35605" t="s">
        <v>70</v>
      </c>
      <c r="P35605" t="s">
        <v>116</v>
      </c>
      <c r="Q35605" t="s">
        <v>32</v>
      </c>
      <c r="R35605" t="s">
        <v>1301</v>
      </c>
      <c r="S35605">
        <v>66000</v>
      </c>
      <c r="T35605">
        <v>0.19670000672340393</v>
      </c>
      <c r="U35605">
        <v>307.04000854492188</v>
      </c>
      <c r="V35605">
        <v>6.6200003027915955E-2</v>
      </c>
      <c r="W35605">
        <v>10000</v>
      </c>
      <c r="X35605">
        <v>21</v>
      </c>
      <c r="Y35605">
        <v>11053</v>
      </c>
    </row>
    <row r="35606" spans="1:25" x14ac:dyDescent="0.3">
      <c r="A35606">
        <v>1023219</v>
      </c>
      <c r="B35606" t="s">
        <v>516</v>
      </c>
      <c r="C35606" t="s">
        <v>25</v>
      </c>
      <c r="D35606" t="s">
        <v>49</v>
      </c>
      <c r="E35606" t="s">
        <v>26564</v>
      </c>
      <c r="F35606" t="s">
        <v>100</v>
      </c>
      <c r="G35606" t="s">
        <v>28</v>
      </c>
      <c r="H35606" s="1">
        <v>44511</v>
      </c>
      <c r="I35606" s="1">
        <v>44330</v>
      </c>
      <c r="J35606" s="1">
        <v>44210</v>
      </c>
      <c r="K35606" t="s">
        <v>60</v>
      </c>
      <c r="L35606" t="str">
        <f>IF(OR(bank_loan_data[[#This Row],[loan_status]]="Fully Paid",bank_loan_data[[#This Row],[loan_status]]="Current"),"Good Loan", IF(bank_loan_data[[#This Row],[loan_status]]="Charged Off","Bad Loan"))</f>
        <v>Bad Loan</v>
      </c>
      <c r="M35606" s="1">
        <v>44241</v>
      </c>
      <c r="N35606">
        <v>1252042</v>
      </c>
      <c r="O35606" t="s">
        <v>91</v>
      </c>
      <c r="P35606" t="s">
        <v>352</v>
      </c>
      <c r="Q35606" t="s">
        <v>32</v>
      </c>
      <c r="R35606" t="s">
        <v>33</v>
      </c>
      <c r="S35606">
        <v>31000</v>
      </c>
      <c r="T35606">
        <v>0.13940000534057617</v>
      </c>
      <c r="U35606">
        <v>368.69000244140625</v>
      </c>
      <c r="V35606">
        <v>0.19419999420642853</v>
      </c>
      <c r="W35606">
        <v>10000</v>
      </c>
      <c r="X35606">
        <v>9</v>
      </c>
      <c r="Y35606">
        <v>9737</v>
      </c>
    </row>
    <row r="35607" spans="1:25" x14ac:dyDescent="0.3">
      <c r="A35607">
        <v>1023228</v>
      </c>
      <c r="B35607" t="s">
        <v>34</v>
      </c>
      <c r="C35607" t="s">
        <v>25</v>
      </c>
      <c r="D35607" t="s">
        <v>40</v>
      </c>
      <c r="F35607" t="s">
        <v>27</v>
      </c>
      <c r="G35607" t="s">
        <v>52</v>
      </c>
      <c r="H35607" s="1">
        <v>44541</v>
      </c>
      <c r="I35607" s="1">
        <v>44392</v>
      </c>
      <c r="J35607" s="1">
        <v>44209</v>
      </c>
      <c r="K35607" t="s">
        <v>29</v>
      </c>
      <c r="L35607" t="str">
        <f>IF(OR(bank_loan_data[[#This Row],[loan_status]]="Fully Paid",bank_loan_data[[#This Row],[loan_status]]="Current"),"Good Loan", IF(bank_loan_data[[#This Row],[loan_status]]="Charged Off","Bad Loan"))</f>
        <v>Good Loan</v>
      </c>
      <c r="M35607" s="1">
        <v>44240</v>
      </c>
      <c r="N35607">
        <v>1252052</v>
      </c>
      <c r="O35607" t="s">
        <v>30</v>
      </c>
      <c r="P35607" t="s">
        <v>65</v>
      </c>
      <c r="Q35607" t="s">
        <v>32</v>
      </c>
      <c r="R35607" t="s">
        <v>33</v>
      </c>
      <c r="S35607">
        <v>210000</v>
      </c>
      <c r="T35607">
        <v>0.1785999983549118</v>
      </c>
      <c r="U35607">
        <v>644.5</v>
      </c>
      <c r="V35607">
        <v>9.9100001156330109E-2</v>
      </c>
      <c r="W35607">
        <v>20000</v>
      </c>
      <c r="X35607">
        <v>25</v>
      </c>
      <c r="Y35607">
        <v>21834</v>
      </c>
    </row>
    <row r="35608" spans="1:25" x14ac:dyDescent="0.3">
      <c r="A35608">
        <v>1023275</v>
      </c>
      <c r="B35608" t="s">
        <v>243</v>
      </c>
      <c r="C35608" t="s">
        <v>25</v>
      </c>
      <c r="D35608" t="s">
        <v>98</v>
      </c>
      <c r="E35608" t="s">
        <v>26565</v>
      </c>
      <c r="F35608" t="s">
        <v>100</v>
      </c>
      <c r="G35608" t="s">
        <v>52</v>
      </c>
      <c r="H35608" s="1">
        <v>44511</v>
      </c>
      <c r="I35608" s="1">
        <v>44268</v>
      </c>
      <c r="J35608" s="1">
        <v>44512</v>
      </c>
      <c r="K35608" t="s">
        <v>60</v>
      </c>
      <c r="L35608" t="str">
        <f>IF(OR(bank_loan_data[[#This Row],[loan_status]]="Fully Paid",bank_loan_data[[#This Row],[loan_status]]="Current"),"Good Loan", IF(bank_loan_data[[#This Row],[loan_status]]="Charged Off","Bad Loan"))</f>
        <v>Bad Loan</v>
      </c>
      <c r="M35608" s="1">
        <v>44542</v>
      </c>
      <c r="N35608">
        <v>1252098</v>
      </c>
      <c r="O35608" t="s">
        <v>30</v>
      </c>
      <c r="P35608" t="s">
        <v>118</v>
      </c>
      <c r="Q35608" t="s">
        <v>77</v>
      </c>
      <c r="R35608" t="s">
        <v>33</v>
      </c>
      <c r="S35608">
        <v>75000</v>
      </c>
      <c r="T35608">
        <v>0.16940000653266907</v>
      </c>
      <c r="U35608">
        <v>908.5</v>
      </c>
      <c r="V35608">
        <v>0.19030000269412994</v>
      </c>
      <c r="W35608">
        <v>35000</v>
      </c>
      <c r="X35608">
        <v>24</v>
      </c>
      <c r="Y35608">
        <v>10974</v>
      </c>
    </row>
    <row r="35609" spans="1:25" x14ac:dyDescent="0.3">
      <c r="A35609">
        <v>1023438</v>
      </c>
      <c r="B35609" t="s">
        <v>231</v>
      </c>
      <c r="C35609" t="s">
        <v>25</v>
      </c>
      <c r="D35609" t="s">
        <v>127</v>
      </c>
      <c r="E35609" t="s">
        <v>26566</v>
      </c>
      <c r="F35609" t="s">
        <v>27</v>
      </c>
      <c r="G35609" t="s">
        <v>52</v>
      </c>
      <c r="H35609" s="1">
        <v>44511</v>
      </c>
      <c r="I35609" s="1">
        <v>44332</v>
      </c>
      <c r="J35609" s="1">
        <v>44391</v>
      </c>
      <c r="K35609" t="s">
        <v>29</v>
      </c>
      <c r="L35609" t="str">
        <f>IF(OR(bank_loan_data[[#This Row],[loan_status]]="Fully Paid",bank_loan_data[[#This Row],[loan_status]]="Current"),"Good Loan", IF(bank_loan_data[[#This Row],[loan_status]]="Charged Off","Bad Loan"))</f>
        <v>Good Loan</v>
      </c>
      <c r="M35609" s="1">
        <v>44422</v>
      </c>
      <c r="N35609">
        <v>1252259</v>
      </c>
      <c r="O35609" t="s">
        <v>30</v>
      </c>
      <c r="P35609" t="s">
        <v>65</v>
      </c>
      <c r="Q35609" t="s">
        <v>32</v>
      </c>
      <c r="R35609" t="s">
        <v>33</v>
      </c>
      <c r="S35609">
        <v>110000</v>
      </c>
      <c r="T35609">
        <v>0.23639999330043793</v>
      </c>
      <c r="U35609">
        <v>966.75</v>
      </c>
      <c r="V35609">
        <v>9.9100001156330109E-2</v>
      </c>
      <c r="W35609">
        <v>30000</v>
      </c>
      <c r="X35609">
        <v>47</v>
      </c>
      <c r="Y35609">
        <v>34685</v>
      </c>
    </row>
    <row r="35610" spans="1:25" x14ac:dyDescent="0.3">
      <c r="A35610">
        <v>1023459</v>
      </c>
      <c r="B35610" t="s">
        <v>519</v>
      </c>
      <c r="C35610" t="s">
        <v>25</v>
      </c>
      <c r="D35610" t="s">
        <v>49</v>
      </c>
      <c r="E35610" t="s">
        <v>7414</v>
      </c>
      <c r="F35610" t="s">
        <v>54</v>
      </c>
      <c r="G35610" t="s">
        <v>52</v>
      </c>
      <c r="H35610" s="1">
        <v>44511</v>
      </c>
      <c r="I35610" s="1">
        <v>44332</v>
      </c>
      <c r="J35610" s="1">
        <v>44210</v>
      </c>
      <c r="K35610" t="s">
        <v>29</v>
      </c>
      <c r="L35610" t="str">
        <f>IF(OR(bank_loan_data[[#This Row],[loan_status]]="Fully Paid",bank_loan_data[[#This Row],[loan_status]]="Current"),"Good Loan", IF(bank_loan_data[[#This Row],[loan_status]]="Charged Off","Bad Loan"))</f>
        <v>Good Loan</v>
      </c>
      <c r="M35610" s="1">
        <v>44241</v>
      </c>
      <c r="N35610">
        <v>1252285</v>
      </c>
      <c r="O35610" t="s">
        <v>36</v>
      </c>
      <c r="P35610" t="s">
        <v>82</v>
      </c>
      <c r="Q35610" t="s">
        <v>32</v>
      </c>
      <c r="R35610" t="s">
        <v>38</v>
      </c>
      <c r="S35610">
        <v>67000</v>
      </c>
      <c r="T35610">
        <v>0.22030000388622284</v>
      </c>
      <c r="U35610">
        <v>93.879997253417969</v>
      </c>
      <c r="V35610">
        <v>7.9000003635883331E-2</v>
      </c>
      <c r="W35610">
        <v>3000</v>
      </c>
      <c r="X35610">
        <v>59</v>
      </c>
      <c r="Y35610">
        <v>3333</v>
      </c>
    </row>
    <row r="35611" spans="1:25" x14ac:dyDescent="0.3">
      <c r="A35611">
        <v>1023522</v>
      </c>
      <c r="B35611" t="s">
        <v>211</v>
      </c>
      <c r="C35611" t="s">
        <v>25</v>
      </c>
      <c r="D35611" t="s">
        <v>57</v>
      </c>
      <c r="E35611" t="s">
        <v>26567</v>
      </c>
      <c r="F35611" t="s">
        <v>59</v>
      </c>
      <c r="G35611" t="s">
        <v>43</v>
      </c>
      <c r="H35611" s="1">
        <v>44511</v>
      </c>
      <c r="I35611" s="1">
        <v>44423</v>
      </c>
      <c r="J35611" s="1">
        <v>44544</v>
      </c>
      <c r="K35611" t="s">
        <v>29</v>
      </c>
      <c r="L35611" t="str">
        <f>IF(OR(bank_loan_data[[#This Row],[loan_status]]="Fully Paid",bank_loan_data[[#This Row],[loan_status]]="Current"),"Good Loan", IF(bank_loan_data[[#This Row],[loan_status]]="Charged Off","Bad Loan"))</f>
        <v>Good Loan</v>
      </c>
      <c r="M35611" s="1">
        <v>44575</v>
      </c>
      <c r="N35611">
        <v>1252567</v>
      </c>
      <c r="O35611" t="s">
        <v>70</v>
      </c>
      <c r="P35611" t="s">
        <v>161</v>
      </c>
      <c r="Q35611" t="s">
        <v>32</v>
      </c>
      <c r="R35611" t="s">
        <v>1301</v>
      </c>
      <c r="S35611">
        <v>35000</v>
      </c>
      <c r="T35611">
        <v>0.20399999618530273</v>
      </c>
      <c r="U35611">
        <v>247.11000061035156</v>
      </c>
      <c r="V35611">
        <v>0.16290000081062317</v>
      </c>
      <c r="W35611">
        <v>7000</v>
      </c>
      <c r="X35611">
        <v>14</v>
      </c>
      <c r="Y35611">
        <v>8896</v>
      </c>
    </row>
    <row r="35612" spans="1:25" x14ac:dyDescent="0.3">
      <c r="A35612">
        <v>1023542</v>
      </c>
      <c r="B35612" t="s">
        <v>110</v>
      </c>
      <c r="C35612" t="s">
        <v>25</v>
      </c>
      <c r="D35612" t="s">
        <v>40</v>
      </c>
      <c r="E35612" t="s">
        <v>26568</v>
      </c>
      <c r="F35612" t="s">
        <v>42</v>
      </c>
      <c r="G35612" t="s">
        <v>52</v>
      </c>
      <c r="H35612" s="1">
        <v>44511</v>
      </c>
      <c r="I35612" s="1">
        <v>44329</v>
      </c>
      <c r="J35612" s="1">
        <v>44209</v>
      </c>
      <c r="K35612" t="s">
        <v>60</v>
      </c>
      <c r="L35612" t="str">
        <f>IF(OR(bank_loan_data[[#This Row],[loan_status]]="Fully Paid",bank_loan_data[[#This Row],[loan_status]]="Current"),"Good Loan", IF(bank_loan_data[[#This Row],[loan_status]]="Charged Off","Bad Loan"))</f>
        <v>Bad Loan</v>
      </c>
      <c r="M35612" s="1">
        <v>44240</v>
      </c>
      <c r="N35612">
        <v>1252591</v>
      </c>
      <c r="O35612" t="s">
        <v>70</v>
      </c>
      <c r="P35612" t="s">
        <v>44</v>
      </c>
      <c r="Q35612" t="s">
        <v>32</v>
      </c>
      <c r="R35612" t="s">
        <v>38</v>
      </c>
      <c r="S35612">
        <v>90216</v>
      </c>
      <c r="T35612">
        <v>0.15700000524520874</v>
      </c>
      <c r="U35612">
        <v>41.180000305175781</v>
      </c>
      <c r="V35612">
        <v>0.14270000159740448</v>
      </c>
      <c r="W35612">
        <v>1200</v>
      </c>
      <c r="X35612">
        <v>38</v>
      </c>
      <c r="Y35612">
        <v>731</v>
      </c>
    </row>
    <row r="35613" spans="1:25" x14ac:dyDescent="0.3">
      <c r="A35613">
        <v>1023547</v>
      </c>
      <c r="B35613" t="s">
        <v>45</v>
      </c>
      <c r="C35613" t="s">
        <v>25</v>
      </c>
      <c r="D35613" t="s">
        <v>49</v>
      </c>
      <c r="E35613" t="s">
        <v>26569</v>
      </c>
      <c r="F35613" t="s">
        <v>54</v>
      </c>
      <c r="G35613" t="s">
        <v>28</v>
      </c>
      <c r="H35613" s="1">
        <v>44511</v>
      </c>
      <c r="I35613" s="1">
        <v>44515</v>
      </c>
      <c r="J35613" s="1">
        <v>44209</v>
      </c>
      <c r="K35613" t="s">
        <v>29</v>
      </c>
      <c r="L35613" t="str">
        <f>IF(OR(bank_loan_data[[#This Row],[loan_status]]="Fully Paid",bank_loan_data[[#This Row],[loan_status]]="Current"),"Good Loan", IF(bank_loan_data[[#This Row],[loan_status]]="Charged Off","Bad Loan"))</f>
        <v>Good Loan</v>
      </c>
      <c r="M35613" s="1">
        <v>44240</v>
      </c>
      <c r="N35613">
        <v>1252598</v>
      </c>
      <c r="O35613" t="s">
        <v>36</v>
      </c>
      <c r="P35613" t="s">
        <v>82</v>
      </c>
      <c r="Q35613" t="s">
        <v>32</v>
      </c>
      <c r="R35613" t="s">
        <v>38</v>
      </c>
      <c r="S35613">
        <v>70000</v>
      </c>
      <c r="T35613">
        <v>5.2299998700618744E-2</v>
      </c>
      <c r="U35613">
        <v>175.22999572753906</v>
      </c>
      <c r="V35613">
        <v>7.9000003635883331E-2</v>
      </c>
      <c r="W35613">
        <v>5600</v>
      </c>
      <c r="X35613">
        <v>26</v>
      </c>
      <c r="Y35613">
        <v>6007</v>
      </c>
    </row>
    <row r="35614" spans="1:25" x14ac:dyDescent="0.3">
      <c r="A35614">
        <v>1023555</v>
      </c>
      <c r="B35614" t="s">
        <v>261</v>
      </c>
      <c r="C35614" t="s">
        <v>25</v>
      </c>
      <c r="D35614" t="s">
        <v>84</v>
      </c>
      <c r="E35614" t="s">
        <v>5174</v>
      </c>
      <c r="F35614" t="s">
        <v>59</v>
      </c>
      <c r="G35614" t="s">
        <v>52</v>
      </c>
      <c r="H35614" s="1">
        <v>44511</v>
      </c>
      <c r="I35614" s="1">
        <v>44242</v>
      </c>
      <c r="J35614" s="1">
        <v>44483</v>
      </c>
      <c r="K35614" t="s">
        <v>60</v>
      </c>
      <c r="L35614" t="str">
        <f>IF(OR(bank_loan_data[[#This Row],[loan_status]]="Fully Paid",bank_loan_data[[#This Row],[loan_status]]="Current"),"Good Loan", IF(bank_loan_data[[#This Row],[loan_status]]="Charged Off","Bad Loan"))</f>
        <v>Bad Loan</v>
      </c>
      <c r="M35614" s="1">
        <v>44514</v>
      </c>
      <c r="N35614">
        <v>1252607</v>
      </c>
      <c r="O35614" t="s">
        <v>120</v>
      </c>
      <c r="P35614" t="s">
        <v>80</v>
      </c>
      <c r="Q35614" t="s">
        <v>77</v>
      </c>
      <c r="R35614" t="s">
        <v>1301</v>
      </c>
      <c r="S35614">
        <v>97500</v>
      </c>
      <c r="T35614">
        <v>0.16519999504089355</v>
      </c>
      <c r="U35614">
        <v>874.92999267578125</v>
      </c>
      <c r="V35614">
        <v>0.17270000278949738</v>
      </c>
      <c r="W35614">
        <v>35000</v>
      </c>
      <c r="X35614">
        <v>28</v>
      </c>
      <c r="Y35614">
        <v>32472</v>
      </c>
    </row>
    <row r="35615" spans="1:25" x14ac:dyDescent="0.3">
      <c r="A35615">
        <v>1023566</v>
      </c>
      <c r="B35615" t="s">
        <v>89</v>
      </c>
      <c r="C35615" t="s">
        <v>25</v>
      </c>
      <c r="D35615" t="s">
        <v>26</v>
      </c>
      <c r="E35615" t="s">
        <v>26570</v>
      </c>
      <c r="F35615" t="s">
        <v>42</v>
      </c>
      <c r="G35615" t="s">
        <v>52</v>
      </c>
      <c r="H35615" s="1">
        <v>44541</v>
      </c>
      <c r="I35615" s="1">
        <v>44270</v>
      </c>
      <c r="J35615" s="1">
        <v>44242</v>
      </c>
      <c r="K35615" t="s">
        <v>29</v>
      </c>
      <c r="L35615" t="str">
        <f>IF(OR(bank_loan_data[[#This Row],[loan_status]]="Fully Paid",bank_loan_data[[#This Row],[loan_status]]="Current"),"Good Loan", IF(bank_loan_data[[#This Row],[loan_status]]="Charged Off","Bad Loan"))</f>
        <v>Good Loan</v>
      </c>
      <c r="M35615" s="1">
        <v>44270</v>
      </c>
      <c r="N35615">
        <v>1252426</v>
      </c>
      <c r="O35615" t="s">
        <v>120</v>
      </c>
      <c r="P35615" t="s">
        <v>44</v>
      </c>
      <c r="Q35615" t="s">
        <v>77</v>
      </c>
      <c r="R35615" t="s">
        <v>33</v>
      </c>
      <c r="S35615">
        <v>150000</v>
      </c>
      <c r="T35615">
        <v>3.229999914765358E-2</v>
      </c>
      <c r="U35615">
        <v>391.510009765625</v>
      </c>
      <c r="V35615">
        <v>0.14270000159740448</v>
      </c>
      <c r="W35615">
        <v>26400</v>
      </c>
      <c r="X35615">
        <v>20</v>
      </c>
      <c r="Y35615">
        <v>22497</v>
      </c>
    </row>
    <row r="35616" spans="1:25" x14ac:dyDescent="0.3">
      <c r="A35616">
        <v>1023590</v>
      </c>
      <c r="B35616" t="s">
        <v>133</v>
      </c>
      <c r="C35616" t="s">
        <v>25</v>
      </c>
      <c r="D35616" t="s">
        <v>98</v>
      </c>
      <c r="E35616" t="s">
        <v>26571</v>
      </c>
      <c r="F35616" t="s">
        <v>42</v>
      </c>
      <c r="G35616" t="s">
        <v>52</v>
      </c>
      <c r="H35616" s="1">
        <v>44511</v>
      </c>
      <c r="I35616" s="1">
        <v>44302</v>
      </c>
      <c r="J35616" s="1">
        <v>44513</v>
      </c>
      <c r="K35616" t="s">
        <v>29</v>
      </c>
      <c r="L35616" t="str">
        <f>IF(OR(bank_loan_data[[#This Row],[loan_status]]="Fully Paid",bank_loan_data[[#This Row],[loan_status]]="Current"),"Good Loan", IF(bank_loan_data[[#This Row],[loan_status]]="Charged Off","Bad Loan"))</f>
        <v>Good Loan</v>
      </c>
      <c r="M35616" s="1">
        <v>44543</v>
      </c>
      <c r="N35616">
        <v>1252461</v>
      </c>
      <c r="O35616" t="s">
        <v>129</v>
      </c>
      <c r="P35616" t="s">
        <v>44</v>
      </c>
      <c r="Q35616" t="s">
        <v>32</v>
      </c>
      <c r="R35616" t="s">
        <v>38</v>
      </c>
      <c r="S35616">
        <v>80000</v>
      </c>
      <c r="T35616">
        <v>7.6499998569488525E-2</v>
      </c>
      <c r="U35616">
        <v>144.10000610351563</v>
      </c>
      <c r="V35616">
        <v>0.14270000159740448</v>
      </c>
      <c r="W35616">
        <v>4200</v>
      </c>
      <c r="X35616">
        <v>13</v>
      </c>
      <c r="Y35616">
        <v>5041</v>
      </c>
    </row>
    <row r="35617" spans="1:25" x14ac:dyDescent="0.3">
      <c r="A35617">
        <v>1023591</v>
      </c>
      <c r="B35617" t="s">
        <v>102</v>
      </c>
      <c r="C35617" t="s">
        <v>25</v>
      </c>
      <c r="D35617" t="s">
        <v>57</v>
      </c>
      <c r="E35617" t="s">
        <v>26572</v>
      </c>
      <c r="F35617" t="s">
        <v>27</v>
      </c>
      <c r="G35617" t="s">
        <v>52</v>
      </c>
      <c r="H35617" s="1">
        <v>44511</v>
      </c>
      <c r="I35617" s="1">
        <v>44332</v>
      </c>
      <c r="J35617" s="1">
        <v>44544</v>
      </c>
      <c r="K35617" t="s">
        <v>29</v>
      </c>
      <c r="L35617" t="str">
        <f>IF(OR(bank_loan_data[[#This Row],[loan_status]]="Fully Paid",bank_loan_data[[#This Row],[loan_status]]="Current"),"Good Loan", IF(bank_loan_data[[#This Row],[loan_status]]="Charged Off","Bad Loan"))</f>
        <v>Good Loan</v>
      </c>
      <c r="M35617" s="1">
        <v>44575</v>
      </c>
      <c r="N35617">
        <v>1252462</v>
      </c>
      <c r="O35617" t="s">
        <v>36</v>
      </c>
      <c r="P35617" t="s">
        <v>65</v>
      </c>
      <c r="Q35617" t="s">
        <v>32</v>
      </c>
      <c r="R35617" t="s">
        <v>33</v>
      </c>
      <c r="S35617">
        <v>130000</v>
      </c>
      <c r="T35617">
        <v>8.1600002944469452E-2</v>
      </c>
      <c r="U35617">
        <v>966.75</v>
      </c>
      <c r="V35617">
        <v>9.9100001156330109E-2</v>
      </c>
      <c r="W35617">
        <v>30000</v>
      </c>
      <c r="X35617">
        <v>26</v>
      </c>
      <c r="Y35617">
        <v>34803</v>
      </c>
    </row>
    <row r="35618" spans="1:25" x14ac:dyDescent="0.3">
      <c r="A35618">
        <v>1023659</v>
      </c>
      <c r="B35618" t="s">
        <v>289</v>
      </c>
      <c r="C35618" t="s">
        <v>25</v>
      </c>
      <c r="D35618" t="s">
        <v>40</v>
      </c>
      <c r="E35618" t="s">
        <v>26573</v>
      </c>
      <c r="F35618" t="s">
        <v>54</v>
      </c>
      <c r="G35618" t="s">
        <v>52</v>
      </c>
      <c r="H35618" s="1">
        <v>44511</v>
      </c>
      <c r="I35618" s="1">
        <v>44362</v>
      </c>
      <c r="J35618" s="1">
        <v>44483</v>
      </c>
      <c r="K35618" t="s">
        <v>29</v>
      </c>
      <c r="L35618" t="str">
        <f>IF(OR(bank_loan_data[[#This Row],[loan_status]]="Fully Paid",bank_loan_data[[#This Row],[loan_status]]="Current"),"Good Loan", IF(bank_loan_data[[#This Row],[loan_status]]="Charged Off","Bad Loan"))</f>
        <v>Good Loan</v>
      </c>
      <c r="M35618" s="1">
        <v>44514</v>
      </c>
      <c r="N35618">
        <v>1252739</v>
      </c>
      <c r="O35618" t="s">
        <v>30</v>
      </c>
      <c r="P35618" t="s">
        <v>55</v>
      </c>
      <c r="Q35618" t="s">
        <v>32</v>
      </c>
      <c r="R35618" t="s">
        <v>38</v>
      </c>
      <c r="S35618">
        <v>100000</v>
      </c>
      <c r="T35618">
        <v>9.3400001525878906E-2</v>
      </c>
      <c r="U35618">
        <v>190.52000427246094</v>
      </c>
      <c r="V35618">
        <v>8.9000001549720764E-2</v>
      </c>
      <c r="W35618">
        <v>6000</v>
      </c>
      <c r="X35618">
        <v>25</v>
      </c>
      <c r="Y35618">
        <v>6854</v>
      </c>
    </row>
    <row r="35619" spans="1:25" x14ac:dyDescent="0.3">
      <c r="A35619">
        <v>1023699</v>
      </c>
      <c r="B35619" t="s">
        <v>24</v>
      </c>
      <c r="C35619" t="s">
        <v>25</v>
      </c>
      <c r="D35619" t="s">
        <v>63</v>
      </c>
      <c r="E35619" t="s">
        <v>15218</v>
      </c>
      <c r="F35619" t="s">
        <v>100</v>
      </c>
      <c r="G35619" t="s">
        <v>28</v>
      </c>
      <c r="H35619" s="1">
        <v>44511</v>
      </c>
      <c r="I35619" s="1">
        <v>44332</v>
      </c>
      <c r="J35619" s="1">
        <v>44268</v>
      </c>
      <c r="K35619" t="s">
        <v>29</v>
      </c>
      <c r="L35619" t="str">
        <f>IF(OR(bank_loan_data[[#This Row],[loan_status]]="Fully Paid",bank_loan_data[[#This Row],[loan_status]]="Current"),"Good Loan", IF(bank_loan_data[[#This Row],[loan_status]]="Charged Off","Bad Loan"))</f>
        <v>Good Loan</v>
      </c>
      <c r="M35619" s="1">
        <v>44299</v>
      </c>
      <c r="N35619">
        <v>1252784</v>
      </c>
      <c r="O35619" t="s">
        <v>30</v>
      </c>
      <c r="P35619" t="s">
        <v>219</v>
      </c>
      <c r="Q35619" t="s">
        <v>77</v>
      </c>
      <c r="R35619" t="s">
        <v>1301</v>
      </c>
      <c r="S35619">
        <v>75000</v>
      </c>
      <c r="T35619">
        <v>0.15780000388622284</v>
      </c>
      <c r="U35619">
        <v>399.92001342773438</v>
      </c>
      <c r="V35619">
        <v>0.20299999415874481</v>
      </c>
      <c r="W35619">
        <v>15000</v>
      </c>
      <c r="X35619">
        <v>12</v>
      </c>
      <c r="Y35619">
        <v>18529</v>
      </c>
    </row>
    <row r="35620" spans="1:25" x14ac:dyDescent="0.3">
      <c r="A35620">
        <v>1023701</v>
      </c>
      <c r="B35620" t="s">
        <v>133</v>
      </c>
      <c r="C35620" t="s">
        <v>25</v>
      </c>
      <c r="D35620" t="s">
        <v>46</v>
      </c>
      <c r="E35620" t="s">
        <v>26574</v>
      </c>
      <c r="F35620" t="s">
        <v>42</v>
      </c>
      <c r="G35620" t="s">
        <v>28</v>
      </c>
      <c r="H35620" s="1">
        <v>44511</v>
      </c>
      <c r="I35620" s="1">
        <v>44332</v>
      </c>
      <c r="J35620" s="1">
        <v>44300</v>
      </c>
      <c r="K35620" t="s">
        <v>29</v>
      </c>
      <c r="L35620" t="str">
        <f>IF(OR(bank_loan_data[[#This Row],[loan_status]]="Fully Paid",bank_loan_data[[#This Row],[loan_status]]="Current"),"Good Loan", IF(bank_loan_data[[#This Row],[loan_status]]="Charged Off","Bad Loan"))</f>
        <v>Good Loan</v>
      </c>
      <c r="M35620" s="1">
        <v>44330</v>
      </c>
      <c r="N35620">
        <v>1252787</v>
      </c>
      <c r="O35620" t="s">
        <v>36</v>
      </c>
      <c r="P35620" t="s">
        <v>53</v>
      </c>
      <c r="Q35620" t="s">
        <v>32</v>
      </c>
      <c r="R35620" t="s">
        <v>33</v>
      </c>
      <c r="S35620">
        <v>91000</v>
      </c>
      <c r="T35620">
        <v>0.10249999910593033</v>
      </c>
      <c r="U35620">
        <v>351.3800048828125</v>
      </c>
      <c r="V35620">
        <v>0.15960000455379486</v>
      </c>
      <c r="W35620">
        <v>10000</v>
      </c>
      <c r="X35620">
        <v>12</v>
      </c>
      <c r="Y35620">
        <v>12248</v>
      </c>
    </row>
    <row r="35621" spans="1:25" x14ac:dyDescent="0.3">
      <c r="A35621">
        <v>1023704</v>
      </c>
      <c r="B35621" t="s">
        <v>24</v>
      </c>
      <c r="C35621" t="s">
        <v>25</v>
      </c>
      <c r="D35621" t="s">
        <v>46</v>
      </c>
      <c r="E35621" t="s">
        <v>19253</v>
      </c>
      <c r="F35621" t="s">
        <v>59</v>
      </c>
      <c r="G35621" t="s">
        <v>28</v>
      </c>
      <c r="H35621" s="1">
        <v>44511</v>
      </c>
      <c r="I35621" s="1">
        <v>44332</v>
      </c>
      <c r="J35621" s="1">
        <v>44239</v>
      </c>
      <c r="K35621" t="s">
        <v>60</v>
      </c>
      <c r="L35621" t="str">
        <f>IF(OR(bank_loan_data[[#This Row],[loan_status]]="Fully Paid",bank_loan_data[[#This Row],[loan_status]]="Current"),"Good Loan", IF(bank_loan_data[[#This Row],[loan_status]]="Charged Off","Bad Loan"))</f>
        <v>Bad Loan</v>
      </c>
      <c r="M35621" s="1">
        <v>44267</v>
      </c>
      <c r="N35621">
        <v>1252790</v>
      </c>
      <c r="O35621" t="s">
        <v>30</v>
      </c>
      <c r="P35621" t="s">
        <v>61</v>
      </c>
      <c r="Q35621" t="s">
        <v>32</v>
      </c>
      <c r="R35621" t="s">
        <v>1301</v>
      </c>
      <c r="S35621">
        <v>50000</v>
      </c>
      <c r="T35621">
        <v>0.13030000030994415</v>
      </c>
      <c r="U35621">
        <v>177.69999694824219</v>
      </c>
      <c r="V35621">
        <v>0.16769999265670776</v>
      </c>
      <c r="W35621">
        <v>5000</v>
      </c>
      <c r="X35621">
        <v>15</v>
      </c>
      <c r="Y35621">
        <v>355</v>
      </c>
    </row>
    <row r="35622" spans="1:25" x14ac:dyDescent="0.3">
      <c r="A35622">
        <v>1023802</v>
      </c>
      <c r="B35622" t="s">
        <v>34</v>
      </c>
      <c r="C35622" t="s">
        <v>25</v>
      </c>
      <c r="D35622" t="s">
        <v>40</v>
      </c>
      <c r="E35622" t="s">
        <v>26575</v>
      </c>
      <c r="F35622" t="s">
        <v>59</v>
      </c>
      <c r="G35622" t="s">
        <v>28</v>
      </c>
      <c r="H35622" s="1">
        <v>44511</v>
      </c>
      <c r="I35622" s="1">
        <v>44302</v>
      </c>
      <c r="J35622" s="1">
        <v>44420</v>
      </c>
      <c r="K35622" t="s">
        <v>60</v>
      </c>
      <c r="L35622" t="str">
        <f>IF(OR(bank_loan_data[[#This Row],[loan_status]]="Fully Paid",bank_loan_data[[#This Row],[loan_status]]="Current"),"Good Loan", IF(bank_loan_data[[#This Row],[loan_status]]="Charged Off","Bad Loan"))</f>
        <v>Bad Loan</v>
      </c>
      <c r="M35622" s="1">
        <v>44451</v>
      </c>
      <c r="N35622">
        <v>1252659</v>
      </c>
      <c r="O35622" t="s">
        <v>30</v>
      </c>
      <c r="P35622" t="s">
        <v>108</v>
      </c>
      <c r="Q35622" t="s">
        <v>77</v>
      </c>
      <c r="R35622" t="s">
        <v>33</v>
      </c>
      <c r="S35622">
        <v>51000</v>
      </c>
      <c r="T35622">
        <v>0.13910000026226044</v>
      </c>
      <c r="U35622">
        <v>528.47998046875</v>
      </c>
      <c r="V35622">
        <v>0.17579999566078186</v>
      </c>
      <c r="W35622">
        <v>21000</v>
      </c>
      <c r="X35622">
        <v>16</v>
      </c>
      <c r="Y35622">
        <v>4227</v>
      </c>
    </row>
    <row r="35623" spans="1:25" x14ac:dyDescent="0.3">
      <c r="A35623">
        <v>1023824</v>
      </c>
      <c r="B35623" t="s">
        <v>24</v>
      </c>
      <c r="C35623" t="s">
        <v>25</v>
      </c>
      <c r="D35623" t="s">
        <v>46</v>
      </c>
      <c r="E35623" t="s">
        <v>26576</v>
      </c>
      <c r="F35623" t="s">
        <v>54</v>
      </c>
      <c r="G35623" t="s">
        <v>52</v>
      </c>
      <c r="H35623" s="1">
        <v>44511</v>
      </c>
      <c r="I35623" s="1">
        <v>44332</v>
      </c>
      <c r="J35623" s="1">
        <v>44420</v>
      </c>
      <c r="K35623" t="s">
        <v>29</v>
      </c>
      <c r="L35623" t="str">
        <f>IF(OR(bank_loan_data[[#This Row],[loan_status]]="Fully Paid",bank_loan_data[[#This Row],[loan_status]]="Current"),"Good Loan", IF(bank_loan_data[[#This Row],[loan_status]]="Charged Off","Bad Loan"))</f>
        <v>Good Loan</v>
      </c>
      <c r="M35623" s="1">
        <v>44451</v>
      </c>
      <c r="N35623">
        <v>1252685</v>
      </c>
      <c r="O35623" t="s">
        <v>70</v>
      </c>
      <c r="P35623" t="s">
        <v>55</v>
      </c>
      <c r="Q35623" t="s">
        <v>32</v>
      </c>
      <c r="R35623" t="s">
        <v>38</v>
      </c>
      <c r="S35623">
        <v>48000</v>
      </c>
      <c r="T35623">
        <v>7.5300000607967377E-2</v>
      </c>
      <c r="U35623">
        <v>47.630001068115234</v>
      </c>
      <c r="V35623">
        <v>8.9000001549720764E-2</v>
      </c>
      <c r="W35623">
        <v>1500</v>
      </c>
      <c r="X35623">
        <v>22</v>
      </c>
      <c r="Y35623">
        <v>1590</v>
      </c>
    </row>
    <row r="35624" spans="1:25" x14ac:dyDescent="0.3">
      <c r="A35624">
        <v>1023842</v>
      </c>
      <c r="B35624" t="s">
        <v>34</v>
      </c>
      <c r="C35624" t="s">
        <v>25</v>
      </c>
      <c r="D35624" t="s">
        <v>98</v>
      </c>
      <c r="E35624" t="s">
        <v>26577</v>
      </c>
      <c r="F35624" t="s">
        <v>100</v>
      </c>
      <c r="G35624" t="s">
        <v>28</v>
      </c>
      <c r="H35624" s="1">
        <v>44511</v>
      </c>
      <c r="I35624" s="1">
        <v>44211</v>
      </c>
      <c r="J35624" s="1">
        <v>44453</v>
      </c>
      <c r="K35624" t="s">
        <v>60</v>
      </c>
      <c r="L35624" t="str">
        <f>IF(OR(bank_loan_data[[#This Row],[loan_status]]="Fully Paid",bank_loan_data[[#This Row],[loan_status]]="Current"),"Good Loan", IF(bank_loan_data[[#This Row],[loan_status]]="Charged Off","Bad Loan"))</f>
        <v>Bad Loan</v>
      </c>
      <c r="M35624" s="1">
        <v>44483</v>
      </c>
      <c r="N35624">
        <v>1252710</v>
      </c>
      <c r="O35624" t="s">
        <v>30</v>
      </c>
      <c r="P35624" t="s">
        <v>118</v>
      </c>
      <c r="Q35624" t="s">
        <v>77</v>
      </c>
      <c r="R35624" t="s">
        <v>1301</v>
      </c>
      <c r="S35624">
        <v>54000</v>
      </c>
      <c r="T35624">
        <v>6.4699999988079071E-2</v>
      </c>
      <c r="U35624">
        <v>177.80999755859375</v>
      </c>
      <c r="V35624">
        <v>0.19030000269412994</v>
      </c>
      <c r="W35624">
        <v>6850</v>
      </c>
      <c r="X35624">
        <v>11</v>
      </c>
      <c r="Y35624">
        <v>6430</v>
      </c>
    </row>
    <row r="35625" spans="1:25" x14ac:dyDescent="0.3">
      <c r="A35625">
        <v>1023860</v>
      </c>
      <c r="B35625" t="s">
        <v>62</v>
      </c>
      <c r="C35625" t="s">
        <v>25</v>
      </c>
      <c r="D35625" t="s">
        <v>122</v>
      </c>
      <c r="E35625" t="s">
        <v>2627</v>
      </c>
      <c r="F35625" t="s">
        <v>42</v>
      </c>
      <c r="G35625" t="s">
        <v>28</v>
      </c>
      <c r="H35625" s="1">
        <v>44511</v>
      </c>
      <c r="I35625" s="1">
        <v>44300</v>
      </c>
      <c r="J35625" s="1">
        <v>44210</v>
      </c>
      <c r="K35625" t="s">
        <v>60</v>
      </c>
      <c r="L35625" t="str">
        <f>IF(OR(bank_loan_data[[#This Row],[loan_status]]="Fully Paid",bank_loan_data[[#This Row],[loan_status]]="Current"),"Good Loan", IF(bank_loan_data[[#This Row],[loan_status]]="Charged Off","Bad Loan"))</f>
        <v>Bad Loan</v>
      </c>
      <c r="M35625" s="1">
        <v>44241</v>
      </c>
      <c r="N35625">
        <v>1216633</v>
      </c>
      <c r="O35625" t="s">
        <v>36</v>
      </c>
      <c r="P35625" t="s">
        <v>75</v>
      </c>
      <c r="Q35625" t="s">
        <v>77</v>
      </c>
      <c r="R35625" t="s">
        <v>33</v>
      </c>
      <c r="S35625">
        <v>75000</v>
      </c>
      <c r="T35625">
        <v>0.16850000619888306</v>
      </c>
      <c r="U35625">
        <v>478.6400146484375</v>
      </c>
      <c r="V35625">
        <v>0.15270000696182251</v>
      </c>
      <c r="W35625">
        <v>20000</v>
      </c>
      <c r="X35625">
        <v>29</v>
      </c>
      <c r="Y35625">
        <v>13433</v>
      </c>
    </row>
    <row r="35626" spans="1:25" x14ac:dyDescent="0.3">
      <c r="A35626">
        <v>1023875</v>
      </c>
      <c r="B35626" t="s">
        <v>446</v>
      </c>
      <c r="C35626" t="s">
        <v>25</v>
      </c>
      <c r="D35626" t="s">
        <v>46</v>
      </c>
      <c r="E35626" t="s">
        <v>26578</v>
      </c>
      <c r="F35626" t="s">
        <v>54</v>
      </c>
      <c r="G35626" t="s">
        <v>28</v>
      </c>
      <c r="H35626" s="1">
        <v>44511</v>
      </c>
      <c r="I35626" s="1">
        <v>44332</v>
      </c>
      <c r="J35626" s="1">
        <v>44544</v>
      </c>
      <c r="K35626" t="s">
        <v>29</v>
      </c>
      <c r="L35626" t="str">
        <f>IF(OR(bank_loan_data[[#This Row],[loan_status]]="Fully Paid",bank_loan_data[[#This Row],[loan_status]]="Current"),"Good Loan", IF(bank_loan_data[[#This Row],[loan_status]]="Charged Off","Bad Loan"))</f>
        <v>Good Loan</v>
      </c>
      <c r="M35626" s="1">
        <v>44575</v>
      </c>
      <c r="N35626">
        <v>1252946</v>
      </c>
      <c r="O35626" t="s">
        <v>30</v>
      </c>
      <c r="P35626" t="s">
        <v>116</v>
      </c>
      <c r="Q35626" t="s">
        <v>32</v>
      </c>
      <c r="R35626" t="s">
        <v>33</v>
      </c>
      <c r="S35626">
        <v>50793.6015625</v>
      </c>
      <c r="T35626">
        <v>0.26789999008178711</v>
      </c>
      <c r="U35626">
        <v>153.52000427246094</v>
      </c>
      <c r="V35626">
        <v>6.6200003027915955E-2</v>
      </c>
      <c r="W35626">
        <v>5000</v>
      </c>
      <c r="X35626">
        <v>20</v>
      </c>
      <c r="Y35626">
        <v>5527</v>
      </c>
    </row>
    <row r="35627" spans="1:25" x14ac:dyDescent="0.3">
      <c r="A35627">
        <v>1023877</v>
      </c>
      <c r="B35627" t="s">
        <v>24</v>
      </c>
      <c r="C35627" t="s">
        <v>25</v>
      </c>
      <c r="D35627" t="s">
        <v>98</v>
      </c>
      <c r="E35627" t="s">
        <v>26579</v>
      </c>
      <c r="F35627" t="s">
        <v>54</v>
      </c>
      <c r="G35627" t="s">
        <v>28</v>
      </c>
      <c r="H35627" s="1">
        <v>44511</v>
      </c>
      <c r="I35627" s="1">
        <v>44545</v>
      </c>
      <c r="J35627" s="1">
        <v>44481</v>
      </c>
      <c r="K35627" t="s">
        <v>29</v>
      </c>
      <c r="L35627" t="str">
        <f>IF(OR(bank_loan_data[[#This Row],[loan_status]]="Fully Paid",bank_loan_data[[#This Row],[loan_status]]="Current"),"Good Loan", IF(bank_loan_data[[#This Row],[loan_status]]="Charged Off","Bad Loan"))</f>
        <v>Good Loan</v>
      </c>
      <c r="M35627" s="1">
        <v>44512</v>
      </c>
      <c r="N35627">
        <v>1252948</v>
      </c>
      <c r="O35627" t="s">
        <v>30</v>
      </c>
      <c r="P35627" t="s">
        <v>55</v>
      </c>
      <c r="Q35627" t="s">
        <v>32</v>
      </c>
      <c r="R35627" t="s">
        <v>38</v>
      </c>
      <c r="S35627">
        <v>73200</v>
      </c>
      <c r="T35627">
        <v>3.3100001513957977E-2</v>
      </c>
      <c r="U35627">
        <v>381.04000854492188</v>
      </c>
      <c r="V35627">
        <v>8.9000001549720764E-2</v>
      </c>
      <c r="W35627">
        <v>12000</v>
      </c>
      <c r="X35627">
        <v>3</v>
      </c>
      <c r="Y35627">
        <v>12820</v>
      </c>
    </row>
    <row r="35628" spans="1:25" x14ac:dyDescent="0.3">
      <c r="A35628">
        <v>1023901</v>
      </c>
      <c r="B35628" t="s">
        <v>110</v>
      </c>
      <c r="C35628" t="s">
        <v>25</v>
      </c>
      <c r="D35628" t="s">
        <v>111</v>
      </c>
      <c r="E35628" t="s">
        <v>19257</v>
      </c>
      <c r="F35628" t="s">
        <v>151</v>
      </c>
      <c r="G35628" t="s">
        <v>52</v>
      </c>
      <c r="H35628" s="1">
        <v>44541</v>
      </c>
      <c r="I35628" s="1">
        <v>44240</v>
      </c>
      <c r="J35628" s="1">
        <v>44481</v>
      </c>
      <c r="K35628" t="s">
        <v>60</v>
      </c>
      <c r="L35628" t="str">
        <f>IF(OR(bank_loan_data[[#This Row],[loan_status]]="Fully Paid",bank_loan_data[[#This Row],[loan_status]]="Current"),"Good Loan", IF(bank_loan_data[[#This Row],[loan_status]]="Charged Off","Bad Loan"))</f>
        <v>Bad Loan</v>
      </c>
      <c r="M35628" s="1">
        <v>44512</v>
      </c>
      <c r="N35628">
        <v>1252975</v>
      </c>
      <c r="O35628" t="s">
        <v>30</v>
      </c>
      <c r="P35628" t="s">
        <v>187</v>
      </c>
      <c r="Q35628" t="s">
        <v>77</v>
      </c>
      <c r="R35628" t="s">
        <v>33</v>
      </c>
      <c r="S35628">
        <v>85000</v>
      </c>
      <c r="T35628">
        <v>0.1656000018119812</v>
      </c>
      <c r="U35628">
        <v>952.3900146484375</v>
      </c>
      <c r="V35628">
        <v>0.21279999613761902</v>
      </c>
      <c r="W35628">
        <v>35000</v>
      </c>
      <c r="X35628">
        <v>29</v>
      </c>
      <c r="Y35628">
        <v>32466</v>
      </c>
    </row>
    <row r="35629" spans="1:25" x14ac:dyDescent="0.3">
      <c r="A35629">
        <v>1023909</v>
      </c>
      <c r="B35629" t="s">
        <v>24</v>
      </c>
      <c r="C35629" t="s">
        <v>25</v>
      </c>
      <c r="D35629" t="s">
        <v>40</v>
      </c>
      <c r="E35629" t="s">
        <v>26580</v>
      </c>
      <c r="F35629" t="s">
        <v>59</v>
      </c>
      <c r="G35629" t="s">
        <v>28</v>
      </c>
      <c r="H35629" s="1">
        <v>44511</v>
      </c>
      <c r="I35629" s="1">
        <v>44241</v>
      </c>
      <c r="J35629" s="1">
        <v>44452</v>
      </c>
      <c r="K35629" t="s">
        <v>60</v>
      </c>
      <c r="L35629" t="str">
        <f>IF(OR(bank_loan_data[[#This Row],[loan_status]]="Fully Paid",bank_loan_data[[#This Row],[loan_status]]="Current"),"Good Loan", IF(bank_loan_data[[#This Row],[loan_status]]="Charged Off","Bad Loan"))</f>
        <v>Bad Loan</v>
      </c>
      <c r="M35629" s="1">
        <v>44482</v>
      </c>
      <c r="N35629">
        <v>1252985</v>
      </c>
      <c r="O35629" t="s">
        <v>167</v>
      </c>
      <c r="P35629" t="s">
        <v>108</v>
      </c>
      <c r="Q35629" t="s">
        <v>77</v>
      </c>
      <c r="R35629" t="s">
        <v>1301</v>
      </c>
      <c r="S35629">
        <v>150000</v>
      </c>
      <c r="T35629">
        <v>9.2200003564357758E-2</v>
      </c>
      <c r="U35629">
        <v>528.47998046875</v>
      </c>
      <c r="V35629">
        <v>0.17579999566078186</v>
      </c>
      <c r="W35629">
        <v>21000</v>
      </c>
      <c r="X35629">
        <v>24</v>
      </c>
      <c r="Y35629">
        <v>13334</v>
      </c>
    </row>
    <row r="35630" spans="1:25" x14ac:dyDescent="0.3">
      <c r="A35630">
        <v>1023914</v>
      </c>
      <c r="B35630" t="s">
        <v>516</v>
      </c>
      <c r="C35630" t="s">
        <v>25</v>
      </c>
      <c r="D35630" t="s">
        <v>111</v>
      </c>
      <c r="E35630" t="s">
        <v>8317</v>
      </c>
      <c r="F35630" t="s">
        <v>54</v>
      </c>
      <c r="G35630" t="s">
        <v>28</v>
      </c>
      <c r="H35630" s="1">
        <v>44511</v>
      </c>
      <c r="I35630" s="1">
        <v>44302</v>
      </c>
      <c r="J35630" s="1">
        <v>44209</v>
      </c>
      <c r="K35630" t="s">
        <v>29</v>
      </c>
      <c r="L35630" t="str">
        <f>IF(OR(bank_loan_data[[#This Row],[loan_status]]="Fully Paid",bank_loan_data[[#This Row],[loan_status]]="Current"),"Good Loan", IF(bank_loan_data[[#This Row],[loan_status]]="Charged Off","Bad Loan"))</f>
        <v>Good Loan</v>
      </c>
      <c r="M35630" s="1">
        <v>44240</v>
      </c>
      <c r="N35630">
        <v>1252990</v>
      </c>
      <c r="O35630" t="s">
        <v>30</v>
      </c>
      <c r="P35630" t="s">
        <v>55</v>
      </c>
      <c r="Q35630" t="s">
        <v>32</v>
      </c>
      <c r="R35630" t="s">
        <v>33</v>
      </c>
      <c r="S35630">
        <v>95000</v>
      </c>
      <c r="T35630">
        <v>0.24850000441074371</v>
      </c>
      <c r="U35630">
        <v>762.08001708984375</v>
      </c>
      <c r="V35630">
        <v>8.9000001549720764E-2</v>
      </c>
      <c r="W35630">
        <v>24000</v>
      </c>
      <c r="X35630">
        <v>34</v>
      </c>
      <c r="Y35630">
        <v>25967</v>
      </c>
    </row>
    <row r="35631" spans="1:25" x14ac:dyDescent="0.3">
      <c r="A35631">
        <v>1023918</v>
      </c>
      <c r="B35631" t="s">
        <v>110</v>
      </c>
      <c r="C35631" t="s">
        <v>25</v>
      </c>
      <c r="D35631" t="s">
        <v>40</v>
      </c>
      <c r="E35631" t="s">
        <v>2793</v>
      </c>
      <c r="F35631" t="s">
        <v>27</v>
      </c>
      <c r="G35631" t="s">
        <v>52</v>
      </c>
      <c r="H35631" s="1">
        <v>44511</v>
      </c>
      <c r="I35631" s="1">
        <v>44332</v>
      </c>
      <c r="J35631" s="1">
        <v>44544</v>
      </c>
      <c r="K35631" t="s">
        <v>29</v>
      </c>
      <c r="L35631" t="str">
        <f>IF(OR(bank_loan_data[[#This Row],[loan_status]]="Fully Paid",bank_loan_data[[#This Row],[loan_status]]="Current"),"Good Loan", IF(bank_loan_data[[#This Row],[loan_status]]="Charged Off","Bad Loan"))</f>
        <v>Good Loan</v>
      </c>
      <c r="M35631" s="1">
        <v>44575</v>
      </c>
      <c r="N35631">
        <v>1252995</v>
      </c>
      <c r="O35631" t="s">
        <v>30</v>
      </c>
      <c r="P35631" t="s">
        <v>51</v>
      </c>
      <c r="Q35631" t="s">
        <v>32</v>
      </c>
      <c r="R35631" t="s">
        <v>33</v>
      </c>
      <c r="S35631">
        <v>102000</v>
      </c>
      <c r="T35631">
        <v>0.15549999475479126</v>
      </c>
      <c r="U35631">
        <v>826.9000244140625</v>
      </c>
      <c r="V35631">
        <v>0.11710000038146973</v>
      </c>
      <c r="W35631">
        <v>25000</v>
      </c>
      <c r="X35631">
        <v>57</v>
      </c>
      <c r="Y35631">
        <v>29768</v>
      </c>
    </row>
    <row r="35632" spans="1:25" x14ac:dyDescent="0.3">
      <c r="A35632">
        <v>1023925</v>
      </c>
      <c r="B35632" t="s">
        <v>235</v>
      </c>
      <c r="C35632" t="s">
        <v>25</v>
      </c>
      <c r="D35632" t="s">
        <v>57</v>
      </c>
      <c r="E35632" t="s">
        <v>26581</v>
      </c>
      <c r="F35632" t="s">
        <v>54</v>
      </c>
      <c r="G35632" t="s">
        <v>28</v>
      </c>
      <c r="H35632" s="1">
        <v>44511</v>
      </c>
      <c r="I35632" s="1">
        <v>44270</v>
      </c>
      <c r="J35632" s="1">
        <v>44268</v>
      </c>
      <c r="K35632" t="s">
        <v>29</v>
      </c>
      <c r="L35632" t="str">
        <f>IF(OR(bank_loan_data[[#This Row],[loan_status]]="Fully Paid",bank_loan_data[[#This Row],[loan_status]]="Current"),"Good Loan", IF(bank_loan_data[[#This Row],[loan_status]]="Charged Off","Bad Loan"))</f>
        <v>Good Loan</v>
      </c>
      <c r="M35632" s="1">
        <v>44299</v>
      </c>
      <c r="N35632">
        <v>1253003</v>
      </c>
      <c r="O35632" t="s">
        <v>30</v>
      </c>
      <c r="P35632" t="s">
        <v>82</v>
      </c>
      <c r="Q35632" t="s">
        <v>32</v>
      </c>
      <c r="R35632" t="s">
        <v>38</v>
      </c>
      <c r="S35632">
        <v>36000</v>
      </c>
      <c r="T35632">
        <v>0.12319999933242798</v>
      </c>
      <c r="U35632">
        <v>175.22999572753906</v>
      </c>
      <c r="V35632">
        <v>7.9000003635883331E-2</v>
      </c>
      <c r="W35632">
        <v>5600</v>
      </c>
      <c r="X35632">
        <v>12</v>
      </c>
      <c r="Y35632">
        <v>6055</v>
      </c>
    </row>
    <row r="35633" spans="1:25" x14ac:dyDescent="0.3">
      <c r="A35633">
        <v>1023946</v>
      </c>
      <c r="B35633" t="s">
        <v>34</v>
      </c>
      <c r="C35633" t="s">
        <v>25</v>
      </c>
      <c r="D35633" t="s">
        <v>26</v>
      </c>
      <c r="E35633" t="s">
        <v>26582</v>
      </c>
      <c r="F35633" t="s">
        <v>27</v>
      </c>
      <c r="G35633" t="s">
        <v>28</v>
      </c>
      <c r="H35633" s="1">
        <v>44511</v>
      </c>
      <c r="I35633" s="1">
        <v>44302</v>
      </c>
      <c r="J35633" s="1">
        <v>44421</v>
      </c>
      <c r="K35633" t="s">
        <v>60</v>
      </c>
      <c r="L35633" t="str">
        <f>IF(OR(bank_loan_data[[#This Row],[loan_status]]="Fully Paid",bank_loan_data[[#This Row],[loan_status]]="Current"),"Good Loan", IF(bank_loan_data[[#This Row],[loan_status]]="Charged Off","Bad Loan"))</f>
        <v>Bad Loan</v>
      </c>
      <c r="M35633" s="1">
        <v>44452</v>
      </c>
      <c r="N35633">
        <v>1253026</v>
      </c>
      <c r="O35633" t="s">
        <v>30</v>
      </c>
      <c r="P35633" t="s">
        <v>51</v>
      </c>
      <c r="Q35633" t="s">
        <v>32</v>
      </c>
      <c r="R35633" t="s">
        <v>1301</v>
      </c>
      <c r="S35633">
        <v>30000</v>
      </c>
      <c r="T35633">
        <v>9.3599997460842133E-2</v>
      </c>
      <c r="U35633">
        <v>115.76999664306641</v>
      </c>
      <c r="V35633">
        <v>0.11710000038146973</v>
      </c>
      <c r="W35633">
        <v>3500</v>
      </c>
      <c r="X35633">
        <v>8</v>
      </c>
      <c r="Y35633">
        <v>4099</v>
      </c>
    </row>
    <row r="35634" spans="1:25" x14ac:dyDescent="0.3">
      <c r="A35634">
        <v>1023951</v>
      </c>
      <c r="B35634" t="s">
        <v>24</v>
      </c>
      <c r="C35634" t="s">
        <v>25</v>
      </c>
      <c r="D35634" t="s">
        <v>98</v>
      </c>
      <c r="E35634" t="s">
        <v>26583</v>
      </c>
      <c r="F35634" t="s">
        <v>27</v>
      </c>
      <c r="G35634" t="s">
        <v>28</v>
      </c>
      <c r="H35634" s="1">
        <v>44511</v>
      </c>
      <c r="I35634" s="1">
        <v>44332</v>
      </c>
      <c r="J35634" s="1">
        <v>44330</v>
      </c>
      <c r="K35634" t="s">
        <v>29</v>
      </c>
      <c r="L35634" t="str">
        <f>IF(OR(bank_loan_data[[#This Row],[loan_status]]="Fully Paid",bank_loan_data[[#This Row],[loan_status]]="Current"),"Good Loan", IF(bank_loan_data[[#This Row],[loan_status]]="Charged Off","Bad Loan"))</f>
        <v>Good Loan</v>
      </c>
      <c r="M35634" s="1">
        <v>44361</v>
      </c>
      <c r="N35634">
        <v>1253033</v>
      </c>
      <c r="O35634" t="s">
        <v>30</v>
      </c>
      <c r="P35634" t="s">
        <v>114</v>
      </c>
      <c r="Q35634" t="s">
        <v>32</v>
      </c>
      <c r="R35634" t="s">
        <v>33</v>
      </c>
      <c r="S35634">
        <v>36000</v>
      </c>
      <c r="T35634">
        <v>0.12870000302791595</v>
      </c>
      <c r="U35634">
        <v>179.16000366210938</v>
      </c>
      <c r="V35634">
        <v>0.10649999976158142</v>
      </c>
      <c r="W35634">
        <v>5500</v>
      </c>
      <c r="X35634">
        <v>10</v>
      </c>
      <c r="Y35634">
        <v>6384</v>
      </c>
    </row>
    <row r="35635" spans="1:25" x14ac:dyDescent="0.3">
      <c r="A35635">
        <v>1023972</v>
      </c>
      <c r="B35635" t="s">
        <v>446</v>
      </c>
      <c r="C35635" t="s">
        <v>25</v>
      </c>
      <c r="D35635" t="s">
        <v>111</v>
      </c>
      <c r="E35635" t="s">
        <v>9845</v>
      </c>
      <c r="F35635" t="s">
        <v>42</v>
      </c>
      <c r="G35635" t="s">
        <v>52</v>
      </c>
      <c r="H35635" s="1">
        <v>44511</v>
      </c>
      <c r="I35635" s="1">
        <v>44332</v>
      </c>
      <c r="J35635" s="1">
        <v>44299</v>
      </c>
      <c r="K35635" t="s">
        <v>60</v>
      </c>
      <c r="L35635" t="str">
        <f>IF(OR(bank_loan_data[[#This Row],[loan_status]]="Fully Paid",bank_loan_data[[#This Row],[loan_status]]="Current"),"Good Loan", IF(bank_loan_data[[#This Row],[loan_status]]="Charged Off","Bad Loan"))</f>
        <v>Bad Loan</v>
      </c>
      <c r="M35635" s="1">
        <v>44329</v>
      </c>
      <c r="N35635">
        <v>1252863</v>
      </c>
      <c r="O35635" t="s">
        <v>36</v>
      </c>
      <c r="P35635" t="s">
        <v>44</v>
      </c>
      <c r="Q35635" t="s">
        <v>77</v>
      </c>
      <c r="R35635" t="s">
        <v>38</v>
      </c>
      <c r="S35635">
        <v>75000</v>
      </c>
      <c r="T35635">
        <v>0.18340000510215759</v>
      </c>
      <c r="U35635">
        <v>309</v>
      </c>
      <c r="V35635">
        <v>0.14270000159740448</v>
      </c>
      <c r="W35635">
        <v>13200</v>
      </c>
      <c r="X35635">
        <v>33</v>
      </c>
      <c r="Y35635">
        <v>4942</v>
      </c>
    </row>
    <row r="35636" spans="1:25" x14ac:dyDescent="0.3">
      <c r="A35636">
        <v>1023996</v>
      </c>
      <c r="B35636" t="s">
        <v>102</v>
      </c>
      <c r="C35636" t="s">
        <v>25</v>
      </c>
      <c r="D35636" t="s">
        <v>63</v>
      </c>
      <c r="E35636" t="s">
        <v>1846</v>
      </c>
      <c r="F35636" t="s">
        <v>42</v>
      </c>
      <c r="G35636" t="s">
        <v>52</v>
      </c>
      <c r="H35636" s="1">
        <v>44511</v>
      </c>
      <c r="I35636" s="1">
        <v>44514</v>
      </c>
      <c r="J35636" s="1">
        <v>44544</v>
      </c>
      <c r="K35636" t="s">
        <v>29</v>
      </c>
      <c r="L35636" t="str">
        <f>IF(OR(bank_loan_data[[#This Row],[loan_status]]="Fully Paid",bank_loan_data[[#This Row],[loan_status]]="Current"),"Good Loan", IF(bank_loan_data[[#This Row],[loan_status]]="Charged Off","Bad Loan"))</f>
        <v>Good Loan</v>
      </c>
      <c r="M35636" s="1">
        <v>44575</v>
      </c>
      <c r="N35636">
        <v>1252889</v>
      </c>
      <c r="O35636" t="s">
        <v>30</v>
      </c>
      <c r="P35636" t="s">
        <v>92</v>
      </c>
      <c r="Q35636" t="s">
        <v>32</v>
      </c>
      <c r="R35636" t="s">
        <v>33</v>
      </c>
      <c r="S35636">
        <v>52000</v>
      </c>
      <c r="T35636">
        <v>0.20949999988079071</v>
      </c>
      <c r="U35636">
        <v>678.6099853515625</v>
      </c>
      <c r="V35636">
        <v>0.13490000367164612</v>
      </c>
      <c r="W35636">
        <v>20000</v>
      </c>
      <c r="X35636">
        <v>31</v>
      </c>
      <c r="Y35636">
        <v>24430</v>
      </c>
    </row>
    <row r="35637" spans="1:25" x14ac:dyDescent="0.3">
      <c r="A35637">
        <v>1024037</v>
      </c>
      <c r="B35637" t="s">
        <v>34</v>
      </c>
      <c r="C35637" t="s">
        <v>25</v>
      </c>
      <c r="D35637" t="s">
        <v>63</v>
      </c>
      <c r="E35637" t="s">
        <v>26584</v>
      </c>
      <c r="F35637" t="s">
        <v>151</v>
      </c>
      <c r="G35637" t="s">
        <v>28</v>
      </c>
      <c r="H35637" s="1">
        <v>44511</v>
      </c>
      <c r="I35637" s="1">
        <v>44240</v>
      </c>
      <c r="J35637" s="1">
        <v>44451</v>
      </c>
      <c r="K35637" t="s">
        <v>60</v>
      </c>
      <c r="L35637" t="str">
        <f>IF(OR(bank_loan_data[[#This Row],[loan_status]]="Fully Paid",bank_loan_data[[#This Row],[loan_status]]="Current"),"Good Loan", IF(bank_loan_data[[#This Row],[loan_status]]="Charged Off","Bad Loan"))</f>
        <v>Bad Loan</v>
      </c>
      <c r="M35637" s="1">
        <v>44481</v>
      </c>
      <c r="N35637">
        <v>1241997</v>
      </c>
      <c r="O35637" t="s">
        <v>30</v>
      </c>
      <c r="P35637" t="s">
        <v>174</v>
      </c>
      <c r="Q35637" t="s">
        <v>77</v>
      </c>
      <c r="R35637" t="s">
        <v>33</v>
      </c>
      <c r="S35637">
        <v>54600</v>
      </c>
      <c r="T35637">
        <v>0.22990000247955322</v>
      </c>
      <c r="U35637">
        <v>663.32000732421875</v>
      </c>
      <c r="V35637">
        <v>0.20890000462532043</v>
      </c>
      <c r="W35637">
        <v>24575</v>
      </c>
      <c r="X35637">
        <v>51</v>
      </c>
      <c r="Y35637">
        <v>7252</v>
      </c>
    </row>
    <row r="35638" spans="1:25" x14ac:dyDescent="0.3">
      <c r="A35638">
        <v>1024044</v>
      </c>
      <c r="B35638" t="s">
        <v>96</v>
      </c>
      <c r="C35638" t="s">
        <v>25</v>
      </c>
      <c r="D35638" t="s">
        <v>40</v>
      </c>
      <c r="E35638" t="s">
        <v>26585</v>
      </c>
      <c r="F35638" t="s">
        <v>27</v>
      </c>
      <c r="G35638" t="s">
        <v>52</v>
      </c>
      <c r="H35638" s="1">
        <v>44511</v>
      </c>
      <c r="I35638" s="1">
        <v>44513</v>
      </c>
      <c r="J35638" s="1">
        <v>44239</v>
      </c>
      <c r="K35638" t="s">
        <v>29</v>
      </c>
      <c r="L35638" t="str">
        <f>IF(OR(bank_loan_data[[#This Row],[loan_status]]="Fully Paid",bank_loan_data[[#This Row],[loan_status]]="Current"),"Good Loan", IF(bank_loan_data[[#This Row],[loan_status]]="Charged Off","Bad Loan"))</f>
        <v>Good Loan</v>
      </c>
      <c r="M35638" s="1">
        <v>44267</v>
      </c>
      <c r="N35638">
        <v>1253140</v>
      </c>
      <c r="O35638" t="s">
        <v>30</v>
      </c>
      <c r="P35638" t="s">
        <v>51</v>
      </c>
      <c r="Q35638" t="s">
        <v>32</v>
      </c>
      <c r="R35638" t="s">
        <v>33</v>
      </c>
      <c r="S35638">
        <v>153000</v>
      </c>
      <c r="T35638">
        <v>0.10719999670982361</v>
      </c>
      <c r="U35638">
        <v>248.07000732421875</v>
      </c>
      <c r="V35638">
        <v>0.11710000038146973</v>
      </c>
      <c r="W35638">
        <v>7500</v>
      </c>
      <c r="X35638">
        <v>33</v>
      </c>
      <c r="Y35638">
        <v>7645</v>
      </c>
    </row>
    <row r="35639" spans="1:25" x14ac:dyDescent="0.3">
      <c r="A35639">
        <v>1024051</v>
      </c>
      <c r="B35639" t="s">
        <v>206</v>
      </c>
      <c r="C35639" t="s">
        <v>25</v>
      </c>
      <c r="D35639" t="s">
        <v>40</v>
      </c>
      <c r="F35639" t="s">
        <v>54</v>
      </c>
      <c r="G35639" t="s">
        <v>28</v>
      </c>
      <c r="H35639" s="1">
        <v>44511</v>
      </c>
      <c r="I35639" s="1">
        <v>44332</v>
      </c>
      <c r="J35639" s="1">
        <v>44544</v>
      </c>
      <c r="K35639" t="s">
        <v>29</v>
      </c>
      <c r="L35639" t="str">
        <f>IF(OR(bank_loan_data[[#This Row],[loan_status]]="Fully Paid",bank_loan_data[[#This Row],[loan_status]]="Current"),"Good Loan", IF(bank_loan_data[[#This Row],[loan_status]]="Charged Off","Bad Loan"))</f>
        <v>Good Loan</v>
      </c>
      <c r="M35639" s="1">
        <v>44575</v>
      </c>
      <c r="N35639">
        <v>1253149</v>
      </c>
      <c r="O35639" t="s">
        <v>280</v>
      </c>
      <c r="P35639" t="s">
        <v>82</v>
      </c>
      <c r="Q35639" t="s">
        <v>32</v>
      </c>
      <c r="R35639" t="s">
        <v>38</v>
      </c>
      <c r="S35639">
        <v>10000</v>
      </c>
      <c r="T35639">
        <v>2.759999968111515E-2</v>
      </c>
      <c r="U35639">
        <v>93.879997253417969</v>
      </c>
      <c r="V35639">
        <v>7.9000003635883331E-2</v>
      </c>
      <c r="W35639">
        <v>3000</v>
      </c>
      <c r="X35639">
        <v>8</v>
      </c>
      <c r="Y35639">
        <v>3380</v>
      </c>
    </row>
    <row r="35640" spans="1:25" x14ac:dyDescent="0.3">
      <c r="A35640">
        <v>1024083</v>
      </c>
      <c r="B35640" t="s">
        <v>83</v>
      </c>
      <c r="C35640" t="s">
        <v>25</v>
      </c>
      <c r="D35640" t="s">
        <v>40</v>
      </c>
      <c r="E35640" t="s">
        <v>347</v>
      </c>
      <c r="F35640" t="s">
        <v>54</v>
      </c>
      <c r="G35640" t="s">
        <v>43</v>
      </c>
      <c r="H35640" s="1">
        <v>44541</v>
      </c>
      <c r="I35640" s="1">
        <v>44332</v>
      </c>
      <c r="J35640" s="1">
        <v>44544</v>
      </c>
      <c r="K35640" t="s">
        <v>29</v>
      </c>
      <c r="L35640" t="str">
        <f>IF(OR(bank_loan_data[[#This Row],[loan_status]]="Fully Paid",bank_loan_data[[#This Row],[loan_status]]="Current"),"Good Loan", IF(bank_loan_data[[#This Row],[loan_status]]="Charged Off","Bad Loan"))</f>
        <v>Good Loan</v>
      </c>
      <c r="M35640" s="1">
        <v>44575</v>
      </c>
      <c r="N35640">
        <v>1253188</v>
      </c>
      <c r="O35640" t="s">
        <v>30</v>
      </c>
      <c r="P35640" t="s">
        <v>201</v>
      </c>
      <c r="Q35640" t="s">
        <v>32</v>
      </c>
      <c r="R35640" t="s">
        <v>1301</v>
      </c>
      <c r="S35640">
        <v>98000</v>
      </c>
      <c r="T35640">
        <v>4.349999874830246E-2</v>
      </c>
      <c r="U35640">
        <v>365.23001098632813</v>
      </c>
      <c r="V35640">
        <v>6.0300000011920929E-2</v>
      </c>
      <c r="W35640">
        <v>12000</v>
      </c>
      <c r="X35640">
        <v>22</v>
      </c>
      <c r="Y35640">
        <v>13148</v>
      </c>
    </row>
    <row r="35641" spans="1:25" x14ac:dyDescent="0.3">
      <c r="A35641">
        <v>1024086</v>
      </c>
      <c r="B35641" t="s">
        <v>231</v>
      </c>
      <c r="C35641" t="s">
        <v>25</v>
      </c>
      <c r="D35641" t="s">
        <v>40</v>
      </c>
      <c r="E35641" t="s">
        <v>13449</v>
      </c>
      <c r="F35641" t="s">
        <v>100</v>
      </c>
      <c r="G35641" t="s">
        <v>43</v>
      </c>
      <c r="H35641" s="1">
        <v>44511</v>
      </c>
      <c r="I35641" s="1">
        <v>44332</v>
      </c>
      <c r="J35641" s="1">
        <v>44515</v>
      </c>
      <c r="K35641" t="s">
        <v>29</v>
      </c>
      <c r="L35641" t="str">
        <f>IF(OR(bank_loan_data[[#This Row],[loan_status]]="Fully Paid",bank_loan_data[[#This Row],[loan_status]]="Current"),"Good Loan", IF(bank_loan_data[[#This Row],[loan_status]]="Charged Off","Bad Loan"))</f>
        <v>Good Loan</v>
      </c>
      <c r="M35641" s="1">
        <v>44545</v>
      </c>
      <c r="N35641">
        <v>1253192</v>
      </c>
      <c r="O35641" t="s">
        <v>30</v>
      </c>
      <c r="P35641" t="s">
        <v>219</v>
      </c>
      <c r="Q35641" t="s">
        <v>77</v>
      </c>
      <c r="R35641" t="s">
        <v>33</v>
      </c>
      <c r="S35641">
        <v>69996</v>
      </c>
      <c r="T35641">
        <v>0.16660000383853912</v>
      </c>
      <c r="U35641">
        <v>799.84002685546875</v>
      </c>
      <c r="V35641">
        <v>0.20299999415874481</v>
      </c>
      <c r="W35641">
        <v>30000</v>
      </c>
      <c r="X35641">
        <v>42</v>
      </c>
      <c r="Y35641">
        <v>46922</v>
      </c>
    </row>
    <row r="35642" spans="1:25" x14ac:dyDescent="0.3">
      <c r="A35642">
        <v>1024122</v>
      </c>
      <c r="B35642" t="s">
        <v>34</v>
      </c>
      <c r="C35642" t="s">
        <v>25</v>
      </c>
      <c r="D35642" t="s">
        <v>98</v>
      </c>
      <c r="E35642" t="s">
        <v>26586</v>
      </c>
      <c r="F35642" t="s">
        <v>54</v>
      </c>
      <c r="G35642" t="s">
        <v>28</v>
      </c>
      <c r="H35642" s="1">
        <v>44511</v>
      </c>
      <c r="I35642" s="1">
        <v>44302</v>
      </c>
      <c r="J35642" s="1">
        <v>44390</v>
      </c>
      <c r="K35642" t="s">
        <v>60</v>
      </c>
      <c r="L35642" t="str">
        <f>IF(OR(bank_loan_data[[#This Row],[loan_status]]="Fully Paid",bank_loan_data[[#This Row],[loan_status]]="Current"),"Good Loan", IF(bank_loan_data[[#This Row],[loan_status]]="Charged Off","Bad Loan"))</f>
        <v>Bad Loan</v>
      </c>
      <c r="M35642" s="1">
        <v>44421</v>
      </c>
      <c r="N35642">
        <v>1253232</v>
      </c>
      <c r="O35642" t="s">
        <v>30</v>
      </c>
      <c r="P35642" t="s">
        <v>82</v>
      </c>
      <c r="Q35642" t="s">
        <v>32</v>
      </c>
      <c r="R35642" t="s">
        <v>1301</v>
      </c>
      <c r="S35642">
        <v>150000</v>
      </c>
      <c r="T35642">
        <v>7.6600000262260437E-2</v>
      </c>
      <c r="U35642">
        <v>438.07000732421875</v>
      </c>
      <c r="V35642">
        <v>7.9000003635883331E-2</v>
      </c>
      <c r="W35642">
        <v>14000</v>
      </c>
      <c r="X35642">
        <v>27</v>
      </c>
      <c r="Y35642">
        <v>8320</v>
      </c>
    </row>
    <row r="35643" spans="1:25" x14ac:dyDescent="0.3">
      <c r="A35643">
        <v>1024126</v>
      </c>
      <c r="B35643" t="s">
        <v>34</v>
      </c>
      <c r="C35643" t="s">
        <v>25</v>
      </c>
      <c r="D35643" t="s">
        <v>57</v>
      </c>
      <c r="E35643" t="s">
        <v>26587</v>
      </c>
      <c r="F35643" t="s">
        <v>54</v>
      </c>
      <c r="G35643" t="s">
        <v>28</v>
      </c>
      <c r="H35643" s="1">
        <v>44511</v>
      </c>
      <c r="I35643" s="1">
        <v>44301</v>
      </c>
      <c r="J35643" s="1">
        <v>44483</v>
      </c>
      <c r="K35643" t="s">
        <v>60</v>
      </c>
      <c r="L35643" t="str">
        <f>IF(OR(bank_loan_data[[#This Row],[loan_status]]="Fully Paid",bank_loan_data[[#This Row],[loan_status]]="Current"),"Good Loan", IF(bank_loan_data[[#This Row],[loan_status]]="Charged Off","Bad Loan"))</f>
        <v>Bad Loan</v>
      </c>
      <c r="M35643" s="1">
        <v>44514</v>
      </c>
      <c r="N35643">
        <v>1253236</v>
      </c>
      <c r="O35643" t="s">
        <v>86</v>
      </c>
      <c r="P35643" t="s">
        <v>55</v>
      </c>
      <c r="Q35643" t="s">
        <v>77</v>
      </c>
      <c r="R35643" t="s">
        <v>1301</v>
      </c>
      <c r="S35643">
        <v>50000</v>
      </c>
      <c r="T35643">
        <v>3.8899999111890793E-2</v>
      </c>
      <c r="U35643">
        <v>248.52000427246094</v>
      </c>
      <c r="V35643">
        <v>8.9000001549720764E-2</v>
      </c>
      <c r="W35643">
        <v>12000</v>
      </c>
      <c r="X35643">
        <v>26</v>
      </c>
      <c r="Y35643">
        <v>9263</v>
      </c>
    </row>
    <row r="35644" spans="1:25" x14ac:dyDescent="0.3">
      <c r="A35644">
        <v>1024144</v>
      </c>
      <c r="B35644" t="s">
        <v>110</v>
      </c>
      <c r="C35644" t="s">
        <v>25</v>
      </c>
      <c r="D35644" t="s">
        <v>84</v>
      </c>
      <c r="E35644" t="s">
        <v>26588</v>
      </c>
      <c r="F35644" t="s">
        <v>27</v>
      </c>
      <c r="G35644" t="s">
        <v>28</v>
      </c>
      <c r="H35644" s="1">
        <v>44511</v>
      </c>
      <c r="I35644" s="1">
        <v>44271</v>
      </c>
      <c r="J35644" s="1">
        <v>44544</v>
      </c>
      <c r="K35644" t="s">
        <v>29</v>
      </c>
      <c r="L35644" t="str">
        <f>IF(OR(bank_loan_data[[#This Row],[loan_status]]="Fully Paid",bank_loan_data[[#This Row],[loan_status]]="Current"),"Good Loan", IF(bank_loan_data[[#This Row],[loan_status]]="Charged Off","Bad Loan"))</f>
        <v>Good Loan</v>
      </c>
      <c r="M35644" s="1">
        <v>44575</v>
      </c>
      <c r="N35644">
        <v>1253257</v>
      </c>
      <c r="O35644" t="s">
        <v>103</v>
      </c>
      <c r="P35644" t="s">
        <v>31</v>
      </c>
      <c r="Q35644" t="s">
        <v>32</v>
      </c>
      <c r="R35644" t="s">
        <v>38</v>
      </c>
      <c r="S35644">
        <v>31200</v>
      </c>
      <c r="T35644">
        <v>0.15039999783039093</v>
      </c>
      <c r="U35644">
        <v>100.25</v>
      </c>
      <c r="V35644">
        <v>0.1242000013589859</v>
      </c>
      <c r="W35644">
        <v>3000</v>
      </c>
      <c r="X35644">
        <v>17</v>
      </c>
      <c r="Y35644">
        <v>3609</v>
      </c>
    </row>
    <row r="35645" spans="1:25" x14ac:dyDescent="0.3">
      <c r="A35645">
        <v>1024170</v>
      </c>
      <c r="B35645" t="s">
        <v>431</v>
      </c>
      <c r="C35645" t="s">
        <v>25</v>
      </c>
      <c r="D35645" t="s">
        <v>46</v>
      </c>
      <c r="E35645" t="s">
        <v>26589</v>
      </c>
      <c r="F35645" t="s">
        <v>100</v>
      </c>
      <c r="G35645" t="s">
        <v>52</v>
      </c>
      <c r="H35645" s="1">
        <v>44511</v>
      </c>
      <c r="I35645" s="1">
        <v>44332</v>
      </c>
      <c r="J35645" s="1">
        <v>44544</v>
      </c>
      <c r="K35645" t="s">
        <v>29</v>
      </c>
      <c r="L35645" t="str">
        <f>IF(OR(bank_loan_data[[#This Row],[loan_status]]="Fully Paid",bank_loan_data[[#This Row],[loan_status]]="Current"),"Good Loan", IF(bank_loan_data[[#This Row],[loan_status]]="Charged Off","Bad Loan"))</f>
        <v>Good Loan</v>
      </c>
      <c r="M35645" s="1">
        <v>44575</v>
      </c>
      <c r="N35645">
        <v>1253054</v>
      </c>
      <c r="O35645" t="s">
        <v>30</v>
      </c>
      <c r="P35645" t="s">
        <v>157</v>
      </c>
      <c r="Q35645" t="s">
        <v>32</v>
      </c>
      <c r="R35645" t="s">
        <v>38</v>
      </c>
      <c r="S35645">
        <v>70000</v>
      </c>
      <c r="T35645">
        <v>6.9099999964237213E-2</v>
      </c>
      <c r="U35645">
        <v>328.26998901367188</v>
      </c>
      <c r="V35645">
        <v>0.18639999628067017</v>
      </c>
      <c r="W35645">
        <v>9000</v>
      </c>
      <c r="X35645">
        <v>18</v>
      </c>
      <c r="Y35645">
        <v>11818</v>
      </c>
    </row>
    <row r="35646" spans="1:25" x14ac:dyDescent="0.3">
      <c r="A35646">
        <v>1024268</v>
      </c>
      <c r="B35646" t="s">
        <v>243</v>
      </c>
      <c r="C35646" t="s">
        <v>25</v>
      </c>
      <c r="D35646" t="s">
        <v>26</v>
      </c>
      <c r="E35646" t="s">
        <v>26590</v>
      </c>
      <c r="F35646" t="s">
        <v>54</v>
      </c>
      <c r="G35646" t="s">
        <v>43</v>
      </c>
      <c r="H35646" s="1">
        <v>44511</v>
      </c>
      <c r="I35646" s="1">
        <v>44514</v>
      </c>
      <c r="J35646" s="1">
        <v>44359</v>
      </c>
      <c r="K35646" t="s">
        <v>29</v>
      </c>
      <c r="L35646" t="str">
        <f>IF(OR(bank_loan_data[[#This Row],[loan_status]]="Fully Paid",bank_loan_data[[#This Row],[loan_status]]="Current"),"Good Loan", IF(bank_loan_data[[#This Row],[loan_status]]="Charged Off","Bad Loan"))</f>
        <v>Good Loan</v>
      </c>
      <c r="M35646" s="1">
        <v>44389</v>
      </c>
      <c r="N35646">
        <v>1253362</v>
      </c>
      <c r="O35646" t="s">
        <v>70</v>
      </c>
      <c r="P35646" t="s">
        <v>87</v>
      </c>
      <c r="Q35646" t="s">
        <v>32</v>
      </c>
      <c r="R35646" t="s">
        <v>1301</v>
      </c>
      <c r="S35646">
        <v>50000</v>
      </c>
      <c r="T35646">
        <v>0.15459999442100525</v>
      </c>
      <c r="U35646">
        <v>497.77999877929688</v>
      </c>
      <c r="V35646">
        <v>7.5099997222423553E-2</v>
      </c>
      <c r="W35646">
        <v>16000</v>
      </c>
      <c r="X35646">
        <v>18</v>
      </c>
      <c r="Y35646">
        <v>16563</v>
      </c>
    </row>
    <row r="35647" spans="1:25" x14ac:dyDescent="0.3">
      <c r="A35647">
        <v>1024323</v>
      </c>
      <c r="B35647" t="s">
        <v>93</v>
      </c>
      <c r="C35647" t="s">
        <v>25</v>
      </c>
      <c r="D35647" t="s">
        <v>57</v>
      </c>
      <c r="E35647" t="s">
        <v>2627</v>
      </c>
      <c r="F35647" t="s">
        <v>59</v>
      </c>
      <c r="G35647" t="s">
        <v>28</v>
      </c>
      <c r="H35647" s="1">
        <v>44511</v>
      </c>
      <c r="I35647" s="1">
        <v>44453</v>
      </c>
      <c r="J35647" s="1">
        <v>44453</v>
      </c>
      <c r="K35647" t="s">
        <v>29</v>
      </c>
      <c r="L35647" t="str">
        <f>IF(OR(bank_loan_data[[#This Row],[loan_status]]="Fully Paid",bank_loan_data[[#This Row],[loan_status]]="Current"),"Good Loan", IF(bank_loan_data[[#This Row],[loan_status]]="Charged Off","Bad Loan"))</f>
        <v>Good Loan</v>
      </c>
      <c r="M35647" s="1">
        <v>44483</v>
      </c>
      <c r="N35647">
        <v>1253419</v>
      </c>
      <c r="O35647" t="s">
        <v>30</v>
      </c>
      <c r="P35647" t="s">
        <v>227</v>
      </c>
      <c r="Q35647" t="s">
        <v>32</v>
      </c>
      <c r="R35647" t="s">
        <v>33</v>
      </c>
      <c r="S35647">
        <v>15600</v>
      </c>
      <c r="T35647">
        <v>0.21690000593662262</v>
      </c>
      <c r="U35647">
        <v>81.629997253417969</v>
      </c>
      <c r="V35647">
        <v>0.18250000476837158</v>
      </c>
      <c r="W35647">
        <v>2250</v>
      </c>
      <c r="X35647">
        <v>6</v>
      </c>
      <c r="Y35647">
        <v>2928</v>
      </c>
    </row>
    <row r="35648" spans="1:25" x14ac:dyDescent="0.3">
      <c r="A35648">
        <v>1024423</v>
      </c>
      <c r="B35648" t="s">
        <v>96</v>
      </c>
      <c r="C35648" t="s">
        <v>25</v>
      </c>
      <c r="D35648" t="s">
        <v>26</v>
      </c>
      <c r="E35648" t="s">
        <v>2540</v>
      </c>
      <c r="F35648" t="s">
        <v>27</v>
      </c>
      <c r="G35648" t="s">
        <v>28</v>
      </c>
      <c r="H35648" s="1">
        <v>44511</v>
      </c>
      <c r="I35648" s="1">
        <v>44332</v>
      </c>
      <c r="J35648" s="1">
        <v>44483</v>
      </c>
      <c r="K35648" t="s">
        <v>29</v>
      </c>
      <c r="L35648" t="str">
        <f>IF(OR(bank_loan_data[[#This Row],[loan_status]]="Fully Paid",bank_loan_data[[#This Row],[loan_status]]="Current"),"Good Loan", IF(bank_loan_data[[#This Row],[loan_status]]="Charged Off","Bad Loan"))</f>
        <v>Good Loan</v>
      </c>
      <c r="M35648" s="1">
        <v>44514</v>
      </c>
      <c r="N35648">
        <v>1253545</v>
      </c>
      <c r="O35648" t="s">
        <v>30</v>
      </c>
      <c r="P35648" t="s">
        <v>37</v>
      </c>
      <c r="Q35648" t="s">
        <v>32</v>
      </c>
      <c r="R35648" t="s">
        <v>1301</v>
      </c>
      <c r="S35648">
        <v>34000</v>
      </c>
      <c r="T35648">
        <v>0.15780000388622284</v>
      </c>
      <c r="U35648">
        <v>117.41000366210938</v>
      </c>
      <c r="V35648">
        <v>0.12690000236034393</v>
      </c>
      <c r="W35648">
        <v>3500</v>
      </c>
      <c r="X35648">
        <v>22</v>
      </c>
      <c r="Y35648">
        <v>4224</v>
      </c>
    </row>
    <row r="35649" spans="1:25" x14ac:dyDescent="0.3">
      <c r="A35649">
        <v>1024471</v>
      </c>
      <c r="B35649" t="s">
        <v>39</v>
      </c>
      <c r="C35649" t="s">
        <v>25</v>
      </c>
      <c r="D35649" t="s">
        <v>40</v>
      </c>
      <c r="E35649" t="s">
        <v>26591</v>
      </c>
      <c r="F35649" t="s">
        <v>54</v>
      </c>
      <c r="G35649" t="s">
        <v>52</v>
      </c>
      <c r="H35649" s="1">
        <v>44511</v>
      </c>
      <c r="I35649" s="1">
        <v>44514</v>
      </c>
      <c r="J35649" s="1">
        <v>44544</v>
      </c>
      <c r="K35649" t="s">
        <v>29</v>
      </c>
      <c r="L35649" t="str">
        <f>IF(OR(bank_loan_data[[#This Row],[loan_status]]="Fully Paid",bank_loan_data[[#This Row],[loan_status]]="Current"),"Good Loan", IF(bank_loan_data[[#This Row],[loan_status]]="Charged Off","Bad Loan"))</f>
        <v>Good Loan</v>
      </c>
      <c r="M35649" s="1">
        <v>44575</v>
      </c>
      <c r="N35649">
        <v>1253595</v>
      </c>
      <c r="O35649" t="s">
        <v>36</v>
      </c>
      <c r="P35649" t="s">
        <v>82</v>
      </c>
      <c r="Q35649" t="s">
        <v>32</v>
      </c>
      <c r="R35649" t="s">
        <v>1301</v>
      </c>
      <c r="S35649">
        <v>60000</v>
      </c>
      <c r="T35649">
        <v>0.21119999885559082</v>
      </c>
      <c r="U35649">
        <v>219.03999328613281</v>
      </c>
      <c r="V35649">
        <v>7.9000003635883331E-2</v>
      </c>
      <c r="W35649">
        <v>7000</v>
      </c>
      <c r="X35649">
        <v>19</v>
      </c>
      <c r="Y35649">
        <v>7885</v>
      </c>
    </row>
    <row r="35650" spans="1:25" x14ac:dyDescent="0.3">
      <c r="A35650">
        <v>1024480</v>
      </c>
      <c r="B35650" t="s">
        <v>34</v>
      </c>
      <c r="C35650" t="s">
        <v>25</v>
      </c>
      <c r="D35650" t="s">
        <v>63</v>
      </c>
      <c r="E35650" t="s">
        <v>17904</v>
      </c>
      <c r="F35650" t="s">
        <v>27</v>
      </c>
      <c r="G35650" t="s">
        <v>52</v>
      </c>
      <c r="H35650" s="1">
        <v>44511</v>
      </c>
      <c r="I35650" s="1">
        <v>44269</v>
      </c>
      <c r="J35650" s="1">
        <v>44482</v>
      </c>
      <c r="K35650" t="s">
        <v>60</v>
      </c>
      <c r="L35650" t="str">
        <f>IF(OR(bank_loan_data[[#This Row],[loan_status]]="Fully Paid",bank_loan_data[[#This Row],[loan_status]]="Current"),"Good Loan", IF(bank_loan_data[[#This Row],[loan_status]]="Charged Off","Bad Loan"))</f>
        <v>Bad Loan</v>
      </c>
      <c r="M35650" s="1">
        <v>44513</v>
      </c>
      <c r="N35650">
        <v>1253604</v>
      </c>
      <c r="O35650" t="s">
        <v>70</v>
      </c>
      <c r="P35650" t="s">
        <v>114</v>
      </c>
      <c r="Q35650" t="s">
        <v>32</v>
      </c>
      <c r="R35650" t="s">
        <v>38</v>
      </c>
      <c r="S35650">
        <v>126000</v>
      </c>
      <c r="T35650">
        <v>0.14329999685287476</v>
      </c>
      <c r="U35650">
        <v>195.44000244140625</v>
      </c>
      <c r="V35650">
        <v>0.10649999976158142</v>
      </c>
      <c r="W35650">
        <v>6000</v>
      </c>
      <c r="X35650">
        <v>21</v>
      </c>
      <c r="Y35650">
        <v>4652</v>
      </c>
    </row>
    <row r="35651" spans="1:25" x14ac:dyDescent="0.3">
      <c r="A35651">
        <v>1024482</v>
      </c>
      <c r="B35651" t="s">
        <v>89</v>
      </c>
      <c r="C35651" t="s">
        <v>25</v>
      </c>
      <c r="D35651" t="s">
        <v>46</v>
      </c>
      <c r="F35651" t="s">
        <v>42</v>
      </c>
      <c r="G35651" t="s">
        <v>52</v>
      </c>
      <c r="H35651" s="1">
        <v>44511</v>
      </c>
      <c r="I35651" s="1">
        <v>44545</v>
      </c>
      <c r="J35651" s="1">
        <v>44544</v>
      </c>
      <c r="K35651" t="s">
        <v>29</v>
      </c>
      <c r="L35651" t="str">
        <f>IF(OR(bank_loan_data[[#This Row],[loan_status]]="Fully Paid",bank_loan_data[[#This Row],[loan_status]]="Current"),"Good Loan", IF(bank_loan_data[[#This Row],[loan_status]]="Charged Off","Bad Loan"))</f>
        <v>Good Loan</v>
      </c>
      <c r="M35651" s="1">
        <v>44575</v>
      </c>
      <c r="N35651">
        <v>1253606</v>
      </c>
      <c r="O35651" t="s">
        <v>86</v>
      </c>
      <c r="P35651" t="s">
        <v>44</v>
      </c>
      <c r="Q35651" t="s">
        <v>32</v>
      </c>
      <c r="R35651" t="s">
        <v>33</v>
      </c>
      <c r="S35651">
        <v>192000</v>
      </c>
      <c r="T35651">
        <v>0.11580000072717667</v>
      </c>
      <c r="U35651">
        <v>514.6400146484375</v>
      </c>
      <c r="V35651">
        <v>0.14270000159740448</v>
      </c>
      <c r="W35651">
        <v>15000</v>
      </c>
      <c r="X35651">
        <v>22</v>
      </c>
      <c r="Y35651">
        <v>18527</v>
      </c>
    </row>
    <row r="35652" spans="1:25" x14ac:dyDescent="0.3">
      <c r="A35652">
        <v>1024542</v>
      </c>
      <c r="B35652" t="s">
        <v>110</v>
      </c>
      <c r="C35652" t="s">
        <v>25</v>
      </c>
      <c r="D35652" t="s">
        <v>40</v>
      </c>
      <c r="E35652" t="s">
        <v>26592</v>
      </c>
      <c r="F35652" t="s">
        <v>54</v>
      </c>
      <c r="G35652" t="s">
        <v>52</v>
      </c>
      <c r="H35652" s="1">
        <v>44511</v>
      </c>
      <c r="I35652" s="1">
        <v>44482</v>
      </c>
      <c r="J35652" s="1">
        <v>44482</v>
      </c>
      <c r="K35652" t="s">
        <v>29</v>
      </c>
      <c r="L35652" t="str">
        <f>IF(OR(bank_loan_data[[#This Row],[loan_status]]="Fully Paid",bank_loan_data[[#This Row],[loan_status]]="Current"),"Good Loan", IF(bank_loan_data[[#This Row],[loan_status]]="Charged Off","Bad Loan"))</f>
        <v>Good Loan</v>
      </c>
      <c r="M35652" s="1">
        <v>44513</v>
      </c>
      <c r="N35652">
        <v>1253673</v>
      </c>
      <c r="O35652" t="s">
        <v>30</v>
      </c>
      <c r="P35652" t="s">
        <v>201</v>
      </c>
      <c r="Q35652" t="s">
        <v>32</v>
      </c>
      <c r="R35652" t="s">
        <v>1301</v>
      </c>
      <c r="S35652">
        <v>50000</v>
      </c>
      <c r="T35652">
        <v>0.19939999282360077</v>
      </c>
      <c r="U35652">
        <v>106.52999877929688</v>
      </c>
      <c r="V35652">
        <v>6.0300000011920929E-2</v>
      </c>
      <c r="W35652">
        <v>3500</v>
      </c>
      <c r="X35652">
        <v>24</v>
      </c>
      <c r="Y35652">
        <v>3780</v>
      </c>
    </row>
    <row r="35653" spans="1:25" x14ac:dyDescent="0.3">
      <c r="A35653">
        <v>1024543</v>
      </c>
      <c r="B35653" t="s">
        <v>39</v>
      </c>
      <c r="C35653" t="s">
        <v>25</v>
      </c>
      <c r="D35653" t="s">
        <v>46</v>
      </c>
      <c r="E35653" t="s">
        <v>26593</v>
      </c>
      <c r="F35653" t="s">
        <v>42</v>
      </c>
      <c r="G35653" t="s">
        <v>43</v>
      </c>
      <c r="H35653" s="1">
        <v>44511</v>
      </c>
      <c r="I35653" s="1">
        <v>44243</v>
      </c>
      <c r="J35653" s="1">
        <v>44544</v>
      </c>
      <c r="K35653" t="s">
        <v>29</v>
      </c>
      <c r="L35653" t="str">
        <f>IF(OR(bank_loan_data[[#This Row],[loan_status]]="Fully Paid",bank_loan_data[[#This Row],[loan_status]]="Current"),"Good Loan", IF(bank_loan_data[[#This Row],[loan_status]]="Charged Off","Bad Loan"))</f>
        <v>Good Loan</v>
      </c>
      <c r="M35653" s="1">
        <v>44575</v>
      </c>
      <c r="N35653">
        <v>1253674</v>
      </c>
      <c r="O35653" t="s">
        <v>91</v>
      </c>
      <c r="P35653" t="s">
        <v>44</v>
      </c>
      <c r="Q35653" t="s">
        <v>32</v>
      </c>
      <c r="R35653" t="s">
        <v>38</v>
      </c>
      <c r="S35653">
        <v>35000</v>
      </c>
      <c r="T35653">
        <v>0.16419999301433563</v>
      </c>
      <c r="U35653">
        <v>171.55000305175781</v>
      </c>
      <c r="V35653">
        <v>0.14270000159740448</v>
      </c>
      <c r="W35653">
        <v>5000</v>
      </c>
      <c r="X35653">
        <v>8</v>
      </c>
      <c r="Y35653">
        <v>6176</v>
      </c>
    </row>
    <row r="35654" spans="1:25" x14ac:dyDescent="0.3">
      <c r="A35654">
        <v>1024548</v>
      </c>
      <c r="B35654" t="s">
        <v>45</v>
      </c>
      <c r="C35654" t="s">
        <v>25</v>
      </c>
      <c r="D35654" t="s">
        <v>84</v>
      </c>
      <c r="E35654" t="s">
        <v>26594</v>
      </c>
      <c r="F35654" t="s">
        <v>27</v>
      </c>
      <c r="G35654" t="s">
        <v>52</v>
      </c>
      <c r="H35654" s="1">
        <v>44511</v>
      </c>
      <c r="I35654" s="1">
        <v>44359</v>
      </c>
      <c r="J35654" s="1">
        <v>44359</v>
      </c>
      <c r="K35654" t="s">
        <v>29</v>
      </c>
      <c r="L35654" t="str">
        <f>IF(OR(bank_loan_data[[#This Row],[loan_status]]="Fully Paid",bank_loan_data[[#This Row],[loan_status]]="Current"),"Good Loan", IF(bank_loan_data[[#This Row],[loan_status]]="Charged Off","Bad Loan"))</f>
        <v>Good Loan</v>
      </c>
      <c r="M35654" s="1">
        <v>44389</v>
      </c>
      <c r="N35654">
        <v>1253681</v>
      </c>
      <c r="O35654" t="s">
        <v>30</v>
      </c>
      <c r="P35654" t="s">
        <v>31</v>
      </c>
      <c r="Q35654" t="s">
        <v>32</v>
      </c>
      <c r="R35654" t="s">
        <v>33</v>
      </c>
      <c r="S35654">
        <v>56000</v>
      </c>
      <c r="T35654">
        <v>0.1257999986410141</v>
      </c>
      <c r="U35654">
        <v>334.16000366210938</v>
      </c>
      <c r="V35654">
        <v>0.1242000013589859</v>
      </c>
      <c r="W35654">
        <v>10000</v>
      </c>
      <c r="X35654">
        <v>29</v>
      </c>
      <c r="Y35654">
        <v>10585</v>
      </c>
    </row>
    <row r="35655" spans="1:25" x14ac:dyDescent="0.3">
      <c r="A35655">
        <v>1024549</v>
      </c>
      <c r="B35655" t="s">
        <v>34</v>
      </c>
      <c r="C35655" t="s">
        <v>25</v>
      </c>
      <c r="D35655" t="s">
        <v>127</v>
      </c>
      <c r="E35655" t="s">
        <v>26595</v>
      </c>
      <c r="F35655" t="s">
        <v>54</v>
      </c>
      <c r="G35655" t="s">
        <v>52</v>
      </c>
      <c r="H35655" s="1">
        <v>44511</v>
      </c>
      <c r="I35655" s="1">
        <v>44332</v>
      </c>
      <c r="J35655" s="1">
        <v>44268</v>
      </c>
      <c r="K35655" t="s">
        <v>29</v>
      </c>
      <c r="L35655" t="str">
        <f>IF(OR(bank_loan_data[[#This Row],[loan_status]]="Fully Paid",bank_loan_data[[#This Row],[loan_status]]="Current"),"Good Loan", IF(bank_loan_data[[#This Row],[loan_status]]="Charged Off","Bad Loan"))</f>
        <v>Good Loan</v>
      </c>
      <c r="M35655" s="1">
        <v>44299</v>
      </c>
      <c r="N35655">
        <v>1253682</v>
      </c>
      <c r="O35655" t="s">
        <v>30</v>
      </c>
      <c r="P35655" t="s">
        <v>116</v>
      </c>
      <c r="Q35655" t="s">
        <v>32</v>
      </c>
      <c r="R35655" t="s">
        <v>1301</v>
      </c>
      <c r="S35655">
        <v>50000</v>
      </c>
      <c r="T35655">
        <v>0.22419999539852142</v>
      </c>
      <c r="U35655">
        <v>368.45001220703125</v>
      </c>
      <c r="V35655">
        <v>6.6200003027915955E-2</v>
      </c>
      <c r="W35655">
        <v>12000</v>
      </c>
      <c r="X35655">
        <v>31</v>
      </c>
      <c r="Y35655">
        <v>12814</v>
      </c>
    </row>
    <row r="35656" spans="1:25" x14ac:dyDescent="0.3">
      <c r="A35656">
        <v>1024600</v>
      </c>
      <c r="B35656" t="s">
        <v>211</v>
      </c>
      <c r="C35656" t="s">
        <v>25</v>
      </c>
      <c r="D35656" t="s">
        <v>40</v>
      </c>
      <c r="E35656" t="s">
        <v>26596</v>
      </c>
      <c r="F35656" t="s">
        <v>42</v>
      </c>
      <c r="G35656" t="s">
        <v>52</v>
      </c>
      <c r="H35656" s="1">
        <v>44511</v>
      </c>
      <c r="I35656" s="1">
        <v>44512</v>
      </c>
      <c r="J35656" s="1">
        <v>44389</v>
      </c>
      <c r="K35656" t="s">
        <v>60</v>
      </c>
      <c r="L35656" t="str">
        <f>IF(OR(bank_loan_data[[#This Row],[loan_status]]="Fully Paid",bank_loan_data[[#This Row],[loan_status]]="Current"),"Good Loan", IF(bank_loan_data[[#This Row],[loan_status]]="Charged Off","Bad Loan"))</f>
        <v>Bad Loan</v>
      </c>
      <c r="M35656" s="1">
        <v>44420</v>
      </c>
      <c r="N35656">
        <v>1253504</v>
      </c>
      <c r="O35656" t="s">
        <v>86</v>
      </c>
      <c r="P35656" t="s">
        <v>92</v>
      </c>
      <c r="Q35656" t="s">
        <v>77</v>
      </c>
      <c r="R35656" t="s">
        <v>33</v>
      </c>
      <c r="S35656">
        <v>45948</v>
      </c>
      <c r="T35656">
        <v>2.5299999862909317E-2</v>
      </c>
      <c r="U35656">
        <v>529.1099853515625</v>
      </c>
      <c r="V35656">
        <v>0.13490000367164612</v>
      </c>
      <c r="W35656">
        <v>23000</v>
      </c>
      <c r="X35656">
        <v>9</v>
      </c>
      <c r="Y35656">
        <v>4913</v>
      </c>
    </row>
    <row r="35657" spans="1:25" x14ac:dyDescent="0.3">
      <c r="A35657">
        <v>1024620</v>
      </c>
      <c r="B35657" t="s">
        <v>102</v>
      </c>
      <c r="C35657" t="s">
        <v>25</v>
      </c>
      <c r="D35657" t="s">
        <v>111</v>
      </c>
      <c r="E35657" t="s">
        <v>26597</v>
      </c>
      <c r="F35657" t="s">
        <v>42</v>
      </c>
      <c r="G35657" t="s">
        <v>43</v>
      </c>
      <c r="H35657" s="1">
        <v>44511</v>
      </c>
      <c r="I35657" s="1">
        <v>44543</v>
      </c>
      <c r="J35657" s="1">
        <v>44543</v>
      </c>
      <c r="K35657" t="s">
        <v>29</v>
      </c>
      <c r="L35657" t="str">
        <f>IF(OR(bank_loan_data[[#This Row],[loan_status]]="Fully Paid",bank_loan_data[[#This Row],[loan_status]]="Current"),"Good Loan", IF(bank_loan_data[[#This Row],[loan_status]]="Charged Off","Bad Loan"))</f>
        <v>Good Loan</v>
      </c>
      <c r="M35657" s="1">
        <v>44574</v>
      </c>
      <c r="N35657">
        <v>1253728</v>
      </c>
      <c r="O35657" t="s">
        <v>167</v>
      </c>
      <c r="P35657" t="s">
        <v>53</v>
      </c>
      <c r="Q35657" t="s">
        <v>77</v>
      </c>
      <c r="R35657" t="s">
        <v>38</v>
      </c>
      <c r="S35657">
        <v>52000</v>
      </c>
      <c r="T35657">
        <v>0.10220000147819519</v>
      </c>
      <c r="U35657">
        <v>379.04000854492188</v>
      </c>
      <c r="V35657">
        <v>0.15960000455379486</v>
      </c>
      <c r="W35657">
        <v>15600</v>
      </c>
      <c r="X35657">
        <v>28</v>
      </c>
      <c r="Y35657">
        <v>19672</v>
      </c>
    </row>
    <row r="35658" spans="1:25" x14ac:dyDescent="0.3">
      <c r="A35658">
        <v>1024649</v>
      </c>
      <c r="B35658" t="s">
        <v>34</v>
      </c>
      <c r="C35658" t="s">
        <v>25</v>
      </c>
      <c r="D35658" t="s">
        <v>40</v>
      </c>
      <c r="E35658" t="s">
        <v>26598</v>
      </c>
      <c r="F35658" t="s">
        <v>54</v>
      </c>
      <c r="G35658" t="s">
        <v>28</v>
      </c>
      <c r="H35658" s="1">
        <v>44511</v>
      </c>
      <c r="I35658" s="1">
        <v>44332</v>
      </c>
      <c r="J35658" s="1">
        <v>44483</v>
      </c>
      <c r="K35658" t="s">
        <v>29</v>
      </c>
      <c r="L35658" t="str">
        <f>IF(OR(bank_loan_data[[#This Row],[loan_status]]="Fully Paid",bank_loan_data[[#This Row],[loan_status]]="Current"),"Good Loan", IF(bank_loan_data[[#This Row],[loan_status]]="Charged Off","Bad Loan"))</f>
        <v>Good Loan</v>
      </c>
      <c r="M35658" s="1">
        <v>44514</v>
      </c>
      <c r="N35658">
        <v>1253761</v>
      </c>
      <c r="O35658" t="s">
        <v>30</v>
      </c>
      <c r="P35658" t="s">
        <v>82</v>
      </c>
      <c r="Q35658" t="s">
        <v>32</v>
      </c>
      <c r="R35658" t="s">
        <v>1301</v>
      </c>
      <c r="S35658">
        <v>149000</v>
      </c>
      <c r="T35658">
        <v>0.13629999756813049</v>
      </c>
      <c r="U35658">
        <v>225.28999328613281</v>
      </c>
      <c r="V35658">
        <v>7.9000003635883331E-2</v>
      </c>
      <c r="W35658">
        <v>7200</v>
      </c>
      <c r="X35658">
        <v>17</v>
      </c>
      <c r="Y35658">
        <v>8106</v>
      </c>
    </row>
    <row r="35659" spans="1:25" x14ac:dyDescent="0.3">
      <c r="A35659">
        <v>1024656</v>
      </c>
      <c r="B35659" t="s">
        <v>289</v>
      </c>
      <c r="C35659" t="s">
        <v>25</v>
      </c>
      <c r="D35659" t="s">
        <v>40</v>
      </c>
      <c r="E35659" t="s">
        <v>26599</v>
      </c>
      <c r="F35659" t="s">
        <v>54</v>
      </c>
      <c r="G35659" t="s">
        <v>52</v>
      </c>
      <c r="H35659" s="1">
        <v>44511</v>
      </c>
      <c r="I35659" s="1">
        <v>44390</v>
      </c>
      <c r="J35659" s="1">
        <v>44421</v>
      </c>
      <c r="K35659" t="s">
        <v>29</v>
      </c>
      <c r="L35659" t="str">
        <f>IF(OR(bank_loan_data[[#This Row],[loan_status]]="Fully Paid",bank_loan_data[[#This Row],[loan_status]]="Current"),"Good Loan", IF(bank_loan_data[[#This Row],[loan_status]]="Charged Off","Bad Loan"))</f>
        <v>Good Loan</v>
      </c>
      <c r="M35659" s="1">
        <v>44452</v>
      </c>
      <c r="N35659">
        <v>1253768</v>
      </c>
      <c r="O35659" t="s">
        <v>30</v>
      </c>
      <c r="P35659" t="s">
        <v>116</v>
      </c>
      <c r="Q35659" t="s">
        <v>32</v>
      </c>
      <c r="R35659" t="s">
        <v>33</v>
      </c>
      <c r="S35659">
        <v>150000</v>
      </c>
      <c r="T35659">
        <v>9.4200000166893005E-2</v>
      </c>
      <c r="U35659">
        <v>429.8599853515625</v>
      </c>
      <c r="V35659">
        <v>6.6200003027915955E-2</v>
      </c>
      <c r="W35659">
        <v>14000</v>
      </c>
      <c r="X35659">
        <v>36</v>
      </c>
      <c r="Y35659">
        <v>15163</v>
      </c>
    </row>
    <row r="35660" spans="1:25" x14ac:dyDescent="0.3">
      <c r="A35660">
        <v>1024670</v>
      </c>
      <c r="B35660" t="s">
        <v>62</v>
      </c>
      <c r="C35660" t="s">
        <v>25</v>
      </c>
      <c r="D35660" t="s">
        <v>40</v>
      </c>
      <c r="E35660" t="s">
        <v>1798</v>
      </c>
      <c r="F35660" t="s">
        <v>100</v>
      </c>
      <c r="G35660" t="s">
        <v>52</v>
      </c>
      <c r="H35660" s="1">
        <v>44511</v>
      </c>
      <c r="I35660" s="1">
        <v>44302</v>
      </c>
      <c r="J35660" s="1">
        <v>44332</v>
      </c>
      <c r="K35660" t="s">
        <v>16042</v>
      </c>
      <c r="L35660" t="str">
        <f>IF(OR(bank_loan_data[[#This Row],[loan_status]]="Fully Paid",bank_loan_data[[#This Row],[loan_status]]="Current"),"Good Loan", IF(bank_loan_data[[#This Row],[loan_status]]="Charged Off","Bad Loan"))</f>
        <v>Good Loan</v>
      </c>
      <c r="M35660" s="1">
        <v>44363</v>
      </c>
      <c r="N35660">
        <v>1253783</v>
      </c>
      <c r="O35660" t="s">
        <v>30</v>
      </c>
      <c r="P35660" t="s">
        <v>101</v>
      </c>
      <c r="Q35660" t="s">
        <v>77</v>
      </c>
      <c r="R35660" t="s">
        <v>1301</v>
      </c>
      <c r="S35660">
        <v>173156</v>
      </c>
      <c r="T35660">
        <v>9.6500001847743988E-2</v>
      </c>
      <c r="U35660">
        <v>793.32000732421875</v>
      </c>
      <c r="V35660">
        <v>0.19910000264644623</v>
      </c>
      <c r="W35660">
        <v>30000</v>
      </c>
      <c r="X35660">
        <v>37</v>
      </c>
      <c r="Y35660">
        <v>42039</v>
      </c>
    </row>
    <row r="35661" spans="1:25" x14ac:dyDescent="0.3">
      <c r="A35661">
        <v>1024678</v>
      </c>
      <c r="B35661" t="s">
        <v>39</v>
      </c>
      <c r="C35661" t="s">
        <v>25</v>
      </c>
      <c r="D35661" t="s">
        <v>111</v>
      </c>
      <c r="E35661" t="s">
        <v>16236</v>
      </c>
      <c r="F35661" t="s">
        <v>151</v>
      </c>
      <c r="G35661" t="s">
        <v>43</v>
      </c>
      <c r="H35661" s="1">
        <v>44511</v>
      </c>
      <c r="I35661" s="1">
        <v>44332</v>
      </c>
      <c r="J35661" s="1">
        <v>44542</v>
      </c>
      <c r="K35661" t="s">
        <v>29</v>
      </c>
      <c r="L35661" t="str">
        <f>IF(OR(bank_loan_data[[#This Row],[loan_status]]="Fully Paid",bank_loan_data[[#This Row],[loan_status]]="Current"),"Good Loan", IF(bank_loan_data[[#This Row],[loan_status]]="Charged Off","Bad Loan"))</f>
        <v>Good Loan</v>
      </c>
      <c r="M35661" s="1">
        <v>44573</v>
      </c>
      <c r="N35661">
        <v>1253791</v>
      </c>
      <c r="O35661" t="s">
        <v>103</v>
      </c>
      <c r="P35661" t="s">
        <v>174</v>
      </c>
      <c r="Q35661" t="s">
        <v>77</v>
      </c>
      <c r="R35661" t="s">
        <v>33</v>
      </c>
      <c r="S35661">
        <v>70000</v>
      </c>
      <c r="T35661">
        <v>0.1257999986410141</v>
      </c>
      <c r="U35661">
        <v>944.71002197265625</v>
      </c>
      <c r="V35661">
        <v>0.20890000462532043</v>
      </c>
      <c r="W35661">
        <v>35000</v>
      </c>
      <c r="X35661">
        <v>15</v>
      </c>
      <c r="Y35661">
        <v>41903</v>
      </c>
    </row>
    <row r="35662" spans="1:25" x14ac:dyDescent="0.3">
      <c r="A35662">
        <v>1024691</v>
      </c>
      <c r="B35662" t="s">
        <v>133</v>
      </c>
      <c r="C35662" t="s">
        <v>25</v>
      </c>
      <c r="D35662" t="s">
        <v>40</v>
      </c>
      <c r="E35662" t="s">
        <v>26600</v>
      </c>
      <c r="F35662" t="s">
        <v>59</v>
      </c>
      <c r="G35662" t="s">
        <v>28</v>
      </c>
      <c r="H35662" s="1">
        <v>44511</v>
      </c>
      <c r="I35662" s="1">
        <v>44362</v>
      </c>
      <c r="J35662" s="1">
        <v>44242</v>
      </c>
      <c r="K35662" t="s">
        <v>29</v>
      </c>
      <c r="L35662" t="str">
        <f>IF(OR(bank_loan_data[[#This Row],[loan_status]]="Fully Paid",bank_loan_data[[#This Row],[loan_status]]="Current"),"Good Loan", IF(bank_loan_data[[#This Row],[loan_status]]="Charged Off","Bad Loan"))</f>
        <v>Good Loan</v>
      </c>
      <c r="M35662" s="1">
        <v>44270</v>
      </c>
      <c r="N35662">
        <v>1247052</v>
      </c>
      <c r="O35662" t="s">
        <v>30</v>
      </c>
      <c r="P35662" t="s">
        <v>80</v>
      </c>
      <c r="Q35662" t="s">
        <v>77</v>
      </c>
      <c r="R35662" t="s">
        <v>1301</v>
      </c>
      <c r="S35662">
        <v>55000</v>
      </c>
      <c r="T35662">
        <v>9.4899997115135193E-2</v>
      </c>
      <c r="U35662">
        <v>156.24000549316406</v>
      </c>
      <c r="V35662">
        <v>0.17270000278949738</v>
      </c>
      <c r="W35662">
        <v>6250</v>
      </c>
      <c r="X35662">
        <v>14</v>
      </c>
      <c r="Y35662">
        <v>8886</v>
      </c>
    </row>
    <row r="35663" spans="1:25" x14ac:dyDescent="0.3">
      <c r="A35663">
        <v>1024721</v>
      </c>
      <c r="B35663" t="s">
        <v>24</v>
      </c>
      <c r="C35663" t="s">
        <v>25</v>
      </c>
      <c r="D35663" t="s">
        <v>127</v>
      </c>
      <c r="E35663" t="s">
        <v>26601</v>
      </c>
      <c r="F35663" t="s">
        <v>54</v>
      </c>
      <c r="G35663" t="s">
        <v>52</v>
      </c>
      <c r="H35663" s="1">
        <v>44511</v>
      </c>
      <c r="I35663" s="1">
        <v>44332</v>
      </c>
      <c r="J35663" s="1">
        <v>44483</v>
      </c>
      <c r="K35663" t="s">
        <v>29</v>
      </c>
      <c r="L35663" t="str">
        <f>IF(OR(bank_loan_data[[#This Row],[loan_status]]="Fully Paid",bank_loan_data[[#This Row],[loan_status]]="Current"),"Good Loan", IF(bank_loan_data[[#This Row],[loan_status]]="Charged Off","Bad Loan"))</f>
        <v>Good Loan</v>
      </c>
      <c r="M35663" s="1">
        <v>44514</v>
      </c>
      <c r="N35663">
        <v>1253838</v>
      </c>
      <c r="O35663" t="s">
        <v>30</v>
      </c>
      <c r="P35663" t="s">
        <v>116</v>
      </c>
      <c r="Q35663" t="s">
        <v>32</v>
      </c>
      <c r="R35663" t="s">
        <v>1301</v>
      </c>
      <c r="S35663">
        <v>50000</v>
      </c>
      <c r="T35663">
        <v>8.1100001931190491E-2</v>
      </c>
      <c r="U35663">
        <v>61.409999847412109</v>
      </c>
      <c r="V35663">
        <v>6.6200003027915955E-2</v>
      </c>
      <c r="W35663">
        <v>2000</v>
      </c>
      <c r="X35663">
        <v>13</v>
      </c>
      <c r="Y35663">
        <v>2210</v>
      </c>
    </row>
    <row r="35664" spans="1:25" x14ac:dyDescent="0.3">
      <c r="A35664">
        <v>1024738</v>
      </c>
      <c r="B35664" t="s">
        <v>45</v>
      </c>
      <c r="C35664" t="s">
        <v>25</v>
      </c>
      <c r="D35664" t="s">
        <v>57</v>
      </c>
      <c r="E35664" t="s">
        <v>7644</v>
      </c>
      <c r="F35664" t="s">
        <v>27</v>
      </c>
      <c r="G35664" t="s">
        <v>28</v>
      </c>
      <c r="H35664" s="1">
        <v>44511</v>
      </c>
      <c r="I35664" s="1">
        <v>44268</v>
      </c>
      <c r="J35664" s="1">
        <v>44299</v>
      </c>
      <c r="K35664" t="s">
        <v>29</v>
      </c>
      <c r="L35664" t="str">
        <f>IF(OR(bank_loan_data[[#This Row],[loan_status]]="Fully Paid",bank_loan_data[[#This Row],[loan_status]]="Current"),"Good Loan", IF(bank_loan_data[[#This Row],[loan_status]]="Charged Off","Bad Loan"))</f>
        <v>Good Loan</v>
      </c>
      <c r="M35664" s="1">
        <v>44329</v>
      </c>
      <c r="N35664">
        <v>1253858</v>
      </c>
      <c r="O35664" t="s">
        <v>30</v>
      </c>
      <c r="P35664" t="s">
        <v>51</v>
      </c>
      <c r="Q35664" t="s">
        <v>32</v>
      </c>
      <c r="R35664" t="s">
        <v>38</v>
      </c>
      <c r="S35664">
        <v>40000</v>
      </c>
      <c r="T35664">
        <v>0.14100000262260437</v>
      </c>
      <c r="U35664">
        <v>99.230003356933594</v>
      </c>
      <c r="V35664">
        <v>0.11710000038146973</v>
      </c>
      <c r="W35664">
        <v>3000</v>
      </c>
      <c r="X35664">
        <v>16</v>
      </c>
      <c r="Y35664">
        <v>3383</v>
      </c>
    </row>
    <row r="35665" spans="1:25" x14ac:dyDescent="0.3">
      <c r="A35665">
        <v>1024741</v>
      </c>
      <c r="B35665" t="s">
        <v>102</v>
      </c>
      <c r="C35665" t="s">
        <v>25</v>
      </c>
      <c r="D35665" t="s">
        <v>49</v>
      </c>
      <c r="E35665" t="s">
        <v>9118</v>
      </c>
      <c r="F35665" t="s">
        <v>42</v>
      </c>
      <c r="G35665" t="s">
        <v>28</v>
      </c>
      <c r="H35665" s="1">
        <v>44511</v>
      </c>
      <c r="I35665" s="1">
        <v>44514</v>
      </c>
      <c r="J35665" s="1">
        <v>44544</v>
      </c>
      <c r="K35665" t="s">
        <v>29</v>
      </c>
      <c r="L35665" t="str">
        <f>IF(OR(bank_loan_data[[#This Row],[loan_status]]="Fully Paid",bank_loan_data[[#This Row],[loan_status]]="Current"),"Good Loan", IF(bank_loan_data[[#This Row],[loan_status]]="Charged Off","Bad Loan"))</f>
        <v>Good Loan</v>
      </c>
      <c r="M35665" s="1">
        <v>44575</v>
      </c>
      <c r="N35665">
        <v>1253861</v>
      </c>
      <c r="O35665" t="s">
        <v>30</v>
      </c>
      <c r="P35665" t="s">
        <v>92</v>
      </c>
      <c r="Q35665" t="s">
        <v>32</v>
      </c>
      <c r="R35665" t="s">
        <v>38</v>
      </c>
      <c r="S35665">
        <v>50000</v>
      </c>
      <c r="T35665">
        <v>0.16580000519752502</v>
      </c>
      <c r="U35665">
        <v>84.830001831054688</v>
      </c>
      <c r="V35665">
        <v>0.13490000367164612</v>
      </c>
      <c r="W35665">
        <v>2500</v>
      </c>
      <c r="X35665">
        <v>21</v>
      </c>
      <c r="Y35665">
        <v>3054</v>
      </c>
    </row>
    <row r="35666" spans="1:25" x14ac:dyDescent="0.3">
      <c r="A35666">
        <v>1024798</v>
      </c>
      <c r="B35666" t="s">
        <v>24</v>
      </c>
      <c r="C35666" t="s">
        <v>25</v>
      </c>
      <c r="D35666" t="s">
        <v>63</v>
      </c>
      <c r="E35666" t="s">
        <v>26602</v>
      </c>
      <c r="F35666" t="s">
        <v>100</v>
      </c>
      <c r="G35666" t="s">
        <v>28</v>
      </c>
      <c r="H35666" s="1">
        <v>44511</v>
      </c>
      <c r="I35666" s="1">
        <v>44332</v>
      </c>
      <c r="J35666" s="1">
        <v>44542</v>
      </c>
      <c r="K35666" t="s">
        <v>60</v>
      </c>
      <c r="L35666" t="str">
        <f>IF(OR(bank_loan_data[[#This Row],[loan_status]]="Fully Paid",bank_loan_data[[#This Row],[loan_status]]="Current"),"Good Loan", IF(bank_loan_data[[#This Row],[loan_status]]="Charged Off","Bad Loan"))</f>
        <v>Bad Loan</v>
      </c>
      <c r="M35666" s="1">
        <v>44573</v>
      </c>
      <c r="N35666">
        <v>1253935</v>
      </c>
      <c r="O35666" t="s">
        <v>30</v>
      </c>
      <c r="P35666" t="s">
        <v>352</v>
      </c>
      <c r="Q35666" t="s">
        <v>77</v>
      </c>
      <c r="R35666" t="s">
        <v>33</v>
      </c>
      <c r="S35666">
        <v>55000</v>
      </c>
      <c r="T35666">
        <v>0.20679999887943268</v>
      </c>
      <c r="U35666">
        <v>392.58999633789063</v>
      </c>
      <c r="V35666">
        <v>0.19419999420642853</v>
      </c>
      <c r="W35666">
        <v>15000</v>
      </c>
      <c r="X35666">
        <v>22</v>
      </c>
      <c r="Y35666">
        <v>4711</v>
      </c>
    </row>
    <row r="35667" spans="1:25" x14ac:dyDescent="0.3">
      <c r="A35667">
        <v>1024800</v>
      </c>
      <c r="B35667" t="s">
        <v>93</v>
      </c>
      <c r="C35667" t="s">
        <v>25</v>
      </c>
      <c r="D35667" t="s">
        <v>111</v>
      </c>
      <c r="E35667" t="s">
        <v>26603</v>
      </c>
      <c r="F35667" t="s">
        <v>42</v>
      </c>
      <c r="G35667" t="s">
        <v>28</v>
      </c>
      <c r="H35667" s="1">
        <v>44511</v>
      </c>
      <c r="I35667" s="1">
        <v>44332</v>
      </c>
      <c r="J35667" s="1">
        <v>44268</v>
      </c>
      <c r="K35667" t="s">
        <v>29</v>
      </c>
      <c r="L35667" t="str">
        <f>IF(OR(bank_loan_data[[#This Row],[loan_status]]="Fully Paid",bank_loan_data[[#This Row],[loan_status]]="Current"),"Good Loan", IF(bank_loan_data[[#This Row],[loan_status]]="Charged Off","Bad Loan"))</f>
        <v>Good Loan</v>
      </c>
      <c r="M35667" s="1">
        <v>44299</v>
      </c>
      <c r="N35667">
        <v>1253937</v>
      </c>
      <c r="O35667" t="s">
        <v>30</v>
      </c>
      <c r="P35667" t="s">
        <v>44</v>
      </c>
      <c r="Q35667" t="s">
        <v>32</v>
      </c>
      <c r="R35667" t="s">
        <v>1301</v>
      </c>
      <c r="S35667">
        <v>57000</v>
      </c>
      <c r="T35667">
        <v>0.12439999729394913</v>
      </c>
      <c r="U35667">
        <v>257.32000732421875</v>
      </c>
      <c r="V35667">
        <v>0.14270000159740448</v>
      </c>
      <c r="W35667">
        <v>7500</v>
      </c>
      <c r="X35667">
        <v>29</v>
      </c>
      <c r="Y35667">
        <v>8617</v>
      </c>
    </row>
    <row r="35668" spans="1:25" x14ac:dyDescent="0.3">
      <c r="A35668">
        <v>1024806</v>
      </c>
      <c r="B35668" t="s">
        <v>102</v>
      </c>
      <c r="C35668" t="s">
        <v>25</v>
      </c>
      <c r="D35668" t="s">
        <v>46</v>
      </c>
      <c r="E35668" t="s">
        <v>26604</v>
      </c>
      <c r="F35668" t="s">
        <v>100</v>
      </c>
      <c r="G35668" t="s">
        <v>52</v>
      </c>
      <c r="H35668" s="1">
        <v>44511</v>
      </c>
      <c r="I35668" s="1">
        <v>44332</v>
      </c>
      <c r="J35668" s="1">
        <v>44328</v>
      </c>
      <c r="K35668" t="s">
        <v>29</v>
      </c>
      <c r="L35668" t="str">
        <f>IF(OR(bank_loan_data[[#This Row],[loan_status]]="Fully Paid",bank_loan_data[[#This Row],[loan_status]]="Current"),"Good Loan", IF(bank_loan_data[[#This Row],[loan_status]]="Charged Off","Bad Loan"))</f>
        <v>Good Loan</v>
      </c>
      <c r="M35668" s="1">
        <v>44359</v>
      </c>
      <c r="N35668">
        <v>1246783</v>
      </c>
      <c r="O35668" t="s">
        <v>30</v>
      </c>
      <c r="P35668" t="s">
        <v>101</v>
      </c>
      <c r="Q35668" t="s">
        <v>32</v>
      </c>
      <c r="R35668" t="s">
        <v>1301</v>
      </c>
      <c r="S35668">
        <v>70000</v>
      </c>
      <c r="T35668">
        <v>0.18240000307559967</v>
      </c>
      <c r="U35668">
        <v>816.5999755859375</v>
      </c>
      <c r="V35668">
        <v>0.19910000264644623</v>
      </c>
      <c r="W35668">
        <v>22000</v>
      </c>
      <c r="X35668">
        <v>36</v>
      </c>
      <c r="Y35668">
        <v>23749</v>
      </c>
    </row>
    <row r="35669" spans="1:25" x14ac:dyDescent="0.3">
      <c r="A35669">
        <v>1024864</v>
      </c>
      <c r="B35669" t="s">
        <v>24</v>
      </c>
      <c r="C35669" t="s">
        <v>25</v>
      </c>
      <c r="D35669" t="s">
        <v>46</v>
      </c>
      <c r="E35669" t="s">
        <v>26605</v>
      </c>
      <c r="F35669" t="s">
        <v>59</v>
      </c>
      <c r="G35669" t="s">
        <v>28</v>
      </c>
      <c r="H35669" s="1">
        <v>44511</v>
      </c>
      <c r="I35669" s="1">
        <v>44332</v>
      </c>
      <c r="J35669" s="1">
        <v>44332</v>
      </c>
      <c r="K35669" t="s">
        <v>16042</v>
      </c>
      <c r="L35669" t="str">
        <f>IF(OR(bank_loan_data[[#This Row],[loan_status]]="Fully Paid",bank_loan_data[[#This Row],[loan_status]]="Current"),"Good Loan", IF(bank_loan_data[[#This Row],[loan_status]]="Charged Off","Bad Loan"))</f>
        <v>Good Loan</v>
      </c>
      <c r="M35669" s="1">
        <v>44363</v>
      </c>
      <c r="N35669">
        <v>1254004</v>
      </c>
      <c r="O35669" t="s">
        <v>91</v>
      </c>
      <c r="P35669" t="s">
        <v>61</v>
      </c>
      <c r="Q35669" t="s">
        <v>77</v>
      </c>
      <c r="R35669" t="s">
        <v>33</v>
      </c>
      <c r="S35669">
        <v>60000</v>
      </c>
      <c r="T35669">
        <v>8.5400000214576721E-2</v>
      </c>
      <c r="U35669">
        <v>237.39999389648438</v>
      </c>
      <c r="V35669">
        <v>0.16769999265670776</v>
      </c>
      <c r="W35669">
        <v>9600</v>
      </c>
      <c r="X35669">
        <v>5</v>
      </c>
      <c r="Y35669">
        <v>12542</v>
      </c>
    </row>
    <row r="35670" spans="1:25" x14ac:dyDescent="0.3">
      <c r="A35670">
        <v>1024916</v>
      </c>
      <c r="B35670" t="s">
        <v>62</v>
      </c>
      <c r="C35670" t="s">
        <v>25</v>
      </c>
      <c r="D35670" t="s">
        <v>122</v>
      </c>
      <c r="E35670" t="s">
        <v>26606</v>
      </c>
      <c r="F35670" t="s">
        <v>54</v>
      </c>
      <c r="G35670" t="s">
        <v>28</v>
      </c>
      <c r="H35670" s="1">
        <v>44511</v>
      </c>
      <c r="I35670" s="1">
        <v>44544</v>
      </c>
      <c r="J35670" s="1">
        <v>44211</v>
      </c>
      <c r="K35670" t="s">
        <v>29</v>
      </c>
      <c r="L35670" t="str">
        <f>IF(OR(bank_loan_data[[#This Row],[loan_status]]="Fully Paid",bank_loan_data[[#This Row],[loan_status]]="Current"),"Good Loan", IF(bank_loan_data[[#This Row],[loan_status]]="Charged Off","Bad Loan"))</f>
        <v>Good Loan</v>
      </c>
      <c r="M35670" s="1">
        <v>44242</v>
      </c>
      <c r="N35670">
        <v>1254059</v>
      </c>
      <c r="O35670" t="s">
        <v>30</v>
      </c>
      <c r="P35670" t="s">
        <v>201</v>
      </c>
      <c r="Q35670" t="s">
        <v>32</v>
      </c>
      <c r="R35670" t="s">
        <v>1301</v>
      </c>
      <c r="S35670">
        <v>65000</v>
      </c>
      <c r="T35670">
        <v>7.0299997925758362E-2</v>
      </c>
      <c r="U35670">
        <v>267.83999633789063</v>
      </c>
      <c r="V35670">
        <v>6.0300000011920929E-2</v>
      </c>
      <c r="W35670">
        <v>8800</v>
      </c>
      <c r="X35670">
        <v>31</v>
      </c>
      <c r="Y35670">
        <v>9657</v>
      </c>
    </row>
    <row r="35671" spans="1:25" x14ac:dyDescent="0.3">
      <c r="A35671">
        <v>1024918</v>
      </c>
      <c r="B35671" t="s">
        <v>24</v>
      </c>
      <c r="C35671" t="s">
        <v>25</v>
      </c>
      <c r="D35671" t="s">
        <v>40</v>
      </c>
      <c r="E35671" t="s">
        <v>18145</v>
      </c>
      <c r="F35671" t="s">
        <v>27</v>
      </c>
      <c r="G35671" t="s">
        <v>28</v>
      </c>
      <c r="H35671" s="1">
        <v>44511</v>
      </c>
      <c r="I35671" s="1">
        <v>44332</v>
      </c>
      <c r="J35671" s="1">
        <v>44300</v>
      </c>
      <c r="K35671" t="s">
        <v>29</v>
      </c>
      <c r="L35671" t="str">
        <f>IF(OR(bank_loan_data[[#This Row],[loan_status]]="Fully Paid",bank_loan_data[[#This Row],[loan_status]]="Current"),"Good Loan", IF(bank_loan_data[[#This Row],[loan_status]]="Charged Off","Bad Loan"))</f>
        <v>Good Loan</v>
      </c>
      <c r="M35671" s="1">
        <v>44330</v>
      </c>
      <c r="N35671">
        <v>1254061</v>
      </c>
      <c r="O35671" t="s">
        <v>36</v>
      </c>
      <c r="P35671" t="s">
        <v>114</v>
      </c>
      <c r="Q35671" t="s">
        <v>32</v>
      </c>
      <c r="R35671" t="s">
        <v>33</v>
      </c>
      <c r="S35671">
        <v>60353</v>
      </c>
      <c r="T35671">
        <v>0.11469999700784683</v>
      </c>
      <c r="U35671">
        <v>276.8800048828125</v>
      </c>
      <c r="V35671">
        <v>0.10649999976158142</v>
      </c>
      <c r="W35671">
        <v>8500</v>
      </c>
      <c r="X35671">
        <v>21</v>
      </c>
      <c r="Y35671">
        <v>9881</v>
      </c>
    </row>
    <row r="35672" spans="1:25" x14ac:dyDescent="0.3">
      <c r="A35672">
        <v>1024935</v>
      </c>
      <c r="B35672" t="s">
        <v>39</v>
      </c>
      <c r="C35672" t="s">
        <v>25</v>
      </c>
      <c r="D35672" t="s">
        <v>46</v>
      </c>
      <c r="E35672" t="s">
        <v>26607</v>
      </c>
      <c r="F35672" t="s">
        <v>27</v>
      </c>
      <c r="G35672" t="s">
        <v>52</v>
      </c>
      <c r="H35672" s="1">
        <v>44511</v>
      </c>
      <c r="I35672" s="1">
        <v>44514</v>
      </c>
      <c r="J35672" s="1">
        <v>44209</v>
      </c>
      <c r="K35672" t="s">
        <v>29</v>
      </c>
      <c r="L35672" t="str">
        <f>IF(OR(bank_loan_data[[#This Row],[loan_status]]="Fully Paid",bank_loan_data[[#This Row],[loan_status]]="Current"),"Good Loan", IF(bank_loan_data[[#This Row],[loan_status]]="Charged Off","Bad Loan"))</f>
        <v>Good Loan</v>
      </c>
      <c r="M35672" s="1">
        <v>44240</v>
      </c>
      <c r="N35672">
        <v>1254079</v>
      </c>
      <c r="O35672" t="s">
        <v>30</v>
      </c>
      <c r="P35672" t="s">
        <v>51</v>
      </c>
      <c r="Q35672" t="s">
        <v>77</v>
      </c>
      <c r="R35672" t="s">
        <v>33</v>
      </c>
      <c r="S35672">
        <v>85000</v>
      </c>
      <c r="T35672">
        <v>4.010000079870224E-2</v>
      </c>
      <c r="U35672">
        <v>453.01998901367188</v>
      </c>
      <c r="V35672">
        <v>0.11710000038146973</v>
      </c>
      <c r="W35672">
        <v>20500</v>
      </c>
      <c r="X35672">
        <v>15</v>
      </c>
      <c r="Y35672">
        <v>22903</v>
      </c>
    </row>
    <row r="35673" spans="1:25" x14ac:dyDescent="0.3">
      <c r="A35673">
        <v>1024951</v>
      </c>
      <c r="B35673" t="s">
        <v>96</v>
      </c>
      <c r="C35673" t="s">
        <v>25</v>
      </c>
      <c r="D35673" t="s">
        <v>84</v>
      </c>
      <c r="E35673" t="s">
        <v>26608</v>
      </c>
      <c r="F35673" t="s">
        <v>42</v>
      </c>
      <c r="G35673" t="s">
        <v>28</v>
      </c>
      <c r="H35673" s="1">
        <v>44541</v>
      </c>
      <c r="I35673" s="1">
        <v>44332</v>
      </c>
      <c r="J35673" s="1">
        <v>44544</v>
      </c>
      <c r="K35673" t="s">
        <v>29</v>
      </c>
      <c r="L35673" t="str">
        <f>IF(OR(bank_loan_data[[#This Row],[loan_status]]="Fully Paid",bank_loan_data[[#This Row],[loan_status]]="Current"),"Good Loan", IF(bank_loan_data[[#This Row],[loan_status]]="Charged Off","Bad Loan"))</f>
        <v>Good Loan</v>
      </c>
      <c r="M35673" s="1">
        <v>44575</v>
      </c>
      <c r="N35673">
        <v>1254096</v>
      </c>
      <c r="O35673" t="s">
        <v>30</v>
      </c>
      <c r="P35673" t="s">
        <v>44</v>
      </c>
      <c r="Q35673" t="s">
        <v>32</v>
      </c>
      <c r="R35673" t="s">
        <v>33</v>
      </c>
      <c r="S35673">
        <v>32400</v>
      </c>
      <c r="T35673">
        <v>5.4099999368190765E-2</v>
      </c>
      <c r="U35673">
        <v>137.24000549316406</v>
      </c>
      <c r="V35673">
        <v>0.14270000159740448</v>
      </c>
      <c r="W35673">
        <v>4000</v>
      </c>
      <c r="X35673">
        <v>5</v>
      </c>
      <c r="Y35673">
        <v>4940</v>
      </c>
    </row>
    <row r="35674" spans="1:25" x14ac:dyDescent="0.3">
      <c r="A35674">
        <v>1025008</v>
      </c>
      <c r="B35674" t="s">
        <v>34</v>
      </c>
      <c r="C35674" t="s">
        <v>25</v>
      </c>
      <c r="D35674" t="s">
        <v>26</v>
      </c>
      <c r="E35674" t="s">
        <v>26609</v>
      </c>
      <c r="F35674" t="s">
        <v>27</v>
      </c>
      <c r="G35674" t="s">
        <v>28</v>
      </c>
      <c r="H35674" s="1">
        <v>44511</v>
      </c>
      <c r="I35674" s="1">
        <v>44267</v>
      </c>
      <c r="J35674" s="1">
        <v>44208</v>
      </c>
      <c r="K35674" t="s">
        <v>29</v>
      </c>
      <c r="L35674" t="str">
        <f>IF(OR(bank_loan_data[[#This Row],[loan_status]]="Fully Paid",bank_loan_data[[#This Row],[loan_status]]="Current"),"Good Loan", IF(bank_loan_data[[#This Row],[loan_status]]="Charged Off","Bad Loan"))</f>
        <v>Good Loan</v>
      </c>
      <c r="M35674" s="1">
        <v>44239</v>
      </c>
      <c r="N35674">
        <v>1254130</v>
      </c>
      <c r="O35674" t="s">
        <v>103</v>
      </c>
      <c r="P35674" t="s">
        <v>114</v>
      </c>
      <c r="Q35674" t="s">
        <v>32</v>
      </c>
      <c r="R35674" t="s">
        <v>1301</v>
      </c>
      <c r="S35674">
        <v>95000</v>
      </c>
      <c r="T35674">
        <v>1.7400000244379044E-2</v>
      </c>
      <c r="U35674">
        <v>390.8800048828125</v>
      </c>
      <c r="V35674">
        <v>0.10649999976158142</v>
      </c>
      <c r="W35674">
        <v>12000</v>
      </c>
      <c r="X35674">
        <v>12</v>
      </c>
      <c r="Y35674">
        <v>12107</v>
      </c>
    </row>
    <row r="35675" spans="1:25" x14ac:dyDescent="0.3">
      <c r="A35675">
        <v>1025052</v>
      </c>
      <c r="B35675" t="s">
        <v>24</v>
      </c>
      <c r="C35675" t="s">
        <v>25</v>
      </c>
      <c r="D35675" t="s">
        <v>127</v>
      </c>
      <c r="F35675" t="s">
        <v>54</v>
      </c>
      <c r="G35675" t="s">
        <v>52</v>
      </c>
      <c r="H35675" s="1">
        <v>44511</v>
      </c>
      <c r="I35675" s="1">
        <v>44267</v>
      </c>
      <c r="J35675" s="1">
        <v>44267</v>
      </c>
      <c r="K35675" t="s">
        <v>29</v>
      </c>
      <c r="L35675" t="str">
        <f>IF(OR(bank_loan_data[[#This Row],[loan_status]]="Fully Paid",bank_loan_data[[#This Row],[loan_status]]="Current"),"Good Loan", IF(bank_loan_data[[#This Row],[loan_status]]="Charged Off","Bad Loan"))</f>
        <v>Good Loan</v>
      </c>
      <c r="M35675" s="1">
        <v>44298</v>
      </c>
      <c r="N35675">
        <v>1254180</v>
      </c>
      <c r="O35675" t="s">
        <v>70</v>
      </c>
      <c r="P35675" t="s">
        <v>87</v>
      </c>
      <c r="Q35675" t="s">
        <v>32</v>
      </c>
      <c r="R35675" t="s">
        <v>38</v>
      </c>
      <c r="S35675">
        <v>127500</v>
      </c>
      <c r="T35675">
        <v>5.0400000065565109E-2</v>
      </c>
      <c r="U35675">
        <v>311.1099853515625</v>
      </c>
      <c r="V35675">
        <v>7.5099997222423553E-2</v>
      </c>
      <c r="W35675">
        <v>10000</v>
      </c>
      <c r="X35675">
        <v>10</v>
      </c>
      <c r="Y35675">
        <v>10183</v>
      </c>
    </row>
    <row r="35676" spans="1:25" x14ac:dyDescent="0.3">
      <c r="A35676">
        <v>1025055</v>
      </c>
      <c r="B35676" t="s">
        <v>93</v>
      </c>
      <c r="C35676" t="s">
        <v>25</v>
      </c>
      <c r="D35676" t="s">
        <v>111</v>
      </c>
      <c r="E35676" t="s">
        <v>26610</v>
      </c>
      <c r="F35676" t="s">
        <v>27</v>
      </c>
      <c r="G35676" t="s">
        <v>28</v>
      </c>
      <c r="H35676" s="1">
        <v>44511</v>
      </c>
      <c r="I35676" s="1">
        <v>44545</v>
      </c>
      <c r="J35676" s="1">
        <v>44514</v>
      </c>
      <c r="K35676" t="s">
        <v>29</v>
      </c>
      <c r="L35676" t="str">
        <f>IF(OR(bank_loan_data[[#This Row],[loan_status]]="Fully Paid",bank_loan_data[[#This Row],[loan_status]]="Current"),"Good Loan", IF(bank_loan_data[[#This Row],[loan_status]]="Charged Off","Bad Loan"))</f>
        <v>Good Loan</v>
      </c>
      <c r="M35676" s="1">
        <v>44544</v>
      </c>
      <c r="N35676">
        <v>1254182</v>
      </c>
      <c r="O35676" t="s">
        <v>30</v>
      </c>
      <c r="P35676" t="s">
        <v>51</v>
      </c>
      <c r="Q35676" t="s">
        <v>77</v>
      </c>
      <c r="R35676" t="s">
        <v>33</v>
      </c>
      <c r="S35676">
        <v>33600</v>
      </c>
      <c r="T35676">
        <v>0.11209999769926071</v>
      </c>
      <c r="U35676">
        <v>287.27999877929688</v>
      </c>
      <c r="V35676">
        <v>0.11710000038146973</v>
      </c>
      <c r="W35676">
        <v>13000</v>
      </c>
      <c r="X35676">
        <v>9</v>
      </c>
      <c r="Y35676">
        <v>16415</v>
      </c>
    </row>
    <row r="35677" spans="1:25" x14ac:dyDescent="0.3">
      <c r="A35677">
        <v>1025062</v>
      </c>
      <c r="B35677" t="s">
        <v>34</v>
      </c>
      <c r="C35677" t="s">
        <v>25</v>
      </c>
      <c r="D35677" t="s">
        <v>57</v>
      </c>
      <c r="E35677" t="s">
        <v>5674</v>
      </c>
      <c r="F35677" t="s">
        <v>27</v>
      </c>
      <c r="G35677" t="s">
        <v>28</v>
      </c>
      <c r="H35677" s="1">
        <v>44511</v>
      </c>
      <c r="I35677" s="1">
        <v>44481</v>
      </c>
      <c r="J35677" s="1">
        <v>44481</v>
      </c>
      <c r="K35677" t="s">
        <v>29</v>
      </c>
      <c r="L35677" t="str">
        <f>IF(OR(bank_loan_data[[#This Row],[loan_status]]="Fully Paid",bank_loan_data[[#This Row],[loan_status]]="Current"),"Good Loan", IF(bank_loan_data[[#This Row],[loan_status]]="Charged Off","Bad Loan"))</f>
        <v>Good Loan</v>
      </c>
      <c r="M35677" s="1">
        <v>44512</v>
      </c>
      <c r="N35677">
        <v>1254190</v>
      </c>
      <c r="O35677" t="s">
        <v>30</v>
      </c>
      <c r="P35677" t="s">
        <v>37</v>
      </c>
      <c r="Q35677" t="s">
        <v>32</v>
      </c>
      <c r="R35677" t="s">
        <v>33</v>
      </c>
      <c r="S35677">
        <v>40000</v>
      </c>
      <c r="T35677">
        <v>0.15060000121593475</v>
      </c>
      <c r="U35677">
        <v>201.27000427246094</v>
      </c>
      <c r="V35677">
        <v>0.12690000236034393</v>
      </c>
      <c r="W35677">
        <v>6000</v>
      </c>
      <c r="X35677">
        <v>8</v>
      </c>
      <c r="Y35677">
        <v>6567</v>
      </c>
    </row>
    <row r="35678" spans="1:25" x14ac:dyDescent="0.3">
      <c r="A35678">
        <v>1025100</v>
      </c>
      <c r="B35678" t="s">
        <v>133</v>
      </c>
      <c r="C35678" t="s">
        <v>25</v>
      </c>
      <c r="D35678" t="s">
        <v>26</v>
      </c>
      <c r="E35678" t="s">
        <v>26611</v>
      </c>
      <c r="F35678" t="s">
        <v>100</v>
      </c>
      <c r="G35678" t="s">
        <v>28</v>
      </c>
      <c r="H35678" s="1">
        <v>44511</v>
      </c>
      <c r="I35678" s="1">
        <v>44359</v>
      </c>
      <c r="J35678" s="1">
        <v>44239</v>
      </c>
      <c r="K35678" t="s">
        <v>60</v>
      </c>
      <c r="L35678" t="str">
        <f>IF(OR(bank_loan_data[[#This Row],[loan_status]]="Fully Paid",bank_loan_data[[#This Row],[loan_status]]="Current"),"Good Loan", IF(bank_loan_data[[#This Row],[loan_status]]="Charged Off","Bad Loan"))</f>
        <v>Bad Loan</v>
      </c>
      <c r="M35678" s="1">
        <v>44267</v>
      </c>
      <c r="N35678">
        <v>1254234</v>
      </c>
      <c r="O35678" t="s">
        <v>30</v>
      </c>
      <c r="P35678" t="s">
        <v>352</v>
      </c>
      <c r="Q35678" t="s">
        <v>32</v>
      </c>
      <c r="R35678" t="s">
        <v>38</v>
      </c>
      <c r="S35678">
        <v>27840</v>
      </c>
      <c r="T35678">
        <v>0.15469999611377716</v>
      </c>
      <c r="U35678">
        <v>316.14999389648438</v>
      </c>
      <c r="V35678">
        <v>0.19419999420642853</v>
      </c>
      <c r="W35678">
        <v>8575</v>
      </c>
      <c r="X35678">
        <v>14</v>
      </c>
      <c r="Y35678">
        <v>1104</v>
      </c>
    </row>
    <row r="35679" spans="1:25" x14ac:dyDescent="0.3">
      <c r="A35679">
        <v>1025108</v>
      </c>
      <c r="B35679" t="s">
        <v>102</v>
      </c>
      <c r="C35679" t="s">
        <v>25</v>
      </c>
      <c r="D35679" t="s">
        <v>26</v>
      </c>
      <c r="E35679" t="s">
        <v>26612</v>
      </c>
      <c r="F35679" t="s">
        <v>27</v>
      </c>
      <c r="G35679" t="s">
        <v>28</v>
      </c>
      <c r="H35679" s="1">
        <v>44511</v>
      </c>
      <c r="I35679" s="1">
        <v>44451</v>
      </c>
      <c r="J35679" s="1">
        <v>44328</v>
      </c>
      <c r="K35679" t="s">
        <v>60</v>
      </c>
      <c r="L35679" t="str">
        <f>IF(OR(bank_loan_data[[#This Row],[loan_status]]="Fully Paid",bank_loan_data[[#This Row],[loan_status]]="Current"),"Good Loan", IF(bank_loan_data[[#This Row],[loan_status]]="Charged Off","Bad Loan"))</f>
        <v>Bad Loan</v>
      </c>
      <c r="M35679" s="1">
        <v>44359</v>
      </c>
      <c r="N35679">
        <v>1254242</v>
      </c>
      <c r="O35679" t="s">
        <v>103</v>
      </c>
      <c r="P35679" t="s">
        <v>65</v>
      </c>
      <c r="Q35679" t="s">
        <v>32</v>
      </c>
      <c r="R35679" t="s">
        <v>1301</v>
      </c>
      <c r="S35679">
        <v>13200</v>
      </c>
      <c r="T35679">
        <v>0.15819999575614929</v>
      </c>
      <c r="U35679">
        <v>80.569999694824219</v>
      </c>
      <c r="V35679">
        <v>9.9100001156330109E-2</v>
      </c>
      <c r="W35679">
        <v>2500</v>
      </c>
      <c r="X35679">
        <v>7</v>
      </c>
      <c r="Y35679">
        <v>528</v>
      </c>
    </row>
    <row r="35680" spans="1:25" x14ac:dyDescent="0.3">
      <c r="A35680">
        <v>1025117</v>
      </c>
      <c r="B35680" t="s">
        <v>78</v>
      </c>
      <c r="C35680" t="s">
        <v>25</v>
      </c>
      <c r="D35680" t="s">
        <v>26</v>
      </c>
      <c r="E35680" t="s">
        <v>26613</v>
      </c>
      <c r="F35680" t="s">
        <v>27</v>
      </c>
      <c r="G35680" t="s">
        <v>52</v>
      </c>
      <c r="H35680" s="1">
        <v>44511</v>
      </c>
      <c r="I35680" s="1">
        <v>44544</v>
      </c>
      <c r="J35680" s="1">
        <v>44544</v>
      </c>
      <c r="K35680" t="s">
        <v>29</v>
      </c>
      <c r="L35680" t="str">
        <f>IF(OR(bank_loan_data[[#This Row],[loan_status]]="Fully Paid",bank_loan_data[[#This Row],[loan_status]]="Current"),"Good Loan", IF(bank_loan_data[[#This Row],[loan_status]]="Charged Off","Bad Loan"))</f>
        <v>Good Loan</v>
      </c>
      <c r="M35680" s="1">
        <v>44575</v>
      </c>
      <c r="N35680">
        <v>1254255</v>
      </c>
      <c r="O35680" t="s">
        <v>70</v>
      </c>
      <c r="P35680" t="s">
        <v>114</v>
      </c>
      <c r="Q35680" t="s">
        <v>32</v>
      </c>
      <c r="R35680" t="s">
        <v>1301</v>
      </c>
      <c r="S35680">
        <v>110000</v>
      </c>
      <c r="T35680">
        <v>0.15819999575614929</v>
      </c>
      <c r="U35680">
        <v>195.44000244140625</v>
      </c>
      <c r="V35680">
        <v>0.10649999976158142</v>
      </c>
      <c r="W35680">
        <v>6000</v>
      </c>
      <c r="X35680">
        <v>29</v>
      </c>
      <c r="Y35680">
        <v>7036</v>
      </c>
    </row>
    <row r="35681" spans="1:25" x14ac:dyDescent="0.3">
      <c r="A35681">
        <v>1025132</v>
      </c>
      <c r="B35681" t="s">
        <v>24</v>
      </c>
      <c r="C35681" t="s">
        <v>25</v>
      </c>
      <c r="D35681" t="s">
        <v>98</v>
      </c>
      <c r="E35681" t="s">
        <v>4265</v>
      </c>
      <c r="F35681" t="s">
        <v>27</v>
      </c>
      <c r="G35681" t="s">
        <v>43</v>
      </c>
      <c r="H35681" s="1">
        <v>44511</v>
      </c>
      <c r="I35681" s="1">
        <v>44242</v>
      </c>
      <c r="J35681" s="1">
        <v>44242</v>
      </c>
      <c r="K35681" t="s">
        <v>29</v>
      </c>
      <c r="L35681" t="str">
        <f>IF(OR(bank_loan_data[[#This Row],[loan_status]]="Fully Paid",bank_loan_data[[#This Row],[loan_status]]="Current"),"Good Loan", IF(bank_loan_data[[#This Row],[loan_status]]="Charged Off","Bad Loan"))</f>
        <v>Good Loan</v>
      </c>
      <c r="M35681" s="1">
        <v>44270</v>
      </c>
      <c r="N35681">
        <v>1254272</v>
      </c>
      <c r="O35681" t="s">
        <v>103</v>
      </c>
      <c r="P35681" t="s">
        <v>65</v>
      </c>
      <c r="Q35681" t="s">
        <v>32</v>
      </c>
      <c r="R35681" t="s">
        <v>1301</v>
      </c>
      <c r="S35681">
        <v>53000</v>
      </c>
      <c r="T35681">
        <v>0.1843000054359436</v>
      </c>
      <c r="U35681">
        <v>80.569999694824219</v>
      </c>
      <c r="V35681">
        <v>9.9100001156330109E-2</v>
      </c>
      <c r="W35681">
        <v>2500</v>
      </c>
      <c r="X35681">
        <v>14</v>
      </c>
      <c r="Y35681">
        <v>2921</v>
      </c>
    </row>
    <row r="35682" spans="1:25" x14ac:dyDescent="0.3">
      <c r="A35682">
        <v>1025155</v>
      </c>
      <c r="B35682" t="s">
        <v>24</v>
      </c>
      <c r="C35682" t="s">
        <v>25</v>
      </c>
      <c r="D35682" t="s">
        <v>26</v>
      </c>
      <c r="E35682" t="s">
        <v>26614</v>
      </c>
      <c r="F35682" t="s">
        <v>151</v>
      </c>
      <c r="G35682" t="s">
        <v>52</v>
      </c>
      <c r="H35682" s="1">
        <v>44541</v>
      </c>
      <c r="I35682" s="1">
        <v>44332</v>
      </c>
      <c r="J35682" s="1">
        <v>44483</v>
      </c>
      <c r="K35682" t="s">
        <v>29</v>
      </c>
      <c r="L35682" t="str">
        <f>IF(OR(bank_loan_data[[#This Row],[loan_status]]="Fully Paid",bank_loan_data[[#This Row],[loan_status]]="Current"),"Good Loan", IF(bank_loan_data[[#This Row],[loan_status]]="Charged Off","Bad Loan"))</f>
        <v>Good Loan</v>
      </c>
      <c r="M35682" s="1">
        <v>44514</v>
      </c>
      <c r="N35682">
        <v>1254294</v>
      </c>
      <c r="O35682" t="s">
        <v>70</v>
      </c>
      <c r="P35682" t="s">
        <v>187</v>
      </c>
      <c r="Q35682" t="s">
        <v>77</v>
      </c>
      <c r="R35682" t="s">
        <v>1301</v>
      </c>
      <c r="S35682">
        <v>100000</v>
      </c>
      <c r="T35682">
        <v>5.4800000041723251E-2</v>
      </c>
      <c r="U35682">
        <v>340.1400146484375</v>
      </c>
      <c r="V35682">
        <v>0.21279999613761902</v>
      </c>
      <c r="W35682">
        <v>12500</v>
      </c>
      <c r="X35682">
        <v>7</v>
      </c>
      <c r="Y35682">
        <v>18601</v>
      </c>
    </row>
    <row r="35683" spans="1:25" x14ac:dyDescent="0.3">
      <c r="A35683">
        <v>1025160</v>
      </c>
      <c r="B35683" t="s">
        <v>24</v>
      </c>
      <c r="C35683" t="s">
        <v>25</v>
      </c>
      <c r="D35683" t="s">
        <v>63</v>
      </c>
      <c r="E35683" t="s">
        <v>26615</v>
      </c>
      <c r="F35683" t="s">
        <v>100</v>
      </c>
      <c r="G35683" t="s">
        <v>52</v>
      </c>
      <c r="H35683" s="1">
        <v>44511</v>
      </c>
      <c r="I35683" s="1">
        <v>44423</v>
      </c>
      <c r="J35683" s="1">
        <v>44300</v>
      </c>
      <c r="K35683" t="s">
        <v>29</v>
      </c>
      <c r="L35683" t="str">
        <f>IF(OR(bank_loan_data[[#This Row],[loan_status]]="Fully Paid",bank_loan_data[[#This Row],[loan_status]]="Current"),"Good Loan", IF(bank_loan_data[[#This Row],[loan_status]]="Charged Off","Bad Loan"))</f>
        <v>Good Loan</v>
      </c>
      <c r="M35683" s="1">
        <v>44330</v>
      </c>
      <c r="N35683">
        <v>1254299</v>
      </c>
      <c r="O35683" t="s">
        <v>30</v>
      </c>
      <c r="P35683" t="s">
        <v>157</v>
      </c>
      <c r="Q35683" t="s">
        <v>32</v>
      </c>
      <c r="R35683" t="s">
        <v>33</v>
      </c>
      <c r="S35683">
        <v>146000</v>
      </c>
      <c r="T35683">
        <v>0.14910000562667847</v>
      </c>
      <c r="U35683">
        <v>1276.5999755859375</v>
      </c>
      <c r="V35683">
        <v>0.18639999628067017</v>
      </c>
      <c r="W35683">
        <v>35000</v>
      </c>
      <c r="X35683">
        <v>49</v>
      </c>
      <c r="Y35683">
        <v>45279</v>
      </c>
    </row>
    <row r="35684" spans="1:25" x14ac:dyDescent="0.3">
      <c r="A35684">
        <v>1025163</v>
      </c>
      <c r="B35684" t="s">
        <v>56</v>
      </c>
      <c r="C35684" t="s">
        <v>25</v>
      </c>
      <c r="D35684" t="s">
        <v>127</v>
      </c>
      <c r="E35684" t="s">
        <v>726</v>
      </c>
      <c r="F35684" t="s">
        <v>27</v>
      </c>
      <c r="G35684" t="s">
        <v>28</v>
      </c>
      <c r="H35684" s="1">
        <v>44511</v>
      </c>
      <c r="I35684" s="1">
        <v>44241</v>
      </c>
      <c r="J35684" s="1">
        <v>44452</v>
      </c>
      <c r="K35684" t="s">
        <v>60</v>
      </c>
      <c r="L35684" t="str">
        <f>IF(OR(bank_loan_data[[#This Row],[loan_status]]="Fully Paid",bank_loan_data[[#This Row],[loan_status]]="Current"),"Good Loan", IF(bank_loan_data[[#This Row],[loan_status]]="Charged Off","Bad Loan"))</f>
        <v>Bad Loan</v>
      </c>
      <c r="M35684" s="1">
        <v>44482</v>
      </c>
      <c r="N35684">
        <v>1250948</v>
      </c>
      <c r="O35684" t="s">
        <v>68</v>
      </c>
      <c r="P35684" t="s">
        <v>51</v>
      </c>
      <c r="Q35684" t="s">
        <v>32</v>
      </c>
      <c r="R35684" t="s">
        <v>1301</v>
      </c>
      <c r="S35684">
        <v>42494</v>
      </c>
      <c r="T35684">
        <v>0.10649999976158142</v>
      </c>
      <c r="U35684">
        <v>529.219970703125</v>
      </c>
      <c r="V35684">
        <v>0.11710000038146973</v>
      </c>
      <c r="W35684">
        <v>16000</v>
      </c>
      <c r="X35684">
        <v>9</v>
      </c>
      <c r="Y35684">
        <v>12130</v>
      </c>
    </row>
    <row r="35685" spans="1:25" x14ac:dyDescent="0.3">
      <c r="A35685">
        <v>1025186</v>
      </c>
      <c r="B35685" t="s">
        <v>93</v>
      </c>
      <c r="C35685" t="s">
        <v>25</v>
      </c>
      <c r="D35685" t="s">
        <v>40</v>
      </c>
      <c r="E35685" t="s">
        <v>26616</v>
      </c>
      <c r="F35685" t="s">
        <v>27</v>
      </c>
      <c r="G35685" t="s">
        <v>43</v>
      </c>
      <c r="H35685" s="1">
        <v>44511</v>
      </c>
      <c r="I35685" s="1">
        <v>44329</v>
      </c>
      <c r="J35685" s="1">
        <v>44329</v>
      </c>
      <c r="K35685" t="s">
        <v>29</v>
      </c>
      <c r="L35685" t="str">
        <f>IF(OR(bank_loan_data[[#This Row],[loan_status]]="Fully Paid",bank_loan_data[[#This Row],[loan_status]]="Current"),"Good Loan", IF(bank_loan_data[[#This Row],[loan_status]]="Charged Off","Bad Loan"))</f>
        <v>Good Loan</v>
      </c>
      <c r="M35685" s="1">
        <v>44360</v>
      </c>
      <c r="N35685">
        <v>1254328</v>
      </c>
      <c r="O35685" t="s">
        <v>30</v>
      </c>
      <c r="P35685" t="s">
        <v>37</v>
      </c>
      <c r="Q35685" t="s">
        <v>77</v>
      </c>
      <c r="R35685" t="s">
        <v>38</v>
      </c>
      <c r="S35685">
        <v>59500</v>
      </c>
      <c r="T35685">
        <v>0.13369999825954437</v>
      </c>
      <c r="U35685">
        <v>255.33000183105469</v>
      </c>
      <c r="V35685">
        <v>0.12690000236034393</v>
      </c>
      <c r="W35685">
        <v>11300</v>
      </c>
      <c r="X35685">
        <v>28</v>
      </c>
      <c r="Y35685">
        <v>13127</v>
      </c>
    </row>
    <row r="35686" spans="1:25" x14ac:dyDescent="0.3">
      <c r="A35686">
        <v>1025199</v>
      </c>
      <c r="B35686" t="s">
        <v>231</v>
      </c>
      <c r="C35686" t="s">
        <v>25</v>
      </c>
      <c r="D35686" t="s">
        <v>26</v>
      </c>
      <c r="E35686" t="s">
        <v>2285</v>
      </c>
      <c r="F35686" t="s">
        <v>27</v>
      </c>
      <c r="G35686" t="s">
        <v>28</v>
      </c>
      <c r="H35686" s="1">
        <v>44511</v>
      </c>
      <c r="I35686" s="1">
        <v>44243</v>
      </c>
      <c r="J35686" s="1">
        <v>44268</v>
      </c>
      <c r="K35686" t="s">
        <v>29</v>
      </c>
      <c r="L35686" t="str">
        <f>IF(OR(bank_loan_data[[#This Row],[loan_status]]="Fully Paid",bank_loan_data[[#This Row],[loan_status]]="Current"),"Good Loan", IF(bank_loan_data[[#This Row],[loan_status]]="Charged Off","Bad Loan"))</f>
        <v>Good Loan</v>
      </c>
      <c r="M35686" s="1">
        <v>44299</v>
      </c>
      <c r="N35686">
        <v>1254346</v>
      </c>
      <c r="O35686" t="s">
        <v>30</v>
      </c>
      <c r="P35686" t="s">
        <v>114</v>
      </c>
      <c r="Q35686" t="s">
        <v>32</v>
      </c>
      <c r="R35686" t="s">
        <v>38</v>
      </c>
      <c r="S35686">
        <v>47000</v>
      </c>
      <c r="T35686">
        <v>0.18279999494552612</v>
      </c>
      <c r="U35686">
        <v>213.36000061035156</v>
      </c>
      <c r="V35686">
        <v>0.10649999976158142</v>
      </c>
      <c r="W35686">
        <v>6550</v>
      </c>
      <c r="X35686">
        <v>17</v>
      </c>
      <c r="Y35686">
        <v>7272</v>
      </c>
    </row>
    <row r="35687" spans="1:25" x14ac:dyDescent="0.3">
      <c r="A35687">
        <v>1025211</v>
      </c>
      <c r="B35687" t="s">
        <v>34</v>
      </c>
      <c r="C35687" t="s">
        <v>25</v>
      </c>
      <c r="D35687" t="s">
        <v>127</v>
      </c>
      <c r="E35687" t="s">
        <v>6874</v>
      </c>
      <c r="F35687" t="s">
        <v>151</v>
      </c>
      <c r="G35687" t="s">
        <v>28</v>
      </c>
      <c r="H35687" s="1">
        <v>44511</v>
      </c>
      <c r="I35687" s="1">
        <v>44243</v>
      </c>
      <c r="J35687" s="1">
        <v>44243</v>
      </c>
      <c r="K35687" t="s">
        <v>29</v>
      </c>
      <c r="L35687" t="str">
        <f>IF(OR(bank_loan_data[[#This Row],[loan_status]]="Fully Paid",bank_loan_data[[#This Row],[loan_status]]="Current"),"Good Loan", IF(bank_loan_data[[#This Row],[loan_status]]="Charged Off","Bad Loan"))</f>
        <v>Good Loan</v>
      </c>
      <c r="M35687" s="1">
        <v>44271</v>
      </c>
      <c r="N35687">
        <v>1254359</v>
      </c>
      <c r="O35687" t="s">
        <v>103</v>
      </c>
      <c r="P35687" t="s">
        <v>152</v>
      </c>
      <c r="Q35687" t="s">
        <v>77</v>
      </c>
      <c r="R35687" t="s">
        <v>33</v>
      </c>
      <c r="S35687">
        <v>75000</v>
      </c>
      <c r="T35687">
        <v>0.22900000214576721</v>
      </c>
      <c r="U35687">
        <v>309.72000122070313</v>
      </c>
      <c r="V35687">
        <v>0.22059999406337738</v>
      </c>
      <c r="W35687">
        <v>11200</v>
      </c>
      <c r="X35687">
        <v>57</v>
      </c>
      <c r="Y35687">
        <v>18315</v>
      </c>
    </row>
    <row r="35688" spans="1:25" x14ac:dyDescent="0.3">
      <c r="A35688">
        <v>1025239</v>
      </c>
      <c r="B35688" t="s">
        <v>34</v>
      </c>
      <c r="C35688" t="s">
        <v>25</v>
      </c>
      <c r="D35688" t="s">
        <v>46</v>
      </c>
      <c r="E35688" t="s">
        <v>932</v>
      </c>
      <c r="F35688" t="s">
        <v>100</v>
      </c>
      <c r="G35688" t="s">
        <v>52</v>
      </c>
      <c r="H35688" s="1">
        <v>44511</v>
      </c>
      <c r="I35688" s="1">
        <v>44332</v>
      </c>
      <c r="J35688" s="1">
        <v>44453</v>
      </c>
      <c r="K35688" t="s">
        <v>29</v>
      </c>
      <c r="L35688" t="str">
        <f>IF(OR(bank_loan_data[[#This Row],[loan_status]]="Fully Paid",bank_loan_data[[#This Row],[loan_status]]="Current"),"Good Loan", IF(bank_loan_data[[#This Row],[loan_status]]="Charged Off","Bad Loan"))</f>
        <v>Good Loan</v>
      </c>
      <c r="M35688" s="1">
        <v>44483</v>
      </c>
      <c r="N35688">
        <v>1254391</v>
      </c>
      <c r="O35688" t="s">
        <v>70</v>
      </c>
      <c r="P35688" t="s">
        <v>352</v>
      </c>
      <c r="Q35688" t="s">
        <v>77</v>
      </c>
      <c r="R35688" t="s">
        <v>38</v>
      </c>
      <c r="S35688">
        <v>56004</v>
      </c>
      <c r="T35688">
        <v>7.1999996900558472E-2</v>
      </c>
      <c r="U35688">
        <v>314.07000732421875</v>
      </c>
      <c r="V35688">
        <v>0.19419999420642853</v>
      </c>
      <c r="W35688">
        <v>12000</v>
      </c>
      <c r="X35688">
        <v>24</v>
      </c>
      <c r="Y35688">
        <v>17190</v>
      </c>
    </row>
    <row r="35689" spans="1:25" x14ac:dyDescent="0.3">
      <c r="A35689">
        <v>1025258</v>
      </c>
      <c r="B35689" t="s">
        <v>143</v>
      </c>
      <c r="C35689" t="s">
        <v>25</v>
      </c>
      <c r="D35689" t="s">
        <v>26</v>
      </c>
      <c r="E35689" t="s">
        <v>26617</v>
      </c>
      <c r="F35689" t="s">
        <v>42</v>
      </c>
      <c r="G35689" t="s">
        <v>52</v>
      </c>
      <c r="H35689" s="1">
        <v>44511</v>
      </c>
      <c r="I35689" s="1">
        <v>44453</v>
      </c>
      <c r="J35689" s="1">
        <v>44453</v>
      </c>
      <c r="K35689" t="s">
        <v>29</v>
      </c>
      <c r="L35689" t="str">
        <f>IF(OR(bank_loan_data[[#This Row],[loan_status]]="Fully Paid",bank_loan_data[[#This Row],[loan_status]]="Current"),"Good Loan", IF(bank_loan_data[[#This Row],[loan_status]]="Charged Off","Bad Loan"))</f>
        <v>Good Loan</v>
      </c>
      <c r="M35689" s="1">
        <v>44483</v>
      </c>
      <c r="N35689">
        <v>1254412</v>
      </c>
      <c r="O35689" t="s">
        <v>30</v>
      </c>
      <c r="P35689" t="s">
        <v>92</v>
      </c>
      <c r="Q35689" t="s">
        <v>32</v>
      </c>
      <c r="R35689" t="s">
        <v>33</v>
      </c>
      <c r="S35689">
        <v>85000</v>
      </c>
      <c r="T35689">
        <v>0.16040000319480896</v>
      </c>
      <c r="U35689">
        <v>678.6099853515625</v>
      </c>
      <c r="V35689">
        <v>0.13490000367164612</v>
      </c>
      <c r="W35689">
        <v>20000</v>
      </c>
      <c r="X35689">
        <v>23</v>
      </c>
      <c r="Y35689">
        <v>24385</v>
      </c>
    </row>
    <row r="35690" spans="1:25" x14ac:dyDescent="0.3">
      <c r="A35690">
        <v>1025259</v>
      </c>
      <c r="B35690" t="s">
        <v>83</v>
      </c>
      <c r="C35690" t="s">
        <v>25</v>
      </c>
      <c r="D35690" t="s">
        <v>49</v>
      </c>
      <c r="E35690" t="s">
        <v>20617</v>
      </c>
      <c r="F35690" t="s">
        <v>54</v>
      </c>
      <c r="G35690" t="s">
        <v>52</v>
      </c>
      <c r="H35690" s="1">
        <v>44511</v>
      </c>
      <c r="I35690" s="1">
        <v>44332</v>
      </c>
      <c r="J35690" s="1">
        <v>44483</v>
      </c>
      <c r="K35690" t="s">
        <v>29</v>
      </c>
      <c r="L35690" t="str">
        <f>IF(OR(bank_loan_data[[#This Row],[loan_status]]="Fully Paid",bank_loan_data[[#This Row],[loan_status]]="Current"),"Good Loan", IF(bank_loan_data[[#This Row],[loan_status]]="Charged Off","Bad Loan"))</f>
        <v>Good Loan</v>
      </c>
      <c r="M35690" s="1">
        <v>44514</v>
      </c>
      <c r="N35690">
        <v>1254413</v>
      </c>
      <c r="O35690" t="s">
        <v>70</v>
      </c>
      <c r="P35690" t="s">
        <v>82</v>
      </c>
      <c r="Q35690" t="s">
        <v>32</v>
      </c>
      <c r="R35690" t="s">
        <v>33</v>
      </c>
      <c r="S35690">
        <v>145000</v>
      </c>
      <c r="T35690">
        <v>7.4199996888637543E-2</v>
      </c>
      <c r="U35690">
        <v>300.3900146484375</v>
      </c>
      <c r="V35690">
        <v>7.9000003635883331E-2</v>
      </c>
      <c r="W35690">
        <v>9600</v>
      </c>
      <c r="X35690">
        <v>20</v>
      </c>
      <c r="Y35690">
        <v>10810</v>
      </c>
    </row>
    <row r="35691" spans="1:25" x14ac:dyDescent="0.3">
      <c r="A35691">
        <v>1025274</v>
      </c>
      <c r="B35691" t="s">
        <v>24</v>
      </c>
      <c r="C35691" t="s">
        <v>25</v>
      </c>
      <c r="D35691" t="s">
        <v>127</v>
      </c>
      <c r="E35691" t="s">
        <v>10586</v>
      </c>
      <c r="F35691" t="s">
        <v>54</v>
      </c>
      <c r="G35691" t="s">
        <v>28</v>
      </c>
      <c r="H35691" s="1">
        <v>44511</v>
      </c>
      <c r="I35691" s="1">
        <v>44514</v>
      </c>
      <c r="J35691" s="1">
        <v>44514</v>
      </c>
      <c r="K35691" t="s">
        <v>29</v>
      </c>
      <c r="L35691" t="str">
        <f>IF(OR(bank_loan_data[[#This Row],[loan_status]]="Fully Paid",bank_loan_data[[#This Row],[loan_status]]="Current"),"Good Loan", IF(bank_loan_data[[#This Row],[loan_status]]="Charged Off","Bad Loan"))</f>
        <v>Good Loan</v>
      </c>
      <c r="M35691" s="1">
        <v>44544</v>
      </c>
      <c r="N35691">
        <v>1254423</v>
      </c>
      <c r="O35691" t="s">
        <v>86</v>
      </c>
      <c r="P35691" t="s">
        <v>87</v>
      </c>
      <c r="Q35691" t="s">
        <v>32</v>
      </c>
      <c r="R35691" t="s">
        <v>38</v>
      </c>
      <c r="S35691">
        <v>60000</v>
      </c>
      <c r="T35691">
        <v>0.20319999754428864</v>
      </c>
      <c r="U35691">
        <v>311.1099853515625</v>
      </c>
      <c r="V35691">
        <v>7.5099997222423553E-2</v>
      </c>
      <c r="W35691">
        <v>10000</v>
      </c>
      <c r="X35691">
        <v>24</v>
      </c>
      <c r="Y35691">
        <v>11199</v>
      </c>
    </row>
    <row r="35692" spans="1:25" x14ac:dyDescent="0.3">
      <c r="A35692">
        <v>1025301</v>
      </c>
      <c r="B35692" t="s">
        <v>211</v>
      </c>
      <c r="C35692" t="s">
        <v>25</v>
      </c>
      <c r="D35692" t="s">
        <v>40</v>
      </c>
      <c r="E35692" t="s">
        <v>949</v>
      </c>
      <c r="F35692" t="s">
        <v>54</v>
      </c>
      <c r="G35692" t="s">
        <v>52</v>
      </c>
      <c r="H35692" s="1">
        <v>44511</v>
      </c>
      <c r="I35692" s="1">
        <v>44271</v>
      </c>
      <c r="J35692" s="1">
        <v>44544</v>
      </c>
      <c r="K35692" t="s">
        <v>29</v>
      </c>
      <c r="L35692" t="str">
        <f>IF(OR(bank_loan_data[[#This Row],[loan_status]]="Fully Paid",bank_loan_data[[#This Row],[loan_status]]="Current"),"Good Loan", IF(bank_loan_data[[#This Row],[loan_status]]="Charged Off","Bad Loan"))</f>
        <v>Good Loan</v>
      </c>
      <c r="M35692" s="1">
        <v>44575</v>
      </c>
      <c r="N35692">
        <v>1254457</v>
      </c>
      <c r="O35692" t="s">
        <v>36</v>
      </c>
      <c r="P35692" t="s">
        <v>82</v>
      </c>
      <c r="Q35692" t="s">
        <v>32</v>
      </c>
      <c r="R35692" t="s">
        <v>1301</v>
      </c>
      <c r="S35692">
        <v>74346</v>
      </c>
      <c r="T35692">
        <v>0.17579999566078186</v>
      </c>
      <c r="U35692">
        <v>219.03999328613281</v>
      </c>
      <c r="V35692">
        <v>7.9000003635883331E-2</v>
      </c>
      <c r="W35692">
        <v>7000</v>
      </c>
      <c r="X35692">
        <v>43</v>
      </c>
      <c r="Y35692">
        <v>7885</v>
      </c>
    </row>
    <row r="35693" spans="1:25" x14ac:dyDescent="0.3">
      <c r="A35693">
        <v>1025314</v>
      </c>
      <c r="B35693" t="s">
        <v>446</v>
      </c>
      <c r="C35693" t="s">
        <v>25</v>
      </c>
      <c r="D35693" t="s">
        <v>57</v>
      </c>
      <c r="E35693" t="s">
        <v>26618</v>
      </c>
      <c r="F35693" t="s">
        <v>27</v>
      </c>
      <c r="G35693" t="s">
        <v>28</v>
      </c>
      <c r="H35693" s="1">
        <v>44511</v>
      </c>
      <c r="I35693" s="1">
        <v>44332</v>
      </c>
      <c r="J35693" s="1">
        <v>44544</v>
      </c>
      <c r="K35693" t="s">
        <v>29</v>
      </c>
      <c r="L35693" t="str">
        <f>IF(OR(bank_loan_data[[#This Row],[loan_status]]="Fully Paid",bank_loan_data[[#This Row],[loan_status]]="Current"),"Good Loan", IF(bank_loan_data[[#This Row],[loan_status]]="Charged Off","Bad Loan"))</f>
        <v>Good Loan</v>
      </c>
      <c r="M35693" s="1">
        <v>44575</v>
      </c>
      <c r="N35693">
        <v>1254472</v>
      </c>
      <c r="O35693" t="s">
        <v>30</v>
      </c>
      <c r="P35693" t="s">
        <v>65</v>
      </c>
      <c r="Q35693" t="s">
        <v>32</v>
      </c>
      <c r="R35693" t="s">
        <v>38</v>
      </c>
      <c r="S35693">
        <v>57600</v>
      </c>
      <c r="T35693">
        <v>7.980000227689743E-2</v>
      </c>
      <c r="U35693">
        <v>193.35000610351563</v>
      </c>
      <c r="V35693">
        <v>9.9100001156330109E-2</v>
      </c>
      <c r="W35693">
        <v>6000</v>
      </c>
      <c r="X35693">
        <v>17</v>
      </c>
      <c r="Y35693">
        <v>6961</v>
      </c>
    </row>
    <row r="35694" spans="1:25" x14ac:dyDescent="0.3">
      <c r="A35694">
        <v>1025315</v>
      </c>
      <c r="B35694" t="s">
        <v>211</v>
      </c>
      <c r="C35694" t="s">
        <v>25</v>
      </c>
      <c r="D35694" t="s">
        <v>63</v>
      </c>
      <c r="E35694" t="s">
        <v>26619</v>
      </c>
      <c r="F35694" t="s">
        <v>54</v>
      </c>
      <c r="G35694" t="s">
        <v>43</v>
      </c>
      <c r="H35694" s="1">
        <v>44511</v>
      </c>
      <c r="I35694" s="1">
        <v>44542</v>
      </c>
      <c r="J35694" s="1">
        <v>44542</v>
      </c>
      <c r="K35694" t="s">
        <v>29</v>
      </c>
      <c r="L35694" t="str">
        <f>IF(OR(bank_loan_data[[#This Row],[loan_status]]="Fully Paid",bank_loan_data[[#This Row],[loan_status]]="Current"),"Good Loan", IF(bank_loan_data[[#This Row],[loan_status]]="Charged Off","Bad Loan"))</f>
        <v>Good Loan</v>
      </c>
      <c r="M35694" s="1">
        <v>44573</v>
      </c>
      <c r="N35694">
        <v>1254473</v>
      </c>
      <c r="O35694" t="s">
        <v>70</v>
      </c>
      <c r="P35694" t="s">
        <v>82</v>
      </c>
      <c r="Q35694" t="s">
        <v>32</v>
      </c>
      <c r="R35694" t="s">
        <v>38</v>
      </c>
      <c r="S35694">
        <v>21600</v>
      </c>
      <c r="T35694">
        <v>6.4400002360343933E-2</v>
      </c>
      <c r="U35694">
        <v>156.46000671386719</v>
      </c>
      <c r="V35694">
        <v>7.9000003635883331E-2</v>
      </c>
      <c r="W35694">
        <v>5000</v>
      </c>
      <c r="X35694">
        <v>19</v>
      </c>
      <c r="Y35694">
        <v>5297</v>
      </c>
    </row>
    <row r="35695" spans="1:25" x14ac:dyDescent="0.3">
      <c r="A35695">
        <v>1025371</v>
      </c>
      <c r="B35695" t="s">
        <v>39</v>
      </c>
      <c r="C35695" t="s">
        <v>25</v>
      </c>
      <c r="D35695" t="s">
        <v>26</v>
      </c>
      <c r="E35695" t="s">
        <v>26620</v>
      </c>
      <c r="F35695" t="s">
        <v>42</v>
      </c>
      <c r="G35695" t="s">
        <v>28</v>
      </c>
      <c r="H35695" s="1">
        <v>44511</v>
      </c>
      <c r="I35695" s="1">
        <v>44269</v>
      </c>
      <c r="J35695" s="1">
        <v>44269</v>
      </c>
      <c r="K35695" t="s">
        <v>29</v>
      </c>
      <c r="L35695" t="str">
        <f>IF(OR(bank_loan_data[[#This Row],[loan_status]]="Fully Paid",bank_loan_data[[#This Row],[loan_status]]="Current"),"Good Loan", IF(bank_loan_data[[#This Row],[loan_status]]="Charged Off","Bad Loan"))</f>
        <v>Good Loan</v>
      </c>
      <c r="M35695" s="1">
        <v>44300</v>
      </c>
      <c r="N35695">
        <v>1254310</v>
      </c>
      <c r="O35695" t="s">
        <v>30</v>
      </c>
      <c r="P35695" t="s">
        <v>92</v>
      </c>
      <c r="Q35695" t="s">
        <v>32</v>
      </c>
      <c r="R35695" t="s">
        <v>1301</v>
      </c>
      <c r="S35695">
        <v>31200</v>
      </c>
      <c r="T35695">
        <v>5.0799999386072159E-2</v>
      </c>
      <c r="U35695">
        <v>203.58999633789063</v>
      </c>
      <c r="V35695">
        <v>0.13490000367164612</v>
      </c>
      <c r="W35695">
        <v>6000</v>
      </c>
      <c r="X35695">
        <v>9</v>
      </c>
      <c r="Y35695">
        <v>7183</v>
      </c>
    </row>
    <row r="35696" spans="1:25" x14ac:dyDescent="0.3">
      <c r="A35696">
        <v>1025389</v>
      </c>
      <c r="B35696" t="s">
        <v>133</v>
      </c>
      <c r="C35696" t="s">
        <v>25</v>
      </c>
      <c r="D35696" t="s">
        <v>98</v>
      </c>
      <c r="E35696" t="s">
        <v>1802</v>
      </c>
      <c r="F35696" t="s">
        <v>42</v>
      </c>
      <c r="G35696" t="s">
        <v>28</v>
      </c>
      <c r="H35696" s="1">
        <v>44511</v>
      </c>
      <c r="I35696" s="1">
        <v>44329</v>
      </c>
      <c r="J35696" s="1">
        <v>44360</v>
      </c>
      <c r="K35696" t="s">
        <v>29</v>
      </c>
      <c r="L35696" t="str">
        <f>IF(OR(bank_loan_data[[#This Row],[loan_status]]="Fully Paid",bank_loan_data[[#This Row],[loan_status]]="Current"),"Good Loan", IF(bank_loan_data[[#This Row],[loan_status]]="Charged Off","Bad Loan"))</f>
        <v>Good Loan</v>
      </c>
      <c r="M35696" s="1">
        <v>44390</v>
      </c>
      <c r="N35696">
        <v>1254531</v>
      </c>
      <c r="O35696" t="s">
        <v>120</v>
      </c>
      <c r="P35696" t="s">
        <v>53</v>
      </c>
      <c r="Q35696" t="s">
        <v>32</v>
      </c>
      <c r="R35696" t="s">
        <v>1301</v>
      </c>
      <c r="S35696">
        <v>28800</v>
      </c>
      <c r="T35696">
        <v>0.18250000476837158</v>
      </c>
      <c r="U35696">
        <v>210.83000183105469</v>
      </c>
      <c r="V35696">
        <v>0.15960000455379486</v>
      </c>
      <c r="W35696">
        <v>6000</v>
      </c>
      <c r="X35696">
        <v>37</v>
      </c>
      <c r="Y35696">
        <v>7150</v>
      </c>
    </row>
    <row r="35697" spans="1:25" x14ac:dyDescent="0.3">
      <c r="A35697">
        <v>1025411</v>
      </c>
      <c r="B35697" t="s">
        <v>826</v>
      </c>
      <c r="C35697" t="s">
        <v>25</v>
      </c>
      <c r="D35697" t="s">
        <v>98</v>
      </c>
      <c r="E35697" t="s">
        <v>26621</v>
      </c>
      <c r="F35697" t="s">
        <v>100</v>
      </c>
      <c r="G35697" t="s">
        <v>28</v>
      </c>
      <c r="H35697" s="1">
        <v>44511</v>
      </c>
      <c r="I35697" s="1">
        <v>44451</v>
      </c>
      <c r="J35697" s="1">
        <v>44481</v>
      </c>
      <c r="K35697" t="s">
        <v>29</v>
      </c>
      <c r="L35697" t="str">
        <f>IF(OR(bank_loan_data[[#This Row],[loan_status]]="Fully Paid",bank_loan_data[[#This Row],[loan_status]]="Current"),"Good Loan", IF(bank_loan_data[[#This Row],[loan_status]]="Charged Off","Bad Loan"))</f>
        <v>Good Loan</v>
      </c>
      <c r="M35697" s="1">
        <v>44512</v>
      </c>
      <c r="N35697">
        <v>1254559</v>
      </c>
      <c r="O35697" t="s">
        <v>103</v>
      </c>
      <c r="P35697" t="s">
        <v>118</v>
      </c>
      <c r="Q35697" t="s">
        <v>77</v>
      </c>
      <c r="R35697" t="s">
        <v>38</v>
      </c>
      <c r="S35697">
        <v>40000</v>
      </c>
      <c r="T35697">
        <v>0.12269999831914902</v>
      </c>
      <c r="U35697">
        <v>147.96000671386719</v>
      </c>
      <c r="V35697">
        <v>0.19030000269412994</v>
      </c>
      <c r="W35697">
        <v>5700</v>
      </c>
      <c r="X35697">
        <v>18</v>
      </c>
      <c r="Y35697">
        <v>6401</v>
      </c>
    </row>
    <row r="35698" spans="1:25" x14ac:dyDescent="0.3">
      <c r="A35698">
        <v>1025415</v>
      </c>
      <c r="B35698" t="s">
        <v>110</v>
      </c>
      <c r="C35698" t="s">
        <v>25</v>
      </c>
      <c r="D35698" t="s">
        <v>40</v>
      </c>
      <c r="E35698" t="s">
        <v>5906</v>
      </c>
      <c r="F35698" t="s">
        <v>59</v>
      </c>
      <c r="G35698" t="s">
        <v>52</v>
      </c>
      <c r="H35698" s="1">
        <v>44511</v>
      </c>
      <c r="I35698" s="1">
        <v>44452</v>
      </c>
      <c r="J35698" s="1">
        <v>44452</v>
      </c>
      <c r="K35698" t="s">
        <v>29</v>
      </c>
      <c r="L35698" t="str">
        <f>IF(OR(bank_loan_data[[#This Row],[loan_status]]="Fully Paid",bank_loan_data[[#This Row],[loan_status]]="Current"),"Good Loan", IF(bank_loan_data[[#This Row],[loan_status]]="Charged Off","Bad Loan"))</f>
        <v>Good Loan</v>
      </c>
      <c r="M35698" s="1">
        <v>44482</v>
      </c>
      <c r="N35698">
        <v>1254563</v>
      </c>
      <c r="O35698" t="s">
        <v>103</v>
      </c>
      <c r="P35698" t="s">
        <v>61</v>
      </c>
      <c r="Q35698" t="s">
        <v>77</v>
      </c>
      <c r="R35698" t="s">
        <v>33</v>
      </c>
      <c r="S35698">
        <v>80600</v>
      </c>
      <c r="T35698">
        <v>0.20499999821186066</v>
      </c>
      <c r="U35698">
        <v>296.75</v>
      </c>
      <c r="V35698">
        <v>0.16769999265670776</v>
      </c>
      <c r="W35698">
        <v>12000</v>
      </c>
      <c r="X35698">
        <v>34</v>
      </c>
      <c r="Y35698">
        <v>15108</v>
      </c>
    </row>
    <row r="35699" spans="1:25" x14ac:dyDescent="0.3">
      <c r="A35699">
        <v>1025417</v>
      </c>
      <c r="B35699" t="s">
        <v>93</v>
      </c>
      <c r="C35699" t="s">
        <v>25</v>
      </c>
      <c r="D35699" t="s">
        <v>40</v>
      </c>
      <c r="E35699" t="s">
        <v>8832</v>
      </c>
      <c r="F35699" t="s">
        <v>151</v>
      </c>
      <c r="G35699" t="s">
        <v>52</v>
      </c>
      <c r="H35699" s="1">
        <v>44541</v>
      </c>
      <c r="I35699" s="1">
        <v>44332</v>
      </c>
      <c r="J35699" s="1">
        <v>44332</v>
      </c>
      <c r="K35699" t="s">
        <v>16042</v>
      </c>
      <c r="L35699" t="str">
        <f>IF(OR(bank_loan_data[[#This Row],[loan_status]]="Fully Paid",bank_loan_data[[#This Row],[loan_status]]="Current"),"Good Loan", IF(bank_loan_data[[#This Row],[loan_status]]="Charged Off","Bad Loan"))</f>
        <v>Good Loan</v>
      </c>
      <c r="M35699" s="1">
        <v>44363</v>
      </c>
      <c r="N35699">
        <v>1254565</v>
      </c>
      <c r="O35699" t="s">
        <v>103</v>
      </c>
      <c r="P35699" t="s">
        <v>187</v>
      </c>
      <c r="Q35699" t="s">
        <v>77</v>
      </c>
      <c r="R35699" t="s">
        <v>33</v>
      </c>
      <c r="S35699">
        <v>109992</v>
      </c>
      <c r="T35699">
        <v>0.10890000313520432</v>
      </c>
      <c r="U35699">
        <v>571.44000244140625</v>
      </c>
      <c r="V35699">
        <v>0.21279999613761902</v>
      </c>
      <c r="W35699">
        <v>21000</v>
      </c>
      <c r="X35699">
        <v>35</v>
      </c>
      <c r="Y35699">
        <v>30284</v>
      </c>
    </row>
    <row r="35700" spans="1:25" x14ac:dyDescent="0.3">
      <c r="A35700">
        <v>1025461</v>
      </c>
      <c r="B35700" t="s">
        <v>93</v>
      </c>
      <c r="C35700" t="s">
        <v>25</v>
      </c>
      <c r="D35700" t="s">
        <v>46</v>
      </c>
      <c r="E35700" t="s">
        <v>2265</v>
      </c>
      <c r="F35700" t="s">
        <v>27</v>
      </c>
      <c r="G35700" t="s">
        <v>28</v>
      </c>
      <c r="H35700" s="1">
        <v>44511</v>
      </c>
      <c r="I35700" s="1">
        <v>44514</v>
      </c>
      <c r="J35700" s="1">
        <v>44544</v>
      </c>
      <c r="K35700" t="s">
        <v>29</v>
      </c>
      <c r="L35700" t="str">
        <f>IF(OR(bank_loan_data[[#This Row],[loan_status]]="Fully Paid",bank_loan_data[[#This Row],[loan_status]]="Current"),"Good Loan", IF(bank_loan_data[[#This Row],[loan_status]]="Charged Off","Bad Loan"))</f>
        <v>Good Loan</v>
      </c>
      <c r="M35700" s="1">
        <v>44575</v>
      </c>
      <c r="N35700">
        <v>1254612</v>
      </c>
      <c r="O35700" t="s">
        <v>103</v>
      </c>
      <c r="P35700" t="s">
        <v>31</v>
      </c>
      <c r="Q35700" t="s">
        <v>32</v>
      </c>
      <c r="R35700" t="s">
        <v>1301</v>
      </c>
      <c r="S35700">
        <v>53616</v>
      </c>
      <c r="T35700">
        <v>0.12110000103712082</v>
      </c>
      <c r="U35700">
        <v>53.470001220703125</v>
      </c>
      <c r="V35700">
        <v>0.1242000013589859</v>
      </c>
      <c r="W35700">
        <v>1600</v>
      </c>
      <c r="X35700">
        <v>16</v>
      </c>
      <c r="Y35700">
        <v>1925</v>
      </c>
    </row>
    <row r="35701" spans="1:25" x14ac:dyDescent="0.3">
      <c r="A35701">
        <v>1025487</v>
      </c>
      <c r="B35701" t="s">
        <v>93</v>
      </c>
      <c r="C35701" t="s">
        <v>25</v>
      </c>
      <c r="D35701" t="s">
        <v>98</v>
      </c>
      <c r="E35701" t="s">
        <v>26622</v>
      </c>
      <c r="F35701" t="s">
        <v>27</v>
      </c>
      <c r="G35701" t="s">
        <v>28</v>
      </c>
      <c r="H35701" s="1">
        <v>44541</v>
      </c>
      <c r="I35701" s="1">
        <v>44454</v>
      </c>
      <c r="J35701" s="1">
        <v>44454</v>
      </c>
      <c r="K35701" t="s">
        <v>29</v>
      </c>
      <c r="L35701" t="str">
        <f>IF(OR(bank_loan_data[[#This Row],[loan_status]]="Fully Paid",bank_loan_data[[#This Row],[loan_status]]="Current"),"Good Loan", IF(bank_loan_data[[#This Row],[loan_status]]="Charged Off","Bad Loan"))</f>
        <v>Good Loan</v>
      </c>
      <c r="M35701" s="1">
        <v>44484</v>
      </c>
      <c r="N35701">
        <v>1254640</v>
      </c>
      <c r="O35701" t="s">
        <v>86</v>
      </c>
      <c r="P35701" t="s">
        <v>37</v>
      </c>
      <c r="Q35701" t="s">
        <v>77</v>
      </c>
      <c r="R35701" t="s">
        <v>1301</v>
      </c>
      <c r="S35701">
        <v>80000</v>
      </c>
      <c r="T35701">
        <v>5.2299998700618744E-2</v>
      </c>
      <c r="U35701">
        <v>451.89999389648438</v>
      </c>
      <c r="V35701">
        <v>0.12690000236034393</v>
      </c>
      <c r="W35701">
        <v>20000</v>
      </c>
      <c r="X35701">
        <v>24</v>
      </c>
      <c r="Y35701">
        <v>26586</v>
      </c>
    </row>
    <row r="35702" spans="1:25" x14ac:dyDescent="0.3">
      <c r="A35702">
        <v>1025512</v>
      </c>
      <c r="B35702" t="s">
        <v>24</v>
      </c>
      <c r="C35702" t="s">
        <v>25</v>
      </c>
      <c r="D35702" t="s">
        <v>46</v>
      </c>
      <c r="E35702" t="s">
        <v>26623</v>
      </c>
      <c r="F35702" t="s">
        <v>54</v>
      </c>
      <c r="G35702" t="s">
        <v>52</v>
      </c>
      <c r="H35702" s="1">
        <v>44511</v>
      </c>
      <c r="I35702" s="1">
        <v>44299</v>
      </c>
      <c r="J35702" s="1">
        <v>44299</v>
      </c>
      <c r="K35702" t="s">
        <v>29</v>
      </c>
      <c r="L35702" t="str">
        <f>IF(OR(bank_loan_data[[#This Row],[loan_status]]="Fully Paid",bank_loan_data[[#This Row],[loan_status]]="Current"),"Good Loan", IF(bank_loan_data[[#This Row],[loan_status]]="Charged Off","Bad Loan"))</f>
        <v>Good Loan</v>
      </c>
      <c r="M35702" s="1">
        <v>44329</v>
      </c>
      <c r="N35702">
        <v>1254668</v>
      </c>
      <c r="O35702" t="s">
        <v>36</v>
      </c>
      <c r="P35702" t="s">
        <v>87</v>
      </c>
      <c r="Q35702" t="s">
        <v>32</v>
      </c>
      <c r="R35702" t="s">
        <v>38</v>
      </c>
      <c r="S35702">
        <v>83625</v>
      </c>
      <c r="T35702">
        <v>4.0899999439716339E-2</v>
      </c>
      <c r="U35702">
        <v>410.67001342773438</v>
      </c>
      <c r="V35702">
        <v>7.5099997222423553E-2</v>
      </c>
      <c r="W35702">
        <v>13200</v>
      </c>
      <c r="X35702">
        <v>16</v>
      </c>
      <c r="Y35702">
        <v>14261</v>
      </c>
    </row>
    <row r="35703" spans="1:25" x14ac:dyDescent="0.3">
      <c r="A35703">
        <v>1025533</v>
      </c>
      <c r="B35703" t="s">
        <v>133</v>
      </c>
      <c r="C35703" t="s">
        <v>25</v>
      </c>
      <c r="D35703" t="s">
        <v>122</v>
      </c>
      <c r="F35703" t="s">
        <v>27</v>
      </c>
      <c r="G35703" t="s">
        <v>52</v>
      </c>
      <c r="H35703" s="1">
        <v>44511</v>
      </c>
      <c r="I35703" s="1">
        <v>44421</v>
      </c>
      <c r="J35703" s="1">
        <v>44541</v>
      </c>
      <c r="K35703" t="s">
        <v>29</v>
      </c>
      <c r="L35703" t="str">
        <f>IF(OR(bank_loan_data[[#This Row],[loan_status]]="Fully Paid",bank_loan_data[[#This Row],[loan_status]]="Current"),"Good Loan", IF(bank_loan_data[[#This Row],[loan_status]]="Charged Off","Bad Loan"))</f>
        <v>Good Loan</v>
      </c>
      <c r="M35703" s="1">
        <v>44572</v>
      </c>
      <c r="N35703">
        <v>1254693</v>
      </c>
      <c r="O35703" t="s">
        <v>103</v>
      </c>
      <c r="P35703" t="s">
        <v>37</v>
      </c>
      <c r="Q35703" t="s">
        <v>32</v>
      </c>
      <c r="R35703" t="s">
        <v>38</v>
      </c>
      <c r="S35703">
        <v>90000</v>
      </c>
      <c r="T35703">
        <v>8.919999748468399E-2</v>
      </c>
      <c r="U35703">
        <v>120.76999664306641</v>
      </c>
      <c r="V35703">
        <v>0.12690000236034393</v>
      </c>
      <c r="W35703">
        <v>3600</v>
      </c>
      <c r="X35703">
        <v>14</v>
      </c>
      <c r="Y35703">
        <v>3638</v>
      </c>
    </row>
    <row r="35704" spans="1:25" x14ac:dyDescent="0.3">
      <c r="A35704">
        <v>1025542</v>
      </c>
      <c r="B35704" t="s">
        <v>39</v>
      </c>
      <c r="C35704" t="s">
        <v>25</v>
      </c>
      <c r="D35704" t="s">
        <v>127</v>
      </c>
      <c r="E35704" t="s">
        <v>26624</v>
      </c>
      <c r="F35704" t="s">
        <v>54</v>
      </c>
      <c r="G35704" t="s">
        <v>52</v>
      </c>
      <c r="H35704" s="1">
        <v>44541</v>
      </c>
      <c r="I35704" s="1">
        <v>44392</v>
      </c>
      <c r="J35704" s="1">
        <v>44210</v>
      </c>
      <c r="K35704" t="s">
        <v>29</v>
      </c>
      <c r="L35704" t="str">
        <f>IF(OR(bank_loan_data[[#This Row],[loan_status]]="Fully Paid",bank_loan_data[[#This Row],[loan_status]]="Current"),"Good Loan", IF(bank_loan_data[[#This Row],[loan_status]]="Charged Off","Bad Loan"))</f>
        <v>Good Loan</v>
      </c>
      <c r="M35704" s="1">
        <v>44241</v>
      </c>
      <c r="N35704">
        <v>1254701</v>
      </c>
      <c r="O35704" t="s">
        <v>86</v>
      </c>
      <c r="P35704" t="s">
        <v>82</v>
      </c>
      <c r="Q35704" t="s">
        <v>32</v>
      </c>
      <c r="R35704" t="s">
        <v>33</v>
      </c>
      <c r="S35704">
        <v>60000</v>
      </c>
      <c r="T35704">
        <v>0.21420000493526459</v>
      </c>
      <c r="U35704">
        <v>625.80999755859375</v>
      </c>
      <c r="V35704">
        <v>7.9000003635883331E-2</v>
      </c>
      <c r="W35704">
        <v>20000</v>
      </c>
      <c r="X35704">
        <v>21</v>
      </c>
      <c r="Y35704">
        <v>22265</v>
      </c>
    </row>
    <row r="35705" spans="1:25" x14ac:dyDescent="0.3">
      <c r="A35705">
        <v>1025554</v>
      </c>
      <c r="B35705" t="s">
        <v>441</v>
      </c>
      <c r="C35705" t="s">
        <v>25</v>
      </c>
      <c r="D35705" t="s">
        <v>40</v>
      </c>
      <c r="E35705" t="s">
        <v>13630</v>
      </c>
      <c r="F35705" t="s">
        <v>151</v>
      </c>
      <c r="G35705" t="s">
        <v>28</v>
      </c>
      <c r="H35705" s="1">
        <v>44511</v>
      </c>
      <c r="I35705" s="1">
        <v>44454</v>
      </c>
      <c r="J35705" s="1">
        <v>44359</v>
      </c>
      <c r="K35705" t="s">
        <v>60</v>
      </c>
      <c r="L35705" t="str">
        <f>IF(OR(bank_loan_data[[#This Row],[loan_status]]="Fully Paid",bank_loan_data[[#This Row],[loan_status]]="Current"),"Good Loan", IF(bank_loan_data[[#This Row],[loan_status]]="Charged Off","Bad Loan"))</f>
        <v>Bad Loan</v>
      </c>
      <c r="M35705" s="1">
        <v>44389</v>
      </c>
      <c r="N35705">
        <v>1254711</v>
      </c>
      <c r="O35705" t="s">
        <v>86</v>
      </c>
      <c r="P35705" t="s">
        <v>214</v>
      </c>
      <c r="Q35705" t="s">
        <v>77</v>
      </c>
      <c r="R35705" t="s">
        <v>1301</v>
      </c>
      <c r="S35705">
        <v>90000</v>
      </c>
      <c r="T35705">
        <v>0.14190000295639038</v>
      </c>
      <c r="U35705">
        <v>511.60000610351563</v>
      </c>
      <c r="V35705">
        <v>0.2167000025510788</v>
      </c>
      <c r="W35705">
        <v>18650</v>
      </c>
      <c r="X35705">
        <v>16</v>
      </c>
      <c r="Y35705">
        <v>3679</v>
      </c>
    </row>
    <row r="35706" spans="1:25" x14ac:dyDescent="0.3">
      <c r="A35706">
        <v>1025555</v>
      </c>
      <c r="B35706" t="s">
        <v>34</v>
      </c>
      <c r="C35706" t="s">
        <v>25</v>
      </c>
      <c r="D35706" t="s">
        <v>98</v>
      </c>
      <c r="E35706" t="s">
        <v>26625</v>
      </c>
      <c r="F35706" t="s">
        <v>54</v>
      </c>
      <c r="G35706" t="s">
        <v>28</v>
      </c>
      <c r="H35706" s="1">
        <v>44511</v>
      </c>
      <c r="I35706" s="1">
        <v>44332</v>
      </c>
      <c r="J35706" s="1">
        <v>44422</v>
      </c>
      <c r="K35706" t="s">
        <v>29</v>
      </c>
      <c r="L35706" t="str">
        <f>IF(OR(bank_loan_data[[#This Row],[loan_status]]="Fully Paid",bank_loan_data[[#This Row],[loan_status]]="Current"),"Good Loan", IF(bank_loan_data[[#This Row],[loan_status]]="Charged Off","Bad Loan"))</f>
        <v>Good Loan</v>
      </c>
      <c r="M35706" s="1">
        <v>44453</v>
      </c>
      <c r="N35706">
        <v>1254915</v>
      </c>
      <c r="O35706" t="s">
        <v>167</v>
      </c>
      <c r="P35706" t="s">
        <v>201</v>
      </c>
      <c r="Q35706" t="s">
        <v>32</v>
      </c>
      <c r="R35706" t="s">
        <v>1301</v>
      </c>
      <c r="S35706">
        <v>143000</v>
      </c>
      <c r="T35706">
        <v>0.13930000364780426</v>
      </c>
      <c r="U35706">
        <v>486.97000122070313</v>
      </c>
      <c r="V35706">
        <v>6.0300000011920929E-2</v>
      </c>
      <c r="W35706">
        <v>16000</v>
      </c>
      <c r="X35706">
        <v>33</v>
      </c>
      <c r="Y35706">
        <v>17507</v>
      </c>
    </row>
    <row r="35707" spans="1:25" x14ac:dyDescent="0.3">
      <c r="A35707">
        <v>1025574</v>
      </c>
      <c r="B35707" t="s">
        <v>24</v>
      </c>
      <c r="C35707" t="s">
        <v>25</v>
      </c>
      <c r="D35707" t="s">
        <v>49</v>
      </c>
      <c r="E35707" t="s">
        <v>19286</v>
      </c>
      <c r="F35707" t="s">
        <v>471</v>
      </c>
      <c r="G35707" t="s">
        <v>28</v>
      </c>
      <c r="H35707" s="1">
        <v>44511</v>
      </c>
      <c r="I35707" s="1">
        <v>44299</v>
      </c>
      <c r="J35707" s="1">
        <v>44268</v>
      </c>
      <c r="K35707" t="s">
        <v>60</v>
      </c>
      <c r="L35707" t="str">
        <f>IF(OR(bank_loan_data[[#This Row],[loan_status]]="Fully Paid",bank_loan_data[[#This Row],[loan_status]]="Current"),"Good Loan", IF(bank_loan_data[[#This Row],[loan_status]]="Charged Off","Bad Loan"))</f>
        <v>Bad Loan</v>
      </c>
      <c r="M35707" s="1">
        <v>44299</v>
      </c>
      <c r="N35707">
        <v>1254736</v>
      </c>
      <c r="O35707" t="s">
        <v>30</v>
      </c>
      <c r="P35707" t="s">
        <v>3236</v>
      </c>
      <c r="Q35707" t="s">
        <v>77</v>
      </c>
      <c r="R35707" t="s">
        <v>33</v>
      </c>
      <c r="S35707">
        <v>102500</v>
      </c>
      <c r="T35707">
        <v>0.2257000058889389</v>
      </c>
      <c r="U35707">
        <v>847.96002197265625</v>
      </c>
      <c r="V35707">
        <v>0.2312999963760376</v>
      </c>
      <c r="W35707">
        <v>30000</v>
      </c>
      <c r="X35707">
        <v>25</v>
      </c>
      <c r="Y35707">
        <v>7811</v>
      </c>
    </row>
    <row r="35708" spans="1:25" x14ac:dyDescent="0.3">
      <c r="A35708">
        <v>1025583</v>
      </c>
      <c r="B35708" t="s">
        <v>110</v>
      </c>
      <c r="C35708" t="s">
        <v>25</v>
      </c>
      <c r="D35708" t="s">
        <v>40</v>
      </c>
      <c r="E35708" t="s">
        <v>26626</v>
      </c>
      <c r="F35708" t="s">
        <v>59</v>
      </c>
      <c r="G35708" t="s">
        <v>52</v>
      </c>
      <c r="H35708" s="1">
        <v>44511</v>
      </c>
      <c r="I35708" s="1">
        <v>44332</v>
      </c>
      <c r="J35708" s="1">
        <v>44420</v>
      </c>
      <c r="K35708" t="s">
        <v>60</v>
      </c>
      <c r="L35708" t="str">
        <f>IF(OR(bank_loan_data[[#This Row],[loan_status]]="Fully Paid",bank_loan_data[[#This Row],[loan_status]]="Current"),"Good Loan", IF(bank_loan_data[[#This Row],[loan_status]]="Charged Off","Bad Loan"))</f>
        <v>Bad Loan</v>
      </c>
      <c r="M35708" s="1">
        <v>44451</v>
      </c>
      <c r="N35708">
        <v>1254745</v>
      </c>
      <c r="O35708" t="s">
        <v>30</v>
      </c>
      <c r="P35708" t="s">
        <v>61</v>
      </c>
      <c r="Q35708" t="s">
        <v>77</v>
      </c>
      <c r="R35708" t="s">
        <v>33</v>
      </c>
      <c r="S35708">
        <v>93000</v>
      </c>
      <c r="T35708">
        <v>0.19810000061988831</v>
      </c>
      <c r="U35708">
        <v>296.75</v>
      </c>
      <c r="V35708">
        <v>0.16769999265670776</v>
      </c>
      <c r="W35708">
        <v>12000</v>
      </c>
      <c r="X35708">
        <v>40</v>
      </c>
      <c r="Y35708">
        <v>3198</v>
      </c>
    </row>
    <row r="35709" spans="1:25" x14ac:dyDescent="0.3">
      <c r="A35709">
        <v>1025585</v>
      </c>
      <c r="B35709" t="s">
        <v>39</v>
      </c>
      <c r="C35709" t="s">
        <v>25</v>
      </c>
      <c r="D35709" t="s">
        <v>63</v>
      </c>
      <c r="E35709" t="s">
        <v>26627</v>
      </c>
      <c r="F35709" t="s">
        <v>42</v>
      </c>
      <c r="G35709" t="s">
        <v>52</v>
      </c>
      <c r="H35709" s="1">
        <v>44511</v>
      </c>
      <c r="I35709" s="1">
        <v>44332</v>
      </c>
      <c r="J35709" s="1">
        <v>44268</v>
      </c>
      <c r="K35709" t="s">
        <v>29</v>
      </c>
      <c r="L35709" t="str">
        <f>IF(OR(bank_loan_data[[#This Row],[loan_status]]="Fully Paid",bank_loan_data[[#This Row],[loan_status]]="Current"),"Good Loan", IF(bank_loan_data[[#This Row],[loan_status]]="Charged Off","Bad Loan"))</f>
        <v>Good Loan</v>
      </c>
      <c r="M35709" s="1">
        <v>44299</v>
      </c>
      <c r="N35709">
        <v>1254746</v>
      </c>
      <c r="O35709" t="s">
        <v>68</v>
      </c>
      <c r="P35709" t="s">
        <v>44</v>
      </c>
      <c r="Q35709" t="s">
        <v>32</v>
      </c>
      <c r="R35709" t="s">
        <v>1301</v>
      </c>
      <c r="S35709">
        <v>75000</v>
      </c>
      <c r="T35709">
        <v>1.8400000408291817E-2</v>
      </c>
      <c r="U35709">
        <v>137.24000549316406</v>
      </c>
      <c r="V35709">
        <v>0.14270000159740448</v>
      </c>
      <c r="W35709">
        <v>4000</v>
      </c>
      <c r="X35709">
        <v>17</v>
      </c>
      <c r="Y35709">
        <v>4611</v>
      </c>
    </row>
    <row r="35710" spans="1:25" x14ac:dyDescent="0.3">
      <c r="A35710">
        <v>1025596</v>
      </c>
      <c r="B35710" t="s">
        <v>24</v>
      </c>
      <c r="C35710" t="s">
        <v>25</v>
      </c>
      <c r="D35710" t="s">
        <v>57</v>
      </c>
      <c r="E35710" t="s">
        <v>26628</v>
      </c>
      <c r="F35710" t="s">
        <v>54</v>
      </c>
      <c r="G35710" t="s">
        <v>28</v>
      </c>
      <c r="H35710" s="1">
        <v>44511</v>
      </c>
      <c r="I35710" s="1">
        <v>44360</v>
      </c>
      <c r="J35710" s="1">
        <v>44209</v>
      </c>
      <c r="K35710" t="s">
        <v>60</v>
      </c>
      <c r="L35710" t="str">
        <f>IF(OR(bank_loan_data[[#This Row],[loan_status]]="Fully Paid",bank_loan_data[[#This Row],[loan_status]]="Current"),"Good Loan", IF(bank_loan_data[[#This Row],[loan_status]]="Charged Off","Bad Loan"))</f>
        <v>Bad Loan</v>
      </c>
      <c r="M35710" s="1">
        <v>44240</v>
      </c>
      <c r="N35710">
        <v>1254758</v>
      </c>
      <c r="O35710" t="s">
        <v>30</v>
      </c>
      <c r="P35710" t="s">
        <v>116</v>
      </c>
      <c r="Q35710" t="s">
        <v>32</v>
      </c>
      <c r="R35710" t="s">
        <v>38</v>
      </c>
      <c r="S35710">
        <v>60000</v>
      </c>
      <c r="T35710">
        <v>8.8600002229213715E-2</v>
      </c>
      <c r="U35710">
        <v>368.45001220703125</v>
      </c>
      <c r="V35710">
        <v>6.6200003027915955E-2</v>
      </c>
      <c r="W35710">
        <v>12000</v>
      </c>
      <c r="X35710">
        <v>29</v>
      </c>
      <c r="Y35710">
        <v>5523</v>
      </c>
    </row>
    <row r="35711" spans="1:25" x14ac:dyDescent="0.3">
      <c r="A35711">
        <v>1025609</v>
      </c>
      <c r="B35711" t="s">
        <v>110</v>
      </c>
      <c r="C35711" t="s">
        <v>25</v>
      </c>
      <c r="D35711" t="s">
        <v>84</v>
      </c>
      <c r="E35711" t="s">
        <v>2185</v>
      </c>
      <c r="F35711" t="s">
        <v>42</v>
      </c>
      <c r="G35711" t="s">
        <v>52</v>
      </c>
      <c r="H35711" s="1">
        <v>44511</v>
      </c>
      <c r="I35711" s="1">
        <v>44329</v>
      </c>
      <c r="J35711" s="1">
        <v>44541</v>
      </c>
      <c r="K35711" t="s">
        <v>29</v>
      </c>
      <c r="L35711" t="str">
        <f>IF(OR(bank_loan_data[[#This Row],[loan_status]]="Fully Paid",bank_loan_data[[#This Row],[loan_status]]="Current"),"Good Loan", IF(bank_loan_data[[#This Row],[loan_status]]="Charged Off","Bad Loan"))</f>
        <v>Good Loan</v>
      </c>
      <c r="M35711" s="1">
        <v>44572</v>
      </c>
      <c r="N35711">
        <v>1254773</v>
      </c>
      <c r="O35711" t="s">
        <v>30</v>
      </c>
      <c r="P35711" t="s">
        <v>48</v>
      </c>
      <c r="Q35711" t="s">
        <v>32</v>
      </c>
      <c r="R35711" t="s">
        <v>33</v>
      </c>
      <c r="S35711">
        <v>88900</v>
      </c>
      <c r="T35711">
        <v>0.12630000710487366</v>
      </c>
      <c r="U35711">
        <v>662.28997802734375</v>
      </c>
      <c r="V35711">
        <v>0.14650000631809235</v>
      </c>
      <c r="W35711">
        <v>19200</v>
      </c>
      <c r="X35711">
        <v>31</v>
      </c>
      <c r="Y35711">
        <v>19435</v>
      </c>
    </row>
    <row r="35712" spans="1:25" x14ac:dyDescent="0.3">
      <c r="A35712">
        <v>1025626</v>
      </c>
      <c r="B35712" t="s">
        <v>24</v>
      </c>
      <c r="C35712" t="s">
        <v>25</v>
      </c>
      <c r="D35712" t="s">
        <v>57</v>
      </c>
      <c r="E35712" t="s">
        <v>26629</v>
      </c>
      <c r="F35712" t="s">
        <v>54</v>
      </c>
      <c r="G35712" t="s">
        <v>28</v>
      </c>
      <c r="H35712" s="1">
        <v>44511</v>
      </c>
      <c r="I35712" s="1">
        <v>44544</v>
      </c>
      <c r="J35712" s="1">
        <v>44544</v>
      </c>
      <c r="K35712" t="s">
        <v>29</v>
      </c>
      <c r="L35712" t="str">
        <f>IF(OR(bank_loan_data[[#This Row],[loan_status]]="Fully Paid",bank_loan_data[[#This Row],[loan_status]]="Current"),"Good Loan", IF(bank_loan_data[[#This Row],[loan_status]]="Charged Off","Bad Loan"))</f>
        <v>Good Loan</v>
      </c>
      <c r="M35712" s="1">
        <v>44575</v>
      </c>
      <c r="N35712">
        <v>1254791</v>
      </c>
      <c r="O35712" t="s">
        <v>103</v>
      </c>
      <c r="P35712" t="s">
        <v>82</v>
      </c>
      <c r="Q35712" t="s">
        <v>32</v>
      </c>
      <c r="R35712" t="s">
        <v>1301</v>
      </c>
      <c r="S35712">
        <v>41196</v>
      </c>
      <c r="T35712">
        <v>0.15960000455379486</v>
      </c>
      <c r="U35712">
        <v>225.28999328613281</v>
      </c>
      <c r="V35712">
        <v>7.9000003635883331E-2</v>
      </c>
      <c r="W35712">
        <v>7200</v>
      </c>
      <c r="X35712">
        <v>21</v>
      </c>
      <c r="Y35712">
        <v>8110</v>
      </c>
    </row>
    <row r="35713" spans="1:25" x14ac:dyDescent="0.3">
      <c r="A35713">
        <v>1025633</v>
      </c>
      <c r="B35713" t="s">
        <v>62</v>
      </c>
      <c r="C35713" t="s">
        <v>25</v>
      </c>
      <c r="D35713" t="s">
        <v>40</v>
      </c>
      <c r="E35713" t="s">
        <v>26630</v>
      </c>
      <c r="F35713" t="s">
        <v>27</v>
      </c>
      <c r="G35713" t="s">
        <v>28</v>
      </c>
      <c r="H35713" s="1">
        <v>44511</v>
      </c>
      <c r="I35713" s="1">
        <v>44302</v>
      </c>
      <c r="J35713" s="1">
        <v>44452</v>
      </c>
      <c r="K35713" t="s">
        <v>29</v>
      </c>
      <c r="L35713" t="str">
        <f>IF(OR(bank_loan_data[[#This Row],[loan_status]]="Fully Paid",bank_loan_data[[#This Row],[loan_status]]="Current"),"Good Loan", IF(bank_loan_data[[#This Row],[loan_status]]="Charged Off","Bad Loan"))</f>
        <v>Good Loan</v>
      </c>
      <c r="M35713" s="1">
        <v>44482</v>
      </c>
      <c r="N35713">
        <v>1254797</v>
      </c>
      <c r="O35713" t="s">
        <v>36</v>
      </c>
      <c r="P35713" t="s">
        <v>51</v>
      </c>
      <c r="Q35713" t="s">
        <v>32</v>
      </c>
      <c r="R35713" t="s">
        <v>38</v>
      </c>
      <c r="S35713">
        <v>60000</v>
      </c>
      <c r="T35713">
        <v>0.13240000605583191</v>
      </c>
      <c r="U35713">
        <v>496.1400146484375</v>
      </c>
      <c r="V35713">
        <v>0.11710000038146973</v>
      </c>
      <c r="W35713">
        <v>15000</v>
      </c>
      <c r="X35713">
        <v>44</v>
      </c>
      <c r="Y35713">
        <v>17311</v>
      </c>
    </row>
    <row r="35714" spans="1:25" x14ac:dyDescent="0.3">
      <c r="A35714">
        <v>1025734</v>
      </c>
      <c r="B35714" t="s">
        <v>24</v>
      </c>
      <c r="C35714" t="s">
        <v>25</v>
      </c>
      <c r="D35714" t="s">
        <v>49</v>
      </c>
      <c r="E35714" t="s">
        <v>26631</v>
      </c>
      <c r="F35714" t="s">
        <v>54</v>
      </c>
      <c r="G35714" t="s">
        <v>28</v>
      </c>
      <c r="H35714" s="1">
        <v>44511</v>
      </c>
      <c r="I35714" s="1">
        <v>44242</v>
      </c>
      <c r="J35714" s="1">
        <v>44211</v>
      </c>
      <c r="K35714" t="s">
        <v>29</v>
      </c>
      <c r="L35714" t="str">
        <f>IF(OR(bank_loan_data[[#This Row],[loan_status]]="Fully Paid",bank_loan_data[[#This Row],[loan_status]]="Current"),"Good Loan", IF(bank_loan_data[[#This Row],[loan_status]]="Charged Off","Bad Loan"))</f>
        <v>Good Loan</v>
      </c>
      <c r="M35714" s="1">
        <v>44242</v>
      </c>
      <c r="N35714">
        <v>1254907</v>
      </c>
      <c r="O35714" t="s">
        <v>30</v>
      </c>
      <c r="P35714" t="s">
        <v>55</v>
      </c>
      <c r="Q35714" t="s">
        <v>32</v>
      </c>
      <c r="R35714" t="s">
        <v>1301</v>
      </c>
      <c r="S35714">
        <v>17000</v>
      </c>
      <c r="T35714">
        <v>0.11580000072717667</v>
      </c>
      <c r="U35714">
        <v>182.58999633789063</v>
      </c>
      <c r="V35714">
        <v>8.9000001549720764E-2</v>
      </c>
      <c r="W35714">
        <v>5750</v>
      </c>
      <c r="X35714">
        <v>21</v>
      </c>
      <c r="Y35714">
        <v>6588</v>
      </c>
    </row>
    <row r="35715" spans="1:25" x14ac:dyDescent="0.3">
      <c r="A35715">
        <v>1025821</v>
      </c>
      <c r="B35715" t="s">
        <v>519</v>
      </c>
      <c r="C35715" t="s">
        <v>25</v>
      </c>
      <c r="D35715" t="s">
        <v>40</v>
      </c>
      <c r="E35715" t="s">
        <v>26632</v>
      </c>
      <c r="F35715" t="s">
        <v>54</v>
      </c>
      <c r="G35715" t="s">
        <v>52</v>
      </c>
      <c r="H35715" s="1">
        <v>44511</v>
      </c>
      <c r="I35715" s="1">
        <v>44332</v>
      </c>
      <c r="J35715" s="1">
        <v>44544</v>
      </c>
      <c r="K35715" t="s">
        <v>29</v>
      </c>
      <c r="L35715" t="str">
        <f>IF(OR(bank_loan_data[[#This Row],[loan_status]]="Fully Paid",bank_loan_data[[#This Row],[loan_status]]="Current"),"Good Loan", IF(bank_loan_data[[#This Row],[loan_status]]="Charged Off","Bad Loan"))</f>
        <v>Good Loan</v>
      </c>
      <c r="M35715" s="1">
        <v>44575</v>
      </c>
      <c r="N35715">
        <v>1254987</v>
      </c>
      <c r="O35715" t="s">
        <v>36</v>
      </c>
      <c r="P35715" t="s">
        <v>201</v>
      </c>
      <c r="Q35715" t="s">
        <v>32</v>
      </c>
      <c r="R35715" t="s">
        <v>33</v>
      </c>
      <c r="S35715">
        <v>84000</v>
      </c>
      <c r="T35715">
        <v>0.16730000078678131</v>
      </c>
      <c r="U35715">
        <v>486.97000122070313</v>
      </c>
      <c r="V35715">
        <v>6.0300000011920929E-2</v>
      </c>
      <c r="W35715">
        <v>16000</v>
      </c>
      <c r="X35715">
        <v>45</v>
      </c>
      <c r="Y35715">
        <v>17531</v>
      </c>
    </row>
    <row r="35716" spans="1:25" x14ac:dyDescent="0.3">
      <c r="A35716">
        <v>1025947</v>
      </c>
      <c r="B35716" t="s">
        <v>133</v>
      </c>
      <c r="C35716" t="s">
        <v>25</v>
      </c>
      <c r="D35716" t="s">
        <v>40</v>
      </c>
      <c r="F35716" t="s">
        <v>42</v>
      </c>
      <c r="G35716" t="s">
        <v>52</v>
      </c>
      <c r="H35716" s="1">
        <v>44541</v>
      </c>
      <c r="I35716" s="1">
        <v>44390</v>
      </c>
      <c r="J35716" s="1">
        <v>44240</v>
      </c>
      <c r="K35716" t="s">
        <v>60</v>
      </c>
      <c r="L35716" t="str">
        <f>IF(OR(bank_loan_data[[#This Row],[loan_status]]="Fully Paid",bank_loan_data[[#This Row],[loan_status]]="Current"),"Good Loan", IF(bank_loan_data[[#This Row],[loan_status]]="Charged Off","Bad Loan"))</f>
        <v>Bad Loan</v>
      </c>
      <c r="M35716" s="1">
        <v>44268</v>
      </c>
      <c r="N35716">
        <v>1255524</v>
      </c>
      <c r="O35716" t="s">
        <v>86</v>
      </c>
      <c r="P35716" t="s">
        <v>48</v>
      </c>
      <c r="Q35716" t="s">
        <v>77</v>
      </c>
      <c r="R35716" t="s">
        <v>33</v>
      </c>
      <c r="S35716">
        <v>50000</v>
      </c>
      <c r="T35716">
        <v>0.18140000104904175</v>
      </c>
      <c r="U35716">
        <v>472.1400146484375</v>
      </c>
      <c r="V35716">
        <v>0.14650000631809235</v>
      </c>
      <c r="W35716">
        <v>20000</v>
      </c>
      <c r="X35716">
        <v>33</v>
      </c>
      <c r="Y35716">
        <v>7582</v>
      </c>
    </row>
    <row r="35717" spans="1:25" x14ac:dyDescent="0.3">
      <c r="A35717">
        <v>1025950</v>
      </c>
      <c r="B35717" t="s">
        <v>45</v>
      </c>
      <c r="C35717" t="s">
        <v>25</v>
      </c>
      <c r="D35717" t="s">
        <v>49</v>
      </c>
      <c r="E35717" t="s">
        <v>26633</v>
      </c>
      <c r="F35717" t="s">
        <v>42</v>
      </c>
      <c r="G35717" t="s">
        <v>52</v>
      </c>
      <c r="H35717" s="1">
        <v>44511</v>
      </c>
      <c r="I35717" s="1">
        <v>44241</v>
      </c>
      <c r="J35717" s="1">
        <v>44513</v>
      </c>
      <c r="K35717" t="s">
        <v>60</v>
      </c>
      <c r="L35717" t="str">
        <f>IF(OR(bank_loan_data[[#This Row],[loan_status]]="Fully Paid",bank_loan_data[[#This Row],[loan_status]]="Current"),"Good Loan", IF(bank_loan_data[[#This Row],[loan_status]]="Charged Off","Bad Loan"))</f>
        <v>Bad Loan</v>
      </c>
      <c r="M35717" s="1">
        <v>44543</v>
      </c>
      <c r="N35717">
        <v>1255527</v>
      </c>
      <c r="O35717" t="s">
        <v>30</v>
      </c>
      <c r="P35717" t="s">
        <v>92</v>
      </c>
      <c r="Q35717" t="s">
        <v>77</v>
      </c>
      <c r="R35717" t="s">
        <v>33</v>
      </c>
      <c r="S35717">
        <v>90000</v>
      </c>
      <c r="T35717">
        <v>0.19050000607967377</v>
      </c>
      <c r="U35717">
        <v>404.8900146484375</v>
      </c>
      <c r="V35717">
        <v>0.13490000367164612</v>
      </c>
      <c r="W35717">
        <v>17600</v>
      </c>
      <c r="X35717">
        <v>31</v>
      </c>
      <c r="Y35717">
        <v>10321</v>
      </c>
    </row>
    <row r="35718" spans="1:25" x14ac:dyDescent="0.3">
      <c r="A35718">
        <v>1026174</v>
      </c>
      <c r="B35718" t="s">
        <v>102</v>
      </c>
      <c r="C35718" t="s">
        <v>25</v>
      </c>
      <c r="D35718" t="s">
        <v>111</v>
      </c>
      <c r="E35718" t="s">
        <v>26634</v>
      </c>
      <c r="F35718" t="s">
        <v>27</v>
      </c>
      <c r="G35718" t="s">
        <v>52</v>
      </c>
      <c r="H35718" s="1">
        <v>44511</v>
      </c>
      <c r="I35718" s="1">
        <v>44420</v>
      </c>
      <c r="J35718" s="1">
        <v>44298</v>
      </c>
      <c r="K35718" t="s">
        <v>60</v>
      </c>
      <c r="L35718" t="str">
        <f>IF(OR(bank_loan_data[[#This Row],[loan_status]]="Fully Paid",bank_loan_data[[#This Row],[loan_status]]="Current"),"Good Loan", IF(bank_loan_data[[#This Row],[loan_status]]="Charged Off","Bad Loan"))</f>
        <v>Bad Loan</v>
      </c>
      <c r="M35718" s="1">
        <v>44328</v>
      </c>
      <c r="N35718">
        <v>1255326</v>
      </c>
      <c r="O35718" t="s">
        <v>86</v>
      </c>
      <c r="P35718" t="s">
        <v>51</v>
      </c>
      <c r="Q35718" t="s">
        <v>77</v>
      </c>
      <c r="R35718" t="s">
        <v>33</v>
      </c>
      <c r="S35718">
        <v>33000</v>
      </c>
      <c r="T35718">
        <v>0.12070000171661377</v>
      </c>
      <c r="U35718">
        <v>364.6199951171875</v>
      </c>
      <c r="V35718">
        <v>0.11710000038146973</v>
      </c>
      <c r="W35718">
        <v>16500</v>
      </c>
      <c r="X35718">
        <v>22</v>
      </c>
      <c r="Y35718">
        <v>2003</v>
      </c>
    </row>
    <row r="35719" spans="1:25" x14ac:dyDescent="0.3">
      <c r="A35719">
        <v>1026191</v>
      </c>
      <c r="B35719" t="s">
        <v>133</v>
      </c>
      <c r="C35719" t="s">
        <v>25</v>
      </c>
      <c r="D35719" t="s">
        <v>40</v>
      </c>
      <c r="E35719" t="s">
        <v>26635</v>
      </c>
      <c r="F35719" t="s">
        <v>54</v>
      </c>
      <c r="G35719" t="s">
        <v>43</v>
      </c>
      <c r="H35719" s="1">
        <v>44511</v>
      </c>
      <c r="I35719" s="1">
        <v>44514</v>
      </c>
      <c r="J35719" s="1">
        <v>44544</v>
      </c>
      <c r="K35719" t="s">
        <v>29</v>
      </c>
      <c r="L35719" t="str">
        <f>IF(OR(bank_loan_data[[#This Row],[loan_status]]="Fully Paid",bank_loan_data[[#This Row],[loan_status]]="Current"),"Good Loan", IF(bank_loan_data[[#This Row],[loan_status]]="Charged Off","Bad Loan"))</f>
        <v>Good Loan</v>
      </c>
      <c r="M35719" s="1">
        <v>44575</v>
      </c>
      <c r="N35719">
        <v>1255343</v>
      </c>
      <c r="O35719" t="s">
        <v>280</v>
      </c>
      <c r="P35719" t="s">
        <v>116</v>
      </c>
      <c r="Q35719" t="s">
        <v>32</v>
      </c>
      <c r="R35719" t="s">
        <v>38</v>
      </c>
      <c r="S35719">
        <v>42000</v>
      </c>
      <c r="T35719">
        <v>0.2614000141620636</v>
      </c>
      <c r="U35719">
        <v>245.6300048828125</v>
      </c>
      <c r="V35719">
        <v>6.6200003027915955E-2</v>
      </c>
      <c r="W35719">
        <v>8000</v>
      </c>
      <c r="X35719">
        <v>12</v>
      </c>
      <c r="Y35719">
        <v>8843</v>
      </c>
    </row>
    <row r="35720" spans="1:25" x14ac:dyDescent="0.3">
      <c r="A35720">
        <v>1026192</v>
      </c>
      <c r="B35720" t="s">
        <v>78</v>
      </c>
      <c r="C35720" t="s">
        <v>25</v>
      </c>
      <c r="D35720" t="s">
        <v>63</v>
      </c>
      <c r="E35720" t="s">
        <v>26636</v>
      </c>
      <c r="F35720" t="s">
        <v>27</v>
      </c>
      <c r="G35720" t="s">
        <v>28</v>
      </c>
      <c r="H35720" s="1">
        <v>44511</v>
      </c>
      <c r="I35720" s="1">
        <v>44332</v>
      </c>
      <c r="J35720" s="1">
        <v>44514</v>
      </c>
      <c r="K35720" t="s">
        <v>29</v>
      </c>
      <c r="L35720" t="str">
        <f>IF(OR(bank_loan_data[[#This Row],[loan_status]]="Fully Paid",bank_loan_data[[#This Row],[loan_status]]="Current"),"Good Loan", IF(bank_loan_data[[#This Row],[loan_status]]="Charged Off","Bad Loan"))</f>
        <v>Good Loan</v>
      </c>
      <c r="M35720" s="1">
        <v>44544</v>
      </c>
      <c r="N35720">
        <v>1255344</v>
      </c>
      <c r="O35720" t="s">
        <v>30</v>
      </c>
      <c r="P35720" t="s">
        <v>51</v>
      </c>
      <c r="Q35720" t="s">
        <v>32</v>
      </c>
      <c r="R35720" t="s">
        <v>1301</v>
      </c>
      <c r="S35720">
        <v>48132</v>
      </c>
      <c r="T35720">
        <v>0.17800000309944153</v>
      </c>
      <c r="U35720">
        <v>330.760009765625</v>
      </c>
      <c r="V35720">
        <v>0.11710000038146973</v>
      </c>
      <c r="W35720">
        <v>10000</v>
      </c>
      <c r="X35720">
        <v>25</v>
      </c>
      <c r="Y35720">
        <v>11904</v>
      </c>
    </row>
    <row r="35721" spans="1:25" x14ac:dyDescent="0.3">
      <c r="A35721">
        <v>1026221</v>
      </c>
      <c r="B35721" t="s">
        <v>93</v>
      </c>
      <c r="C35721" t="s">
        <v>25</v>
      </c>
      <c r="D35721" t="s">
        <v>26</v>
      </c>
      <c r="E35721" t="s">
        <v>26637</v>
      </c>
      <c r="F35721" t="s">
        <v>54</v>
      </c>
      <c r="G35721" t="s">
        <v>28</v>
      </c>
      <c r="H35721" s="1">
        <v>44511</v>
      </c>
      <c r="I35721" s="1">
        <v>44302</v>
      </c>
      <c r="J35721" s="1">
        <v>44241</v>
      </c>
      <c r="K35721" t="s">
        <v>29</v>
      </c>
      <c r="L35721" t="str">
        <f>IF(OR(bank_loan_data[[#This Row],[loan_status]]="Fully Paid",bank_loan_data[[#This Row],[loan_status]]="Current"),"Good Loan", IF(bank_loan_data[[#This Row],[loan_status]]="Charged Off","Bad Loan"))</f>
        <v>Good Loan</v>
      </c>
      <c r="M35721" s="1">
        <v>44269</v>
      </c>
      <c r="N35721">
        <v>1255377</v>
      </c>
      <c r="O35721" t="s">
        <v>30</v>
      </c>
      <c r="P35721" t="s">
        <v>55</v>
      </c>
      <c r="Q35721" t="s">
        <v>32</v>
      </c>
      <c r="R35721" t="s">
        <v>1301</v>
      </c>
      <c r="S35721">
        <v>38400</v>
      </c>
      <c r="T35721">
        <v>0.12559999525547028</v>
      </c>
      <c r="U35721">
        <v>381.04000854492188</v>
      </c>
      <c r="V35721">
        <v>8.9000001549720764E-2</v>
      </c>
      <c r="W35721">
        <v>12000</v>
      </c>
      <c r="X35721">
        <v>33</v>
      </c>
      <c r="Y35721">
        <v>13567</v>
      </c>
    </row>
    <row r="35722" spans="1:25" x14ac:dyDescent="0.3">
      <c r="A35722">
        <v>1026237</v>
      </c>
      <c r="B35722" t="s">
        <v>124</v>
      </c>
      <c r="C35722" t="s">
        <v>25</v>
      </c>
      <c r="D35722" t="s">
        <v>127</v>
      </c>
      <c r="E35722" t="s">
        <v>9602</v>
      </c>
      <c r="F35722" t="s">
        <v>54</v>
      </c>
      <c r="G35722" t="s">
        <v>52</v>
      </c>
      <c r="H35722" s="1">
        <v>44511</v>
      </c>
      <c r="I35722" s="1">
        <v>44514</v>
      </c>
      <c r="J35722" s="1">
        <v>44544</v>
      </c>
      <c r="K35722" t="s">
        <v>29</v>
      </c>
      <c r="L35722" t="str">
        <f>IF(OR(bank_loan_data[[#This Row],[loan_status]]="Fully Paid",bank_loan_data[[#This Row],[loan_status]]="Current"),"Good Loan", IF(bank_loan_data[[#This Row],[loan_status]]="Charged Off","Bad Loan"))</f>
        <v>Good Loan</v>
      </c>
      <c r="M35722" s="1">
        <v>44575</v>
      </c>
      <c r="N35722">
        <v>1255394</v>
      </c>
      <c r="O35722" t="s">
        <v>30</v>
      </c>
      <c r="P35722" t="s">
        <v>87</v>
      </c>
      <c r="Q35722" t="s">
        <v>32</v>
      </c>
      <c r="R35722" t="s">
        <v>38</v>
      </c>
      <c r="S35722">
        <v>52000</v>
      </c>
      <c r="T35722">
        <v>9.5299996435642242E-2</v>
      </c>
      <c r="U35722">
        <v>155.55999755859375</v>
      </c>
      <c r="V35722">
        <v>7.5099997222423553E-2</v>
      </c>
      <c r="W35722">
        <v>5000</v>
      </c>
      <c r="X35722">
        <v>12</v>
      </c>
      <c r="Y35722">
        <v>5600</v>
      </c>
    </row>
    <row r="35723" spans="1:25" x14ac:dyDescent="0.3">
      <c r="A35723">
        <v>1026242</v>
      </c>
      <c r="B35723" t="s">
        <v>143</v>
      </c>
      <c r="C35723" t="s">
        <v>25</v>
      </c>
      <c r="D35723" t="s">
        <v>63</v>
      </c>
      <c r="E35723" t="s">
        <v>26638</v>
      </c>
      <c r="F35723" t="s">
        <v>59</v>
      </c>
      <c r="G35723" t="s">
        <v>52</v>
      </c>
      <c r="H35723" s="1">
        <v>44511</v>
      </c>
      <c r="I35723" s="1">
        <v>44332</v>
      </c>
      <c r="J35723" s="1">
        <v>44240</v>
      </c>
      <c r="K35723" t="s">
        <v>60</v>
      </c>
      <c r="L35723" t="str">
        <f>IF(OR(bank_loan_data[[#This Row],[loan_status]]="Fully Paid",bank_loan_data[[#This Row],[loan_status]]="Current"),"Good Loan", IF(bank_loan_data[[#This Row],[loan_status]]="Charged Off","Bad Loan"))</f>
        <v>Bad Loan</v>
      </c>
      <c r="M35723" s="1">
        <v>44268</v>
      </c>
      <c r="N35723">
        <v>1255399</v>
      </c>
      <c r="O35723" t="s">
        <v>30</v>
      </c>
      <c r="P35723" t="s">
        <v>80</v>
      </c>
      <c r="Q35723" t="s">
        <v>77</v>
      </c>
      <c r="R35723" t="s">
        <v>33</v>
      </c>
      <c r="S35723">
        <v>97936</v>
      </c>
      <c r="T35723">
        <v>0.23839999735355377</v>
      </c>
      <c r="U35723">
        <v>874.92999267578125</v>
      </c>
      <c r="V35723">
        <v>0.17270000278949738</v>
      </c>
      <c r="W35723">
        <v>35000</v>
      </c>
      <c r="X35723">
        <v>35</v>
      </c>
      <c r="Y35723">
        <v>11373</v>
      </c>
    </row>
    <row r="35724" spans="1:25" x14ac:dyDescent="0.3">
      <c r="A35724">
        <v>1026246</v>
      </c>
      <c r="B35724" t="s">
        <v>89</v>
      </c>
      <c r="C35724" t="s">
        <v>25</v>
      </c>
      <c r="D35724" t="s">
        <v>57</v>
      </c>
      <c r="E35724" t="s">
        <v>14664</v>
      </c>
      <c r="F35724" t="s">
        <v>27</v>
      </c>
      <c r="G35724" t="s">
        <v>52</v>
      </c>
      <c r="H35724" s="1">
        <v>44511</v>
      </c>
      <c r="I35724" s="1">
        <v>44332</v>
      </c>
      <c r="J35724" s="1">
        <v>44544</v>
      </c>
      <c r="K35724" t="s">
        <v>29</v>
      </c>
      <c r="L35724" t="str">
        <f>IF(OR(bank_loan_data[[#This Row],[loan_status]]="Fully Paid",bank_loan_data[[#This Row],[loan_status]]="Current"),"Good Loan", IF(bank_loan_data[[#This Row],[loan_status]]="Charged Off","Bad Loan"))</f>
        <v>Good Loan</v>
      </c>
      <c r="M35724" s="1">
        <v>44575</v>
      </c>
      <c r="N35724">
        <v>1255401</v>
      </c>
      <c r="O35724" t="s">
        <v>30</v>
      </c>
      <c r="P35724" t="s">
        <v>65</v>
      </c>
      <c r="Q35724" t="s">
        <v>32</v>
      </c>
      <c r="R35724" t="s">
        <v>33</v>
      </c>
      <c r="S35724">
        <v>65000</v>
      </c>
      <c r="T35724">
        <v>0.19990000128746033</v>
      </c>
      <c r="U35724">
        <v>547.83001708984375</v>
      </c>
      <c r="V35724">
        <v>9.9100001156330109E-2</v>
      </c>
      <c r="W35724">
        <v>17000</v>
      </c>
      <c r="X35724">
        <v>14</v>
      </c>
      <c r="Y35724">
        <v>19722</v>
      </c>
    </row>
    <row r="35725" spans="1:25" x14ac:dyDescent="0.3">
      <c r="A35725">
        <v>1026247</v>
      </c>
      <c r="B35725" t="s">
        <v>83</v>
      </c>
      <c r="C35725" t="s">
        <v>25</v>
      </c>
      <c r="D35725" t="s">
        <v>98</v>
      </c>
      <c r="E35725" t="s">
        <v>26639</v>
      </c>
      <c r="F35725" t="s">
        <v>27</v>
      </c>
      <c r="G35725" t="s">
        <v>28</v>
      </c>
      <c r="H35725" s="1">
        <v>44511</v>
      </c>
      <c r="I35725" s="1">
        <v>44514</v>
      </c>
      <c r="J35725" s="1">
        <v>44544</v>
      </c>
      <c r="K35725" t="s">
        <v>29</v>
      </c>
      <c r="L35725" t="str">
        <f>IF(OR(bank_loan_data[[#This Row],[loan_status]]="Fully Paid",bank_loan_data[[#This Row],[loan_status]]="Current"),"Good Loan", IF(bank_loan_data[[#This Row],[loan_status]]="Charged Off","Bad Loan"))</f>
        <v>Good Loan</v>
      </c>
      <c r="M35725" s="1">
        <v>44575</v>
      </c>
      <c r="N35725">
        <v>1255404</v>
      </c>
      <c r="O35725" t="s">
        <v>91</v>
      </c>
      <c r="P35725" t="s">
        <v>51</v>
      </c>
      <c r="Q35725" t="s">
        <v>32</v>
      </c>
      <c r="R35725" t="s">
        <v>1301</v>
      </c>
      <c r="S35725">
        <v>37000</v>
      </c>
      <c r="T35725">
        <v>0.1679999977350235</v>
      </c>
      <c r="U35725">
        <v>99.230003356933594</v>
      </c>
      <c r="V35725">
        <v>0.11710000038146973</v>
      </c>
      <c r="W35725">
        <v>3000</v>
      </c>
      <c r="X35725">
        <v>22</v>
      </c>
      <c r="Y35725">
        <v>3572</v>
      </c>
    </row>
    <row r="35726" spans="1:25" x14ac:dyDescent="0.3">
      <c r="A35726">
        <v>1026253</v>
      </c>
      <c r="B35726" t="s">
        <v>130</v>
      </c>
      <c r="C35726" t="s">
        <v>25</v>
      </c>
      <c r="D35726" t="s">
        <v>40</v>
      </c>
      <c r="E35726" t="s">
        <v>26640</v>
      </c>
      <c r="F35726" t="s">
        <v>151</v>
      </c>
      <c r="G35726" t="s">
        <v>52</v>
      </c>
      <c r="H35726" s="1">
        <v>44541</v>
      </c>
      <c r="I35726" s="1">
        <v>44332</v>
      </c>
      <c r="J35726" s="1">
        <v>44544</v>
      </c>
      <c r="K35726" t="s">
        <v>29</v>
      </c>
      <c r="L35726" t="str">
        <f>IF(OR(bank_loan_data[[#This Row],[loan_status]]="Fully Paid",bank_loan_data[[#This Row],[loan_status]]="Current"),"Good Loan", IF(bank_loan_data[[#This Row],[loan_status]]="Charged Off","Bad Loan"))</f>
        <v>Good Loan</v>
      </c>
      <c r="M35726" s="1">
        <v>44575</v>
      </c>
      <c r="N35726">
        <v>1255409</v>
      </c>
      <c r="O35726" t="s">
        <v>30</v>
      </c>
      <c r="P35726" t="s">
        <v>174</v>
      </c>
      <c r="Q35726" t="s">
        <v>77</v>
      </c>
      <c r="R35726" t="s">
        <v>33</v>
      </c>
      <c r="S35726">
        <v>100000</v>
      </c>
      <c r="T35726">
        <v>9.3099996447563171E-2</v>
      </c>
      <c r="U35726">
        <v>944.71002197265625</v>
      </c>
      <c r="V35726">
        <v>0.20890000462532043</v>
      </c>
      <c r="W35726">
        <v>35000</v>
      </c>
      <c r="X35726">
        <v>54</v>
      </c>
      <c r="Y35726">
        <v>52413</v>
      </c>
    </row>
    <row r="35727" spans="1:25" x14ac:dyDescent="0.3">
      <c r="A35727">
        <v>1026271</v>
      </c>
      <c r="B35727" t="s">
        <v>211</v>
      </c>
      <c r="C35727" t="s">
        <v>25</v>
      </c>
      <c r="D35727" t="s">
        <v>63</v>
      </c>
      <c r="E35727" t="s">
        <v>7861</v>
      </c>
      <c r="F35727" t="s">
        <v>54</v>
      </c>
      <c r="G35727" t="s">
        <v>52</v>
      </c>
      <c r="H35727" s="1">
        <v>44511</v>
      </c>
      <c r="I35727" s="1">
        <v>44332</v>
      </c>
      <c r="J35727" s="1">
        <v>44544</v>
      </c>
      <c r="K35727" t="s">
        <v>29</v>
      </c>
      <c r="L35727" t="str">
        <f>IF(OR(bank_loan_data[[#This Row],[loan_status]]="Fully Paid",bank_loan_data[[#This Row],[loan_status]]="Current"),"Good Loan", IF(bank_loan_data[[#This Row],[loan_status]]="Charged Off","Bad Loan"))</f>
        <v>Good Loan</v>
      </c>
      <c r="M35727" s="1">
        <v>44575</v>
      </c>
      <c r="N35727">
        <v>1255433</v>
      </c>
      <c r="O35727" t="s">
        <v>30</v>
      </c>
      <c r="P35727" t="s">
        <v>82</v>
      </c>
      <c r="Q35727" t="s">
        <v>32</v>
      </c>
      <c r="R35727" t="s">
        <v>33</v>
      </c>
      <c r="S35727">
        <v>125000</v>
      </c>
      <c r="T35727">
        <v>0.11789999902248383</v>
      </c>
      <c r="U35727">
        <v>1095.1600341796875</v>
      </c>
      <c r="V35727">
        <v>7.9000003635883331E-2</v>
      </c>
      <c r="W35727">
        <v>35000</v>
      </c>
      <c r="X35727">
        <v>28</v>
      </c>
      <c r="Y35727">
        <v>39426</v>
      </c>
    </row>
    <row r="35728" spans="1:25" x14ac:dyDescent="0.3">
      <c r="A35728">
        <v>1026295</v>
      </c>
      <c r="B35728" t="s">
        <v>110</v>
      </c>
      <c r="C35728" t="s">
        <v>25</v>
      </c>
      <c r="D35728" t="s">
        <v>40</v>
      </c>
      <c r="E35728" t="s">
        <v>26641</v>
      </c>
      <c r="F35728" t="s">
        <v>54</v>
      </c>
      <c r="G35728" t="s">
        <v>52</v>
      </c>
      <c r="H35728" s="1">
        <v>44511</v>
      </c>
      <c r="I35728" s="1">
        <v>44332</v>
      </c>
      <c r="J35728" s="1">
        <v>44482</v>
      </c>
      <c r="K35728" t="s">
        <v>60</v>
      </c>
      <c r="L35728" t="str">
        <f>IF(OR(bank_loan_data[[#This Row],[loan_status]]="Fully Paid",bank_loan_data[[#This Row],[loan_status]]="Current"),"Good Loan", IF(bank_loan_data[[#This Row],[loan_status]]="Charged Off","Bad Loan"))</f>
        <v>Bad Loan</v>
      </c>
      <c r="M35728" s="1">
        <v>44513</v>
      </c>
      <c r="N35728">
        <v>1255458</v>
      </c>
      <c r="O35728" t="s">
        <v>30</v>
      </c>
      <c r="P35728" t="s">
        <v>55</v>
      </c>
      <c r="Q35728" t="s">
        <v>32</v>
      </c>
      <c r="R35728" t="s">
        <v>33</v>
      </c>
      <c r="S35728">
        <v>95000</v>
      </c>
      <c r="T35728">
        <v>0.16789999604225159</v>
      </c>
      <c r="U35728">
        <v>476.29998779296875</v>
      </c>
      <c r="V35728">
        <v>8.9000001549720764E-2</v>
      </c>
      <c r="W35728">
        <v>15000</v>
      </c>
      <c r="X35728">
        <v>37</v>
      </c>
      <c r="Y35728">
        <v>10479</v>
      </c>
    </row>
    <row r="35729" spans="1:25" x14ac:dyDescent="0.3">
      <c r="A35729">
        <v>1026301</v>
      </c>
      <c r="B35729" t="s">
        <v>93</v>
      </c>
      <c r="C35729" t="s">
        <v>25</v>
      </c>
      <c r="D35729" t="s">
        <v>49</v>
      </c>
      <c r="E35729" t="s">
        <v>1033</v>
      </c>
      <c r="F35729" t="s">
        <v>100</v>
      </c>
      <c r="G35729" t="s">
        <v>28</v>
      </c>
      <c r="H35729" s="1">
        <v>44511</v>
      </c>
      <c r="I35729" s="1">
        <v>44332</v>
      </c>
      <c r="J35729" s="1">
        <v>44269</v>
      </c>
      <c r="K35729" t="s">
        <v>29</v>
      </c>
      <c r="L35729" t="str">
        <f>IF(OR(bank_loan_data[[#This Row],[loan_status]]="Fully Paid",bank_loan_data[[#This Row],[loan_status]]="Current"),"Good Loan", IF(bank_loan_data[[#This Row],[loan_status]]="Charged Off","Bad Loan"))</f>
        <v>Good Loan</v>
      </c>
      <c r="M35729" s="1">
        <v>44300</v>
      </c>
      <c r="N35729">
        <v>1255464</v>
      </c>
      <c r="O35729" t="s">
        <v>30</v>
      </c>
      <c r="P35729" t="s">
        <v>118</v>
      </c>
      <c r="Q35729" t="s">
        <v>32</v>
      </c>
      <c r="R35729" t="s">
        <v>1301</v>
      </c>
      <c r="S35729">
        <v>62200</v>
      </c>
      <c r="T35729">
        <v>0.12389999628067017</v>
      </c>
      <c r="U35729">
        <v>440.05999755859375</v>
      </c>
      <c r="V35729">
        <v>0.19030000269412994</v>
      </c>
      <c r="W35729">
        <v>12000</v>
      </c>
      <c r="X35729">
        <v>11</v>
      </c>
      <c r="Y35729">
        <v>15545</v>
      </c>
    </row>
    <row r="35730" spans="1:25" x14ac:dyDescent="0.3">
      <c r="A35730">
        <v>1026310</v>
      </c>
      <c r="B35730" t="s">
        <v>104</v>
      </c>
      <c r="C35730" t="s">
        <v>25</v>
      </c>
      <c r="D35730" t="s">
        <v>98</v>
      </c>
      <c r="E35730" t="s">
        <v>26642</v>
      </c>
      <c r="F35730" t="s">
        <v>27</v>
      </c>
      <c r="G35730" t="s">
        <v>52</v>
      </c>
      <c r="H35730" s="1">
        <v>44511</v>
      </c>
      <c r="I35730" s="1">
        <v>44302</v>
      </c>
      <c r="J35730" s="1">
        <v>44332</v>
      </c>
      <c r="K35730" t="s">
        <v>16042</v>
      </c>
      <c r="L35730" t="str">
        <f>IF(OR(bank_loan_data[[#This Row],[loan_status]]="Fully Paid",bank_loan_data[[#This Row],[loan_status]]="Current"),"Good Loan", IF(bank_loan_data[[#This Row],[loan_status]]="Charged Off","Bad Loan"))</f>
        <v>Good Loan</v>
      </c>
      <c r="M35730" s="1">
        <v>44363</v>
      </c>
      <c r="N35730">
        <v>1255475</v>
      </c>
      <c r="O35730" t="s">
        <v>30</v>
      </c>
      <c r="P35730" t="s">
        <v>65</v>
      </c>
      <c r="Q35730" t="s">
        <v>77</v>
      </c>
      <c r="R35730" t="s">
        <v>33</v>
      </c>
      <c r="S35730">
        <v>50004</v>
      </c>
      <c r="T35730">
        <v>0.10970000177621841</v>
      </c>
      <c r="U35730">
        <v>165.38999938964844</v>
      </c>
      <c r="V35730">
        <v>9.9100001156330109E-2</v>
      </c>
      <c r="W35730">
        <v>7800</v>
      </c>
      <c r="X35730">
        <v>30</v>
      </c>
      <c r="Y35730">
        <v>8766</v>
      </c>
    </row>
    <row r="35731" spans="1:25" x14ac:dyDescent="0.3">
      <c r="A35731">
        <v>1026320</v>
      </c>
      <c r="B35731" t="s">
        <v>89</v>
      </c>
      <c r="C35731" t="s">
        <v>25</v>
      </c>
      <c r="D35731" t="s">
        <v>57</v>
      </c>
      <c r="E35731" t="s">
        <v>26643</v>
      </c>
      <c r="F35731" t="s">
        <v>100</v>
      </c>
      <c r="G35731" t="s">
        <v>52</v>
      </c>
      <c r="H35731" s="1">
        <v>44541</v>
      </c>
      <c r="I35731" s="1">
        <v>44268</v>
      </c>
      <c r="J35731" s="1">
        <v>44268</v>
      </c>
      <c r="K35731" t="s">
        <v>29</v>
      </c>
      <c r="L35731" t="str">
        <f>IF(OR(bank_loan_data[[#This Row],[loan_status]]="Fully Paid",bank_loan_data[[#This Row],[loan_status]]="Current"),"Good Loan", IF(bank_loan_data[[#This Row],[loan_status]]="Charged Off","Bad Loan"))</f>
        <v>Good Loan</v>
      </c>
      <c r="M35731" s="1">
        <v>44299</v>
      </c>
      <c r="N35731">
        <v>1255488</v>
      </c>
      <c r="O35731" t="s">
        <v>30</v>
      </c>
      <c r="P35731" t="s">
        <v>118</v>
      </c>
      <c r="Q35731" t="s">
        <v>77</v>
      </c>
      <c r="R35731" t="s">
        <v>33</v>
      </c>
      <c r="S35731">
        <v>65000</v>
      </c>
      <c r="T35731">
        <v>0.22579999268054962</v>
      </c>
      <c r="U35731">
        <v>622.969970703125</v>
      </c>
      <c r="V35731">
        <v>0.19030000269412994</v>
      </c>
      <c r="W35731">
        <v>24000</v>
      </c>
      <c r="X35731">
        <v>22</v>
      </c>
      <c r="Y35731">
        <v>29277</v>
      </c>
    </row>
    <row r="35732" spans="1:25" x14ac:dyDescent="0.3">
      <c r="A35732">
        <v>1026337</v>
      </c>
      <c r="B35732" t="s">
        <v>268</v>
      </c>
      <c r="C35732" t="s">
        <v>25</v>
      </c>
      <c r="D35732" t="s">
        <v>40</v>
      </c>
      <c r="E35732" t="s">
        <v>26644</v>
      </c>
      <c r="F35732" t="s">
        <v>42</v>
      </c>
      <c r="G35732" t="s">
        <v>43</v>
      </c>
      <c r="H35732" s="1">
        <v>44511</v>
      </c>
      <c r="I35732" s="1">
        <v>44544</v>
      </c>
      <c r="J35732" s="1">
        <v>44544</v>
      </c>
      <c r="K35732" t="s">
        <v>29</v>
      </c>
      <c r="L35732" t="str">
        <f>IF(OR(bank_loan_data[[#This Row],[loan_status]]="Fully Paid",bank_loan_data[[#This Row],[loan_status]]="Current"),"Good Loan", IF(bank_loan_data[[#This Row],[loan_status]]="Charged Off","Bad Loan"))</f>
        <v>Good Loan</v>
      </c>
      <c r="M35732" s="1">
        <v>44575</v>
      </c>
      <c r="N35732">
        <v>1255508</v>
      </c>
      <c r="O35732" t="s">
        <v>167</v>
      </c>
      <c r="P35732" t="s">
        <v>44</v>
      </c>
      <c r="Q35732" t="s">
        <v>32</v>
      </c>
      <c r="R35732" t="s">
        <v>1301</v>
      </c>
      <c r="S35732">
        <v>94104</v>
      </c>
      <c r="T35732">
        <v>9.8600000143051147E-2</v>
      </c>
      <c r="U35732">
        <v>494.04998779296875</v>
      </c>
      <c r="V35732">
        <v>0.14270000159740448</v>
      </c>
      <c r="W35732">
        <v>14400</v>
      </c>
      <c r="X35732">
        <v>57</v>
      </c>
      <c r="Y35732">
        <v>17786</v>
      </c>
    </row>
    <row r="35733" spans="1:25" x14ac:dyDescent="0.3">
      <c r="A35733">
        <v>1026363</v>
      </c>
      <c r="B35733" t="s">
        <v>39</v>
      </c>
      <c r="C35733" t="s">
        <v>25</v>
      </c>
      <c r="D35733" t="s">
        <v>40</v>
      </c>
      <c r="E35733" t="s">
        <v>26645</v>
      </c>
      <c r="F35733" t="s">
        <v>54</v>
      </c>
      <c r="G35733" t="s">
        <v>52</v>
      </c>
      <c r="H35733" s="1">
        <v>44511</v>
      </c>
      <c r="I35733" s="1">
        <v>44210</v>
      </c>
      <c r="J35733" s="1">
        <v>44210</v>
      </c>
      <c r="K35733" t="s">
        <v>29</v>
      </c>
      <c r="L35733" t="str">
        <f>IF(OR(bank_loan_data[[#This Row],[loan_status]]="Fully Paid",bank_loan_data[[#This Row],[loan_status]]="Current"),"Good Loan", IF(bank_loan_data[[#This Row],[loan_status]]="Charged Off","Bad Loan"))</f>
        <v>Good Loan</v>
      </c>
      <c r="M35733" s="1">
        <v>44241</v>
      </c>
      <c r="N35733">
        <v>1255542</v>
      </c>
      <c r="O35733" t="s">
        <v>30</v>
      </c>
      <c r="P35733" t="s">
        <v>201</v>
      </c>
      <c r="Q35733" t="s">
        <v>32</v>
      </c>
      <c r="R35733" t="s">
        <v>38</v>
      </c>
      <c r="S35733">
        <v>70920</v>
      </c>
      <c r="T35733">
        <v>3.7599999457597733E-2</v>
      </c>
      <c r="U35733">
        <v>231.32000732421875</v>
      </c>
      <c r="V35733">
        <v>6.0300000011920929E-2</v>
      </c>
      <c r="W35733">
        <v>7600</v>
      </c>
      <c r="X35733">
        <v>29</v>
      </c>
      <c r="Y35733">
        <v>8252</v>
      </c>
    </row>
    <row r="35734" spans="1:25" x14ac:dyDescent="0.3">
      <c r="A35734">
        <v>1026409</v>
      </c>
      <c r="B35734" t="s">
        <v>56</v>
      </c>
      <c r="C35734" t="s">
        <v>25</v>
      </c>
      <c r="D35734" t="s">
        <v>63</v>
      </c>
      <c r="E35734" t="s">
        <v>26646</v>
      </c>
      <c r="F35734" t="s">
        <v>59</v>
      </c>
      <c r="G35734" t="s">
        <v>52</v>
      </c>
      <c r="H35734" s="1">
        <v>44511</v>
      </c>
      <c r="I35734" s="1">
        <v>44332</v>
      </c>
      <c r="J35734" s="1">
        <v>44482</v>
      </c>
      <c r="K35734" t="s">
        <v>29</v>
      </c>
      <c r="L35734" t="str">
        <f>IF(OR(bank_loan_data[[#This Row],[loan_status]]="Fully Paid",bank_loan_data[[#This Row],[loan_status]]="Current"),"Good Loan", IF(bank_loan_data[[#This Row],[loan_status]]="Charged Off","Bad Loan"))</f>
        <v>Good Loan</v>
      </c>
      <c r="M35734" s="1">
        <v>44513</v>
      </c>
      <c r="N35734">
        <v>1255591</v>
      </c>
      <c r="O35734" t="s">
        <v>30</v>
      </c>
      <c r="P35734" t="s">
        <v>108</v>
      </c>
      <c r="Q35734" t="s">
        <v>32</v>
      </c>
      <c r="R35734" t="s">
        <v>33</v>
      </c>
      <c r="S35734">
        <v>96000</v>
      </c>
      <c r="T35734">
        <v>0.21950000524520874</v>
      </c>
      <c r="U35734">
        <v>404.35000610351563</v>
      </c>
      <c r="V35734">
        <v>0.17579999566078186</v>
      </c>
      <c r="W35734">
        <v>11250</v>
      </c>
      <c r="X35734">
        <v>17</v>
      </c>
      <c r="Y35734">
        <v>13683</v>
      </c>
    </row>
    <row r="35735" spans="1:25" x14ac:dyDescent="0.3">
      <c r="A35735">
        <v>1026420</v>
      </c>
      <c r="B35735" t="s">
        <v>39</v>
      </c>
      <c r="C35735" t="s">
        <v>25</v>
      </c>
      <c r="D35735" t="s">
        <v>49</v>
      </c>
      <c r="E35735" t="s">
        <v>26647</v>
      </c>
      <c r="F35735" t="s">
        <v>59</v>
      </c>
      <c r="G35735" t="s">
        <v>28</v>
      </c>
      <c r="H35735" s="1">
        <v>44511</v>
      </c>
      <c r="I35735" s="1">
        <v>44514</v>
      </c>
      <c r="J35735" s="1">
        <v>44544</v>
      </c>
      <c r="K35735" t="s">
        <v>29</v>
      </c>
      <c r="L35735" t="str">
        <f>IF(OR(bank_loan_data[[#This Row],[loan_status]]="Fully Paid",bank_loan_data[[#This Row],[loan_status]]="Current"),"Good Loan", IF(bank_loan_data[[#This Row],[loan_status]]="Charged Off","Bad Loan"))</f>
        <v>Good Loan</v>
      </c>
      <c r="M35735" s="1">
        <v>44575</v>
      </c>
      <c r="N35735">
        <v>1255602</v>
      </c>
      <c r="O35735" t="s">
        <v>30</v>
      </c>
      <c r="P35735" t="s">
        <v>108</v>
      </c>
      <c r="Q35735" t="s">
        <v>32</v>
      </c>
      <c r="R35735" t="s">
        <v>38</v>
      </c>
      <c r="S35735">
        <v>52800</v>
      </c>
      <c r="T35735">
        <v>0.19050000607967377</v>
      </c>
      <c r="U35735">
        <v>251.60000610351563</v>
      </c>
      <c r="V35735">
        <v>0.17579999566078186</v>
      </c>
      <c r="W35735">
        <v>7000</v>
      </c>
      <c r="X35735">
        <v>44</v>
      </c>
      <c r="Y35735">
        <v>9057</v>
      </c>
    </row>
    <row r="35736" spans="1:25" x14ac:dyDescent="0.3">
      <c r="A35736">
        <v>1026422</v>
      </c>
      <c r="B35736" t="s">
        <v>24</v>
      </c>
      <c r="C35736" t="s">
        <v>25</v>
      </c>
      <c r="D35736" t="s">
        <v>26</v>
      </c>
      <c r="E35736" t="s">
        <v>26648</v>
      </c>
      <c r="F35736" t="s">
        <v>59</v>
      </c>
      <c r="G35736" t="s">
        <v>28</v>
      </c>
      <c r="H35736" s="1">
        <v>44541</v>
      </c>
      <c r="I35736" s="1">
        <v>44268</v>
      </c>
      <c r="J35736" s="1">
        <v>44481</v>
      </c>
      <c r="K35736" t="s">
        <v>60</v>
      </c>
      <c r="L35736" t="str">
        <f>IF(OR(bank_loan_data[[#This Row],[loan_status]]="Fully Paid",bank_loan_data[[#This Row],[loan_status]]="Current"),"Good Loan", IF(bank_loan_data[[#This Row],[loan_status]]="Charged Off","Bad Loan"))</f>
        <v>Bad Loan</v>
      </c>
      <c r="M35736" s="1">
        <v>44512</v>
      </c>
      <c r="N35736">
        <v>1255604</v>
      </c>
      <c r="O35736" t="s">
        <v>30</v>
      </c>
      <c r="P35736" t="s">
        <v>227</v>
      </c>
      <c r="Q35736" t="s">
        <v>77</v>
      </c>
      <c r="R35736" t="s">
        <v>33</v>
      </c>
      <c r="S35736">
        <v>150000</v>
      </c>
      <c r="T35736">
        <v>6.9600000977516174E-2</v>
      </c>
      <c r="U35736">
        <v>612.719970703125</v>
      </c>
      <c r="V35736">
        <v>0.18250000476837158</v>
      </c>
      <c r="W35736">
        <v>24000</v>
      </c>
      <c r="X35736">
        <v>20</v>
      </c>
      <c r="Y35736">
        <v>7408</v>
      </c>
    </row>
    <row r="35737" spans="1:25" x14ac:dyDescent="0.3">
      <c r="A35737">
        <v>1026434</v>
      </c>
      <c r="B35737" t="s">
        <v>102</v>
      </c>
      <c r="C35737" t="s">
        <v>25</v>
      </c>
      <c r="D35737" t="s">
        <v>127</v>
      </c>
      <c r="E35737" t="s">
        <v>26649</v>
      </c>
      <c r="F35737" t="s">
        <v>27</v>
      </c>
      <c r="G35737" t="s">
        <v>52</v>
      </c>
      <c r="H35737" s="1">
        <v>44511</v>
      </c>
      <c r="I35737" s="1">
        <v>44269</v>
      </c>
      <c r="J35737" s="1">
        <v>44513</v>
      </c>
      <c r="K35737" t="s">
        <v>60</v>
      </c>
      <c r="L35737" t="str">
        <f>IF(OR(bank_loan_data[[#This Row],[loan_status]]="Fully Paid",bank_loan_data[[#This Row],[loan_status]]="Current"),"Good Loan", IF(bank_loan_data[[#This Row],[loan_status]]="Charged Off","Bad Loan"))</f>
        <v>Bad Loan</v>
      </c>
      <c r="M35737" s="1">
        <v>44543</v>
      </c>
      <c r="N35737">
        <v>1255617</v>
      </c>
      <c r="O35737" t="s">
        <v>30</v>
      </c>
      <c r="P35737" t="s">
        <v>51</v>
      </c>
      <c r="Q35737" t="s">
        <v>77</v>
      </c>
      <c r="R35737" t="s">
        <v>38</v>
      </c>
      <c r="S35737">
        <v>60000</v>
      </c>
      <c r="T35737">
        <v>0.16200000047683716</v>
      </c>
      <c r="U35737">
        <v>397.76998901367188</v>
      </c>
      <c r="V35737">
        <v>0.11710000038146973</v>
      </c>
      <c r="W35737">
        <v>18000</v>
      </c>
      <c r="X35737">
        <v>30</v>
      </c>
      <c r="Y35737">
        <v>12115</v>
      </c>
    </row>
    <row r="35738" spans="1:25" x14ac:dyDescent="0.3">
      <c r="A35738">
        <v>1026435</v>
      </c>
      <c r="B35738" t="s">
        <v>62</v>
      </c>
      <c r="C35738" t="s">
        <v>25</v>
      </c>
      <c r="D35738" t="s">
        <v>57</v>
      </c>
      <c r="E35738" t="s">
        <v>22975</v>
      </c>
      <c r="F35738" t="s">
        <v>54</v>
      </c>
      <c r="G35738" t="s">
        <v>28</v>
      </c>
      <c r="H35738" s="1">
        <v>44511</v>
      </c>
      <c r="I35738" s="1">
        <v>44332</v>
      </c>
      <c r="J35738" s="1">
        <v>44544</v>
      </c>
      <c r="K35738" t="s">
        <v>29</v>
      </c>
      <c r="L35738" t="str">
        <f>IF(OR(bank_loan_data[[#This Row],[loan_status]]="Fully Paid",bank_loan_data[[#This Row],[loan_status]]="Current"),"Good Loan", IF(bank_loan_data[[#This Row],[loan_status]]="Charged Off","Bad Loan"))</f>
        <v>Good Loan</v>
      </c>
      <c r="M35738" s="1">
        <v>44575</v>
      </c>
      <c r="N35738">
        <v>1255618</v>
      </c>
      <c r="O35738" t="s">
        <v>30</v>
      </c>
      <c r="P35738" t="s">
        <v>82</v>
      </c>
      <c r="Q35738" t="s">
        <v>32</v>
      </c>
      <c r="R35738" t="s">
        <v>38</v>
      </c>
      <c r="S35738">
        <v>41000</v>
      </c>
      <c r="T35738">
        <v>9.7199998795986176E-2</v>
      </c>
      <c r="U35738">
        <v>40.680000305175781</v>
      </c>
      <c r="V35738">
        <v>7.9000003635883331E-2</v>
      </c>
      <c r="W35738">
        <v>1300</v>
      </c>
      <c r="X35738">
        <v>9</v>
      </c>
      <c r="Y35738">
        <v>1464</v>
      </c>
    </row>
    <row r="35739" spans="1:25" x14ac:dyDescent="0.3">
      <c r="A35739">
        <v>1026450</v>
      </c>
      <c r="B35739" t="s">
        <v>93</v>
      </c>
      <c r="C35739" t="s">
        <v>25</v>
      </c>
      <c r="D35739" t="s">
        <v>26</v>
      </c>
      <c r="E35739" t="s">
        <v>14231</v>
      </c>
      <c r="F35739" t="s">
        <v>54</v>
      </c>
      <c r="G35739" t="s">
        <v>28</v>
      </c>
      <c r="H35739" s="1">
        <v>44511</v>
      </c>
      <c r="I35739" s="1">
        <v>44302</v>
      </c>
      <c r="J35739" s="1">
        <v>44267</v>
      </c>
      <c r="K35739" t="s">
        <v>29</v>
      </c>
      <c r="L35739" t="str">
        <f>IF(OR(bank_loan_data[[#This Row],[loan_status]]="Fully Paid",bank_loan_data[[#This Row],[loan_status]]="Current"),"Good Loan", IF(bank_loan_data[[#This Row],[loan_status]]="Charged Off","Bad Loan"))</f>
        <v>Good Loan</v>
      </c>
      <c r="M35739" s="1">
        <v>44298</v>
      </c>
      <c r="N35739">
        <v>1255634</v>
      </c>
      <c r="O35739" t="s">
        <v>95</v>
      </c>
      <c r="P35739" t="s">
        <v>55</v>
      </c>
      <c r="Q35739" t="s">
        <v>32</v>
      </c>
      <c r="R35739" t="s">
        <v>1301</v>
      </c>
      <c r="S35739">
        <v>24000</v>
      </c>
      <c r="T35739">
        <v>9.7999997437000275E-2</v>
      </c>
      <c r="U35739">
        <v>158.77000427246094</v>
      </c>
      <c r="V35739">
        <v>8.9000001549720764E-2</v>
      </c>
      <c r="W35739">
        <v>5000</v>
      </c>
      <c r="X35739">
        <v>9</v>
      </c>
      <c r="Y35739">
        <v>5109</v>
      </c>
    </row>
    <row r="35740" spans="1:25" x14ac:dyDescent="0.3">
      <c r="A35740">
        <v>1026458</v>
      </c>
      <c r="B35740" t="s">
        <v>83</v>
      </c>
      <c r="C35740" t="s">
        <v>25</v>
      </c>
      <c r="D35740" t="s">
        <v>98</v>
      </c>
      <c r="E35740" t="s">
        <v>26650</v>
      </c>
      <c r="F35740" t="s">
        <v>54</v>
      </c>
      <c r="G35740" t="s">
        <v>43</v>
      </c>
      <c r="H35740" s="1">
        <v>44511</v>
      </c>
      <c r="I35740" s="1">
        <v>44332</v>
      </c>
      <c r="J35740" s="1">
        <v>44482</v>
      </c>
      <c r="K35740" t="s">
        <v>29</v>
      </c>
      <c r="L35740" t="str">
        <f>IF(OR(bank_loan_data[[#This Row],[loan_status]]="Fully Paid",bank_loan_data[[#This Row],[loan_status]]="Current"),"Good Loan", IF(bank_loan_data[[#This Row],[loan_status]]="Charged Off","Bad Loan"))</f>
        <v>Good Loan</v>
      </c>
      <c r="M35740" s="1">
        <v>44513</v>
      </c>
      <c r="N35740">
        <v>1255642</v>
      </c>
      <c r="O35740" t="s">
        <v>30</v>
      </c>
      <c r="P35740" t="s">
        <v>55</v>
      </c>
      <c r="Q35740" t="s">
        <v>32</v>
      </c>
      <c r="R35740" t="s">
        <v>1301</v>
      </c>
      <c r="S35740">
        <v>27600</v>
      </c>
      <c r="T35740">
        <v>0.21829999983310699</v>
      </c>
      <c r="U35740">
        <v>190.52000427246094</v>
      </c>
      <c r="V35740">
        <v>8.9000001549720764E-2</v>
      </c>
      <c r="W35740">
        <v>6000</v>
      </c>
      <c r="X35740">
        <v>6</v>
      </c>
      <c r="Y35740">
        <v>6716</v>
      </c>
    </row>
    <row r="35741" spans="1:25" x14ac:dyDescent="0.3">
      <c r="A35741">
        <v>1026463</v>
      </c>
      <c r="B35741" t="s">
        <v>133</v>
      </c>
      <c r="C35741" t="s">
        <v>25</v>
      </c>
      <c r="D35741" t="s">
        <v>46</v>
      </c>
      <c r="E35741" t="s">
        <v>26651</v>
      </c>
      <c r="F35741" t="s">
        <v>42</v>
      </c>
      <c r="G35741" t="s">
        <v>52</v>
      </c>
      <c r="H35741" s="1">
        <v>44511</v>
      </c>
      <c r="I35741" s="1">
        <v>44300</v>
      </c>
      <c r="J35741" s="1">
        <v>44543</v>
      </c>
      <c r="K35741" t="s">
        <v>60</v>
      </c>
      <c r="L35741" t="str">
        <f>IF(OR(bank_loan_data[[#This Row],[loan_status]]="Fully Paid",bank_loan_data[[#This Row],[loan_status]]="Current"),"Good Loan", IF(bank_loan_data[[#This Row],[loan_status]]="Charged Off","Bad Loan"))</f>
        <v>Bad Loan</v>
      </c>
      <c r="M35741" s="1">
        <v>44574</v>
      </c>
      <c r="N35741">
        <v>1255647</v>
      </c>
      <c r="O35741" t="s">
        <v>68</v>
      </c>
      <c r="P35741" t="s">
        <v>48</v>
      </c>
      <c r="Q35741" t="s">
        <v>32</v>
      </c>
      <c r="R35741" t="s">
        <v>38</v>
      </c>
      <c r="S35741">
        <v>60000</v>
      </c>
      <c r="T35741">
        <v>3.6600001156330109E-2</v>
      </c>
      <c r="U35741">
        <v>217.32000732421875</v>
      </c>
      <c r="V35741">
        <v>0.14650000631809235</v>
      </c>
      <c r="W35741">
        <v>6300</v>
      </c>
      <c r="X35741">
        <v>10</v>
      </c>
      <c r="Y35741">
        <v>5554</v>
      </c>
    </row>
    <row r="35742" spans="1:25" x14ac:dyDescent="0.3">
      <c r="A35742">
        <v>1026512</v>
      </c>
      <c r="B35742" t="s">
        <v>39</v>
      </c>
      <c r="C35742" t="s">
        <v>25</v>
      </c>
      <c r="D35742" t="s">
        <v>111</v>
      </c>
      <c r="E35742" t="s">
        <v>10263</v>
      </c>
      <c r="F35742" t="s">
        <v>54</v>
      </c>
      <c r="G35742" t="s">
        <v>52</v>
      </c>
      <c r="H35742" s="1">
        <v>44511</v>
      </c>
      <c r="I35742" s="1">
        <v>44514</v>
      </c>
      <c r="J35742" s="1">
        <v>44544</v>
      </c>
      <c r="K35742" t="s">
        <v>29</v>
      </c>
      <c r="L35742" t="str">
        <f>IF(OR(bank_loan_data[[#This Row],[loan_status]]="Fully Paid",bank_loan_data[[#This Row],[loan_status]]="Current"),"Good Loan", IF(bank_loan_data[[#This Row],[loan_status]]="Charged Off","Bad Loan"))</f>
        <v>Good Loan</v>
      </c>
      <c r="M35742" s="1">
        <v>44575</v>
      </c>
      <c r="N35742">
        <v>1255698</v>
      </c>
      <c r="O35742" t="s">
        <v>68</v>
      </c>
      <c r="P35742" t="s">
        <v>201</v>
      </c>
      <c r="Q35742" t="s">
        <v>32</v>
      </c>
      <c r="R35742" t="s">
        <v>38</v>
      </c>
      <c r="S35742">
        <v>66000</v>
      </c>
      <c r="T35742">
        <v>1.1800000444054604E-2</v>
      </c>
      <c r="U35742">
        <v>91.30999755859375</v>
      </c>
      <c r="V35742">
        <v>6.0300000011920929E-2</v>
      </c>
      <c r="W35742">
        <v>3000</v>
      </c>
      <c r="X35742">
        <v>23</v>
      </c>
      <c r="Y35742">
        <v>3287</v>
      </c>
    </row>
    <row r="35743" spans="1:25" x14ac:dyDescent="0.3">
      <c r="A35743">
        <v>1026526</v>
      </c>
      <c r="B35743" t="s">
        <v>24</v>
      </c>
      <c r="C35743" t="s">
        <v>25</v>
      </c>
      <c r="D35743" t="s">
        <v>49</v>
      </c>
      <c r="E35743" t="s">
        <v>26652</v>
      </c>
      <c r="F35743" t="s">
        <v>27</v>
      </c>
      <c r="G35743" t="s">
        <v>52</v>
      </c>
      <c r="H35743" s="1">
        <v>44511</v>
      </c>
      <c r="I35743" s="1">
        <v>44514</v>
      </c>
      <c r="J35743" s="1">
        <v>44544</v>
      </c>
      <c r="K35743" t="s">
        <v>29</v>
      </c>
      <c r="L35743" t="str">
        <f>IF(OR(bank_loan_data[[#This Row],[loan_status]]="Fully Paid",bank_loan_data[[#This Row],[loan_status]]="Current"),"Good Loan", IF(bank_loan_data[[#This Row],[loan_status]]="Charged Off","Bad Loan"))</f>
        <v>Good Loan</v>
      </c>
      <c r="M35743" s="1">
        <v>44575</v>
      </c>
      <c r="N35743">
        <v>1255712</v>
      </c>
      <c r="O35743" t="s">
        <v>68</v>
      </c>
      <c r="P35743" t="s">
        <v>114</v>
      </c>
      <c r="Q35743" t="s">
        <v>32</v>
      </c>
      <c r="R35743" t="s">
        <v>1301</v>
      </c>
      <c r="S35743">
        <v>52500</v>
      </c>
      <c r="T35743">
        <v>0.12269999831914902</v>
      </c>
      <c r="U35743">
        <v>130.30000305175781</v>
      </c>
      <c r="V35743">
        <v>0.10649999976158142</v>
      </c>
      <c r="W35743">
        <v>4000</v>
      </c>
      <c r="X35743">
        <v>11</v>
      </c>
      <c r="Y35743">
        <v>4690</v>
      </c>
    </row>
    <row r="35744" spans="1:25" x14ac:dyDescent="0.3">
      <c r="A35744">
        <v>1026529</v>
      </c>
      <c r="B35744" t="s">
        <v>532</v>
      </c>
      <c r="C35744" t="s">
        <v>25</v>
      </c>
      <c r="D35744" t="s">
        <v>57</v>
      </c>
      <c r="E35744" t="s">
        <v>26653</v>
      </c>
      <c r="F35744" t="s">
        <v>27</v>
      </c>
      <c r="G35744" t="s">
        <v>52</v>
      </c>
      <c r="H35744" s="1">
        <v>44511</v>
      </c>
      <c r="I35744" s="1">
        <v>44544</v>
      </c>
      <c r="J35744" s="1">
        <v>44544</v>
      </c>
      <c r="K35744" t="s">
        <v>29</v>
      </c>
      <c r="L35744" t="str">
        <f>IF(OR(bank_loan_data[[#This Row],[loan_status]]="Fully Paid",bank_loan_data[[#This Row],[loan_status]]="Current"),"Good Loan", IF(bank_loan_data[[#This Row],[loan_status]]="Charged Off","Bad Loan"))</f>
        <v>Good Loan</v>
      </c>
      <c r="M35744" s="1">
        <v>44575</v>
      </c>
      <c r="N35744">
        <v>1255918</v>
      </c>
      <c r="O35744" t="s">
        <v>30</v>
      </c>
      <c r="P35744" t="s">
        <v>31</v>
      </c>
      <c r="Q35744" t="s">
        <v>32</v>
      </c>
      <c r="R35744" t="s">
        <v>33</v>
      </c>
      <c r="S35744">
        <v>40000</v>
      </c>
      <c r="T35744">
        <v>9.66000035405159E-2</v>
      </c>
      <c r="U35744">
        <v>250.6199951171875</v>
      </c>
      <c r="V35744">
        <v>0.1242000013589859</v>
      </c>
      <c r="W35744">
        <v>7500</v>
      </c>
      <c r="X35744">
        <v>11</v>
      </c>
      <c r="Y35744">
        <v>9022</v>
      </c>
    </row>
    <row r="35745" spans="1:25" x14ac:dyDescent="0.3">
      <c r="A35745">
        <v>1026553</v>
      </c>
      <c r="B35745" t="s">
        <v>56</v>
      </c>
      <c r="C35745" t="s">
        <v>25</v>
      </c>
      <c r="D35745" t="s">
        <v>57</v>
      </c>
      <c r="E35745" t="s">
        <v>26654</v>
      </c>
      <c r="F35745" t="s">
        <v>42</v>
      </c>
      <c r="G35745" t="s">
        <v>28</v>
      </c>
      <c r="H35745" s="1">
        <v>44511</v>
      </c>
      <c r="I35745" s="1">
        <v>44514</v>
      </c>
      <c r="J35745" s="1">
        <v>44544</v>
      </c>
      <c r="K35745" t="s">
        <v>29</v>
      </c>
      <c r="L35745" t="str">
        <f>IF(OR(bank_loan_data[[#This Row],[loan_status]]="Fully Paid",bank_loan_data[[#This Row],[loan_status]]="Current"),"Good Loan", IF(bank_loan_data[[#This Row],[loan_status]]="Charged Off","Bad Loan"))</f>
        <v>Good Loan</v>
      </c>
      <c r="M35745" s="1">
        <v>44575</v>
      </c>
      <c r="N35745">
        <v>1255943</v>
      </c>
      <c r="O35745" t="s">
        <v>167</v>
      </c>
      <c r="P35745" t="s">
        <v>48</v>
      </c>
      <c r="Q35745" t="s">
        <v>32</v>
      </c>
      <c r="R35745" t="s">
        <v>1301</v>
      </c>
      <c r="S35745">
        <v>99275</v>
      </c>
      <c r="T35745">
        <v>0.11249999701976776</v>
      </c>
      <c r="U35745">
        <v>344.95001220703125</v>
      </c>
      <c r="V35745">
        <v>0.14650000631809235</v>
      </c>
      <c r="W35745">
        <v>10000</v>
      </c>
      <c r="X35745">
        <v>10</v>
      </c>
      <c r="Y35745">
        <v>12418</v>
      </c>
    </row>
    <row r="35746" spans="1:25" x14ac:dyDescent="0.3">
      <c r="A35746">
        <v>1026558</v>
      </c>
      <c r="B35746" t="s">
        <v>24</v>
      </c>
      <c r="C35746" t="s">
        <v>25</v>
      </c>
      <c r="D35746" t="s">
        <v>111</v>
      </c>
      <c r="E35746" t="s">
        <v>26655</v>
      </c>
      <c r="F35746" t="s">
        <v>27</v>
      </c>
      <c r="G35746" t="s">
        <v>52</v>
      </c>
      <c r="H35746" s="1">
        <v>44541</v>
      </c>
      <c r="I35746" s="1">
        <v>44483</v>
      </c>
      <c r="J35746" s="1">
        <v>44453</v>
      </c>
      <c r="K35746" t="s">
        <v>29</v>
      </c>
      <c r="L35746" t="str">
        <f>IF(OR(bank_loan_data[[#This Row],[loan_status]]="Fully Paid",bank_loan_data[[#This Row],[loan_status]]="Current"),"Good Loan", IF(bank_loan_data[[#This Row],[loan_status]]="Charged Off","Bad Loan"))</f>
        <v>Good Loan</v>
      </c>
      <c r="M35746" s="1">
        <v>44483</v>
      </c>
      <c r="N35746">
        <v>1255948</v>
      </c>
      <c r="O35746" t="s">
        <v>167</v>
      </c>
      <c r="P35746" t="s">
        <v>31</v>
      </c>
      <c r="Q35746" t="s">
        <v>77</v>
      </c>
      <c r="R35746" t="s">
        <v>33</v>
      </c>
      <c r="S35746">
        <v>54600</v>
      </c>
      <c r="T35746">
        <v>0.120899997651577</v>
      </c>
      <c r="U35746">
        <v>561.44000244140625</v>
      </c>
      <c r="V35746">
        <v>0.1242000013589859</v>
      </c>
      <c r="W35746">
        <v>25000</v>
      </c>
      <c r="X35746">
        <v>19</v>
      </c>
      <c r="Y35746">
        <v>31693</v>
      </c>
    </row>
    <row r="35747" spans="1:25" x14ac:dyDescent="0.3">
      <c r="A35747">
        <v>1026594</v>
      </c>
      <c r="B35747" t="s">
        <v>143</v>
      </c>
      <c r="C35747" t="s">
        <v>25</v>
      </c>
      <c r="D35747" t="s">
        <v>40</v>
      </c>
      <c r="F35747" t="s">
        <v>42</v>
      </c>
      <c r="G35747" t="s">
        <v>52</v>
      </c>
      <c r="H35747" s="1">
        <v>44511</v>
      </c>
      <c r="I35747" s="1">
        <v>44362</v>
      </c>
      <c r="J35747" s="1">
        <v>44362</v>
      </c>
      <c r="K35747" t="s">
        <v>60</v>
      </c>
      <c r="L35747" t="str">
        <f>IF(OR(bank_loan_data[[#This Row],[loan_status]]="Fully Paid",bank_loan_data[[#This Row],[loan_status]]="Current"),"Good Loan", IF(bank_loan_data[[#This Row],[loan_status]]="Charged Off","Bad Loan"))</f>
        <v>Bad Loan</v>
      </c>
      <c r="M35747" s="1">
        <v>44392</v>
      </c>
      <c r="N35747">
        <v>1255768</v>
      </c>
      <c r="O35747" t="s">
        <v>86</v>
      </c>
      <c r="P35747" t="s">
        <v>92</v>
      </c>
      <c r="Q35747" t="s">
        <v>77</v>
      </c>
      <c r="R35747" t="s">
        <v>33</v>
      </c>
      <c r="S35747">
        <v>135000</v>
      </c>
      <c r="T35747">
        <v>7.8000001609325409E-2</v>
      </c>
      <c r="U35747">
        <v>690.1500244140625</v>
      </c>
      <c r="V35747">
        <v>0.13490000367164612</v>
      </c>
      <c r="W35747">
        <v>30000</v>
      </c>
      <c r="X35747">
        <v>35</v>
      </c>
      <c r="Y35747">
        <v>28377</v>
      </c>
    </row>
    <row r="35748" spans="1:25" x14ac:dyDescent="0.3">
      <c r="A35748">
        <v>1026599</v>
      </c>
      <c r="B35748" t="s">
        <v>532</v>
      </c>
      <c r="C35748" t="s">
        <v>25</v>
      </c>
      <c r="D35748" t="s">
        <v>40</v>
      </c>
      <c r="E35748" t="s">
        <v>26656</v>
      </c>
      <c r="F35748" t="s">
        <v>59</v>
      </c>
      <c r="G35748" t="s">
        <v>52</v>
      </c>
      <c r="H35748" s="1">
        <v>44511</v>
      </c>
      <c r="I35748" s="1">
        <v>44271</v>
      </c>
      <c r="J35748" s="1">
        <v>44422</v>
      </c>
      <c r="K35748" t="s">
        <v>29</v>
      </c>
      <c r="L35748" t="str">
        <f>IF(OR(bank_loan_data[[#This Row],[loan_status]]="Fully Paid",bank_loan_data[[#This Row],[loan_status]]="Current"),"Good Loan", IF(bank_loan_data[[#This Row],[loan_status]]="Charged Off","Bad Loan"))</f>
        <v>Good Loan</v>
      </c>
      <c r="M35748" s="1">
        <v>44453</v>
      </c>
      <c r="N35748">
        <v>1255773</v>
      </c>
      <c r="O35748" t="s">
        <v>30</v>
      </c>
      <c r="P35748" t="s">
        <v>80</v>
      </c>
      <c r="Q35748" t="s">
        <v>77</v>
      </c>
      <c r="R35748" t="s">
        <v>1301</v>
      </c>
      <c r="S35748">
        <v>39000</v>
      </c>
      <c r="T35748">
        <v>0.14399999380111694</v>
      </c>
      <c r="U35748">
        <v>369.98001098632813</v>
      </c>
      <c r="V35748">
        <v>0.17270000278949738</v>
      </c>
      <c r="W35748">
        <v>14800</v>
      </c>
      <c r="X35748">
        <v>12</v>
      </c>
      <c r="Y35748">
        <v>20316</v>
      </c>
    </row>
    <row r="35749" spans="1:25" x14ac:dyDescent="0.3">
      <c r="A35749">
        <v>1026621</v>
      </c>
      <c r="B35749" t="s">
        <v>34</v>
      </c>
      <c r="C35749" t="s">
        <v>25</v>
      </c>
      <c r="D35749" t="s">
        <v>26</v>
      </c>
      <c r="E35749" t="s">
        <v>25921</v>
      </c>
      <c r="F35749" t="s">
        <v>100</v>
      </c>
      <c r="G35749" t="s">
        <v>43</v>
      </c>
      <c r="H35749" s="1">
        <v>44511</v>
      </c>
      <c r="I35749" s="1">
        <v>44362</v>
      </c>
      <c r="J35749" s="1">
        <v>44362</v>
      </c>
      <c r="K35749" t="s">
        <v>29</v>
      </c>
      <c r="L35749" t="str">
        <f>IF(OR(bank_loan_data[[#This Row],[loan_status]]="Fully Paid",bank_loan_data[[#This Row],[loan_status]]="Current"),"Good Loan", IF(bank_loan_data[[#This Row],[loan_status]]="Charged Off","Bad Loan"))</f>
        <v>Good Loan</v>
      </c>
      <c r="M35749" s="1">
        <v>44392</v>
      </c>
      <c r="N35749">
        <v>1255799</v>
      </c>
      <c r="O35749" t="s">
        <v>30</v>
      </c>
      <c r="P35749" t="s">
        <v>352</v>
      </c>
      <c r="Q35749" t="s">
        <v>77</v>
      </c>
      <c r="R35749" t="s">
        <v>33</v>
      </c>
      <c r="S35749">
        <v>150000</v>
      </c>
      <c r="T35749">
        <v>0.14110000431537628</v>
      </c>
      <c r="U35749">
        <v>785.16998291015625</v>
      </c>
      <c r="V35749">
        <v>0.19419999420642853</v>
      </c>
      <c r="W35749">
        <v>30000</v>
      </c>
      <c r="X35749">
        <v>21</v>
      </c>
      <c r="Y35749">
        <v>45179</v>
      </c>
    </row>
    <row r="35750" spans="1:25" x14ac:dyDescent="0.3">
      <c r="A35750">
        <v>1026623</v>
      </c>
      <c r="B35750" t="s">
        <v>34</v>
      </c>
      <c r="C35750" t="s">
        <v>25</v>
      </c>
      <c r="D35750" t="s">
        <v>98</v>
      </c>
      <c r="E35750" t="s">
        <v>26657</v>
      </c>
      <c r="F35750" t="s">
        <v>54</v>
      </c>
      <c r="G35750" t="s">
        <v>28</v>
      </c>
      <c r="H35750" s="1">
        <v>44511</v>
      </c>
      <c r="I35750" s="1">
        <v>44302</v>
      </c>
      <c r="J35750" s="1">
        <v>44544</v>
      </c>
      <c r="K35750" t="s">
        <v>29</v>
      </c>
      <c r="L35750" t="str">
        <f>IF(OR(bank_loan_data[[#This Row],[loan_status]]="Fully Paid",bank_loan_data[[#This Row],[loan_status]]="Current"),"Good Loan", IF(bank_loan_data[[#This Row],[loan_status]]="Charged Off","Bad Loan"))</f>
        <v>Good Loan</v>
      </c>
      <c r="M35750" s="1">
        <v>44575</v>
      </c>
      <c r="N35750">
        <v>1255801</v>
      </c>
      <c r="O35750" t="s">
        <v>30</v>
      </c>
      <c r="P35750" t="s">
        <v>82</v>
      </c>
      <c r="Q35750" t="s">
        <v>32</v>
      </c>
      <c r="R35750" t="s">
        <v>38</v>
      </c>
      <c r="S35750">
        <v>73000</v>
      </c>
      <c r="T35750">
        <v>0.20430000126361847</v>
      </c>
      <c r="U35750">
        <v>219.03999328613281</v>
      </c>
      <c r="V35750">
        <v>7.9000003635883331E-2</v>
      </c>
      <c r="W35750">
        <v>7000</v>
      </c>
      <c r="X35750">
        <v>44</v>
      </c>
      <c r="Y35750">
        <v>7885</v>
      </c>
    </row>
    <row r="35751" spans="1:25" x14ac:dyDescent="0.3">
      <c r="A35751">
        <v>1026627</v>
      </c>
      <c r="B35751" t="s">
        <v>89</v>
      </c>
      <c r="C35751" t="s">
        <v>25</v>
      </c>
      <c r="D35751" t="s">
        <v>84</v>
      </c>
      <c r="E35751" t="s">
        <v>7053</v>
      </c>
      <c r="F35751" t="s">
        <v>42</v>
      </c>
      <c r="G35751" t="s">
        <v>52</v>
      </c>
      <c r="H35751" s="1">
        <v>44511</v>
      </c>
      <c r="I35751" s="1">
        <v>44269</v>
      </c>
      <c r="J35751" s="1">
        <v>44240</v>
      </c>
      <c r="K35751" t="s">
        <v>29</v>
      </c>
      <c r="L35751" t="str">
        <f>IF(OR(bank_loan_data[[#This Row],[loan_status]]="Fully Paid",bank_loan_data[[#This Row],[loan_status]]="Current"),"Good Loan", IF(bank_loan_data[[#This Row],[loan_status]]="Charged Off","Bad Loan"))</f>
        <v>Good Loan</v>
      </c>
      <c r="M35751" s="1">
        <v>44268</v>
      </c>
      <c r="N35751">
        <v>1255805</v>
      </c>
      <c r="O35751" t="s">
        <v>30</v>
      </c>
      <c r="P35751" t="s">
        <v>53</v>
      </c>
      <c r="Q35751" t="s">
        <v>32</v>
      </c>
      <c r="R35751" t="s">
        <v>33</v>
      </c>
      <c r="S35751">
        <v>74500</v>
      </c>
      <c r="T35751">
        <v>0.18860000371932983</v>
      </c>
      <c r="U35751">
        <v>281.10000610351563</v>
      </c>
      <c r="V35751">
        <v>0.15960000455379486</v>
      </c>
      <c r="W35751">
        <v>8000</v>
      </c>
      <c r="X35751">
        <v>19</v>
      </c>
      <c r="Y35751">
        <v>9267</v>
      </c>
    </row>
    <row r="35752" spans="1:25" x14ac:dyDescent="0.3">
      <c r="A35752">
        <v>1026657</v>
      </c>
      <c r="B35752" t="s">
        <v>24</v>
      </c>
      <c r="C35752" t="s">
        <v>25</v>
      </c>
      <c r="D35752" t="s">
        <v>46</v>
      </c>
      <c r="E35752" t="s">
        <v>26658</v>
      </c>
      <c r="F35752" t="s">
        <v>42</v>
      </c>
      <c r="G35752" t="s">
        <v>52</v>
      </c>
      <c r="H35752" s="1">
        <v>44511</v>
      </c>
      <c r="I35752" s="1">
        <v>44514</v>
      </c>
      <c r="J35752" s="1">
        <v>44544</v>
      </c>
      <c r="K35752" t="s">
        <v>29</v>
      </c>
      <c r="L35752" t="str">
        <f>IF(OR(bank_loan_data[[#This Row],[loan_status]]="Fully Paid",bank_loan_data[[#This Row],[loan_status]]="Current"),"Good Loan", IF(bank_loan_data[[#This Row],[loan_status]]="Charged Off","Bad Loan"))</f>
        <v>Good Loan</v>
      </c>
      <c r="M35752" s="1">
        <v>44575</v>
      </c>
      <c r="N35752">
        <v>1255837</v>
      </c>
      <c r="O35752" t="s">
        <v>36</v>
      </c>
      <c r="P35752" t="s">
        <v>92</v>
      </c>
      <c r="Q35752" t="s">
        <v>32</v>
      </c>
      <c r="R35752" t="s">
        <v>38</v>
      </c>
      <c r="S35752">
        <v>55000</v>
      </c>
      <c r="T35752">
        <v>0.11559999734163284</v>
      </c>
      <c r="U35752">
        <v>47.509998321533203</v>
      </c>
      <c r="V35752">
        <v>0.13490000367164612</v>
      </c>
      <c r="W35752">
        <v>1400</v>
      </c>
      <c r="X35752">
        <v>23</v>
      </c>
      <c r="Y35752">
        <v>1710</v>
      </c>
    </row>
    <row r="35753" spans="1:25" x14ac:dyDescent="0.3">
      <c r="A35753">
        <v>1026671</v>
      </c>
      <c r="B35753" t="s">
        <v>24</v>
      </c>
      <c r="C35753" t="s">
        <v>25</v>
      </c>
      <c r="D35753" t="s">
        <v>63</v>
      </c>
      <c r="E35753" t="s">
        <v>26659</v>
      </c>
      <c r="F35753" t="s">
        <v>54</v>
      </c>
      <c r="G35753" t="s">
        <v>28</v>
      </c>
      <c r="H35753" s="1">
        <v>44511</v>
      </c>
      <c r="I35753" s="1">
        <v>44514</v>
      </c>
      <c r="J35753" s="1">
        <v>44544</v>
      </c>
      <c r="K35753" t="s">
        <v>29</v>
      </c>
      <c r="L35753" t="str">
        <f>IF(OR(bank_loan_data[[#This Row],[loan_status]]="Fully Paid",bank_loan_data[[#This Row],[loan_status]]="Current"),"Good Loan", IF(bank_loan_data[[#This Row],[loan_status]]="Charged Off","Bad Loan"))</f>
        <v>Good Loan</v>
      </c>
      <c r="M35753" s="1">
        <v>44575</v>
      </c>
      <c r="N35753">
        <v>1255848</v>
      </c>
      <c r="O35753" t="s">
        <v>103</v>
      </c>
      <c r="P35753" t="s">
        <v>82</v>
      </c>
      <c r="Q35753" t="s">
        <v>32</v>
      </c>
      <c r="R35753" t="s">
        <v>1301</v>
      </c>
      <c r="S35753">
        <v>53000</v>
      </c>
      <c r="T35753">
        <v>0.12630000710487366</v>
      </c>
      <c r="U35753">
        <v>159.58999633789063</v>
      </c>
      <c r="V35753">
        <v>7.9000003635883331E-2</v>
      </c>
      <c r="W35753">
        <v>5100</v>
      </c>
      <c r="X35753">
        <v>16</v>
      </c>
      <c r="Y35753">
        <v>5745</v>
      </c>
    </row>
    <row r="35754" spans="1:25" x14ac:dyDescent="0.3">
      <c r="A35754">
        <v>1026727</v>
      </c>
      <c r="B35754" t="s">
        <v>24</v>
      </c>
      <c r="C35754" t="s">
        <v>25</v>
      </c>
      <c r="D35754" t="s">
        <v>26</v>
      </c>
      <c r="E35754" t="s">
        <v>26660</v>
      </c>
      <c r="F35754" t="s">
        <v>59</v>
      </c>
      <c r="G35754" t="s">
        <v>52</v>
      </c>
      <c r="H35754" s="1">
        <v>44511</v>
      </c>
      <c r="I35754" s="1">
        <v>44451</v>
      </c>
      <c r="J35754" s="1">
        <v>44451</v>
      </c>
      <c r="K35754" t="s">
        <v>29</v>
      </c>
      <c r="L35754" t="str">
        <f>IF(OR(bank_loan_data[[#This Row],[loan_status]]="Fully Paid",bank_loan_data[[#This Row],[loan_status]]="Current"),"Good Loan", IF(bank_loan_data[[#This Row],[loan_status]]="Charged Off","Bad Loan"))</f>
        <v>Good Loan</v>
      </c>
      <c r="M35754" s="1">
        <v>44481</v>
      </c>
      <c r="N35754">
        <v>1256114</v>
      </c>
      <c r="O35754" t="s">
        <v>70</v>
      </c>
      <c r="P35754" t="s">
        <v>61</v>
      </c>
      <c r="Q35754" t="s">
        <v>32</v>
      </c>
      <c r="R35754" t="s">
        <v>33</v>
      </c>
      <c r="S35754">
        <v>100000</v>
      </c>
      <c r="T35754">
        <v>9.4899997115135193E-2</v>
      </c>
      <c r="U35754">
        <v>1066.1600341796875</v>
      </c>
      <c r="V35754">
        <v>0.16769999265670776</v>
      </c>
      <c r="W35754">
        <v>30000</v>
      </c>
      <c r="X35754">
        <v>17</v>
      </c>
      <c r="Y35754">
        <v>33437</v>
      </c>
    </row>
    <row r="35755" spans="1:25" x14ac:dyDescent="0.3">
      <c r="A35755">
        <v>1026729</v>
      </c>
      <c r="B35755" t="s">
        <v>66</v>
      </c>
      <c r="C35755" t="s">
        <v>25</v>
      </c>
      <c r="D35755" t="s">
        <v>57</v>
      </c>
      <c r="E35755" t="s">
        <v>26661</v>
      </c>
      <c r="F35755" t="s">
        <v>42</v>
      </c>
      <c r="G35755" t="s">
        <v>52</v>
      </c>
      <c r="H35755" s="1">
        <v>44511</v>
      </c>
      <c r="I35755" s="1">
        <v>44332</v>
      </c>
      <c r="J35755" s="1">
        <v>44422</v>
      </c>
      <c r="K35755" t="s">
        <v>29</v>
      </c>
      <c r="L35755" t="str">
        <f>IF(OR(bank_loan_data[[#This Row],[loan_status]]="Fully Paid",bank_loan_data[[#This Row],[loan_status]]="Current"),"Good Loan", IF(bank_loan_data[[#This Row],[loan_status]]="Charged Off","Bad Loan"))</f>
        <v>Good Loan</v>
      </c>
      <c r="M35755" s="1">
        <v>44453</v>
      </c>
      <c r="N35755">
        <v>1256116</v>
      </c>
      <c r="O35755" t="s">
        <v>103</v>
      </c>
      <c r="P35755" t="s">
        <v>92</v>
      </c>
      <c r="Q35755" t="s">
        <v>32</v>
      </c>
      <c r="R35755" t="s">
        <v>33</v>
      </c>
      <c r="S35755">
        <v>30000</v>
      </c>
      <c r="T35755">
        <v>0.24040000140666962</v>
      </c>
      <c r="U35755">
        <v>135.72999572753906</v>
      </c>
      <c r="V35755">
        <v>0.13490000367164612</v>
      </c>
      <c r="W35755">
        <v>4000</v>
      </c>
      <c r="X35755">
        <v>7</v>
      </c>
      <c r="Y35755">
        <v>4871</v>
      </c>
    </row>
    <row r="35756" spans="1:25" x14ac:dyDescent="0.3">
      <c r="A35756">
        <v>1026743</v>
      </c>
      <c r="B35756" t="s">
        <v>231</v>
      </c>
      <c r="C35756" t="s">
        <v>25</v>
      </c>
      <c r="D35756" t="s">
        <v>26</v>
      </c>
      <c r="E35756" t="s">
        <v>26662</v>
      </c>
      <c r="F35756" t="s">
        <v>27</v>
      </c>
      <c r="G35756" t="s">
        <v>28</v>
      </c>
      <c r="H35756" s="1">
        <v>44541</v>
      </c>
      <c r="I35756" s="1">
        <v>44302</v>
      </c>
      <c r="J35756" s="1">
        <v>44300</v>
      </c>
      <c r="K35756" t="s">
        <v>29</v>
      </c>
      <c r="L35756" t="str">
        <f>IF(OR(bank_loan_data[[#This Row],[loan_status]]="Fully Paid",bank_loan_data[[#This Row],[loan_status]]="Current"),"Good Loan", IF(bank_loan_data[[#This Row],[loan_status]]="Charged Off","Bad Loan"))</f>
        <v>Good Loan</v>
      </c>
      <c r="M35756" s="1">
        <v>44330</v>
      </c>
      <c r="N35756">
        <v>1256131</v>
      </c>
      <c r="O35756" t="s">
        <v>30</v>
      </c>
      <c r="P35756" t="s">
        <v>31</v>
      </c>
      <c r="Q35756" t="s">
        <v>77</v>
      </c>
      <c r="R35756" t="s">
        <v>33</v>
      </c>
      <c r="S35756">
        <v>68000</v>
      </c>
      <c r="T35756">
        <v>0.25270000100135803</v>
      </c>
      <c r="U35756">
        <v>673.719970703125</v>
      </c>
      <c r="V35756">
        <v>0.1242000013589859</v>
      </c>
      <c r="W35756">
        <v>30000</v>
      </c>
      <c r="X35756">
        <v>34</v>
      </c>
      <c r="Y35756">
        <v>37137</v>
      </c>
    </row>
    <row r="35757" spans="1:25" x14ac:dyDescent="0.3">
      <c r="A35757">
        <v>1026750</v>
      </c>
      <c r="B35757" t="s">
        <v>34</v>
      </c>
      <c r="C35757" t="s">
        <v>25</v>
      </c>
      <c r="D35757" t="s">
        <v>40</v>
      </c>
      <c r="E35757" t="s">
        <v>357</v>
      </c>
      <c r="F35757" t="s">
        <v>54</v>
      </c>
      <c r="G35757" t="s">
        <v>43</v>
      </c>
      <c r="H35757" s="1">
        <v>44511</v>
      </c>
      <c r="I35757" s="1">
        <v>44515</v>
      </c>
      <c r="J35757" s="1">
        <v>44481</v>
      </c>
      <c r="K35757" t="s">
        <v>29</v>
      </c>
      <c r="L35757" t="str">
        <f>IF(OR(bank_loan_data[[#This Row],[loan_status]]="Fully Paid",bank_loan_data[[#This Row],[loan_status]]="Current"),"Good Loan", IF(bank_loan_data[[#This Row],[loan_status]]="Charged Off","Bad Loan"))</f>
        <v>Good Loan</v>
      </c>
      <c r="M35757" s="1">
        <v>44512</v>
      </c>
      <c r="N35757">
        <v>1256138</v>
      </c>
      <c r="O35757" t="s">
        <v>30</v>
      </c>
      <c r="P35757" t="s">
        <v>82</v>
      </c>
      <c r="Q35757" t="s">
        <v>32</v>
      </c>
      <c r="R35757" t="s">
        <v>33</v>
      </c>
      <c r="S35757">
        <v>55000</v>
      </c>
      <c r="T35757">
        <v>0.12919999659061432</v>
      </c>
      <c r="U35757">
        <v>563.22998046875</v>
      </c>
      <c r="V35757">
        <v>7.9000003635883331E-2</v>
      </c>
      <c r="W35757">
        <v>18000</v>
      </c>
      <c r="X35757">
        <v>19</v>
      </c>
      <c r="Y35757">
        <v>19051</v>
      </c>
    </row>
    <row r="35758" spans="1:25" x14ac:dyDescent="0.3">
      <c r="A35758">
        <v>1026766</v>
      </c>
      <c r="B35758" t="s">
        <v>39</v>
      </c>
      <c r="C35758" t="s">
        <v>25</v>
      </c>
      <c r="D35758" t="s">
        <v>57</v>
      </c>
      <c r="E35758" t="s">
        <v>26663</v>
      </c>
      <c r="F35758" t="s">
        <v>54</v>
      </c>
      <c r="G35758" t="s">
        <v>28</v>
      </c>
      <c r="H35758" s="1">
        <v>44541</v>
      </c>
      <c r="I35758" s="1">
        <v>44332</v>
      </c>
      <c r="J35758" s="1">
        <v>44483</v>
      </c>
      <c r="K35758" t="s">
        <v>29</v>
      </c>
      <c r="L35758" t="str">
        <f>IF(OR(bank_loan_data[[#This Row],[loan_status]]="Fully Paid",bank_loan_data[[#This Row],[loan_status]]="Current"),"Good Loan", IF(bank_loan_data[[#This Row],[loan_status]]="Charged Off","Bad Loan"))</f>
        <v>Good Loan</v>
      </c>
      <c r="M35758" s="1">
        <v>44514</v>
      </c>
      <c r="N35758">
        <v>1255957</v>
      </c>
      <c r="O35758" t="s">
        <v>280</v>
      </c>
      <c r="P35758" t="s">
        <v>201</v>
      </c>
      <c r="Q35758" t="s">
        <v>32</v>
      </c>
      <c r="R35758" t="s">
        <v>1301</v>
      </c>
      <c r="S35758">
        <v>28800</v>
      </c>
      <c r="T35758">
        <v>0.15459999442100525</v>
      </c>
      <c r="U35758">
        <v>96.639999389648438</v>
      </c>
      <c r="V35758">
        <v>6.0300000011920929E-2</v>
      </c>
      <c r="W35758">
        <v>3175</v>
      </c>
      <c r="X35758">
        <v>14</v>
      </c>
      <c r="Y35758">
        <v>3474</v>
      </c>
    </row>
    <row r="35759" spans="1:25" x14ac:dyDescent="0.3">
      <c r="A35759">
        <v>1026770</v>
      </c>
      <c r="B35759" t="s">
        <v>39</v>
      </c>
      <c r="C35759" t="s">
        <v>25</v>
      </c>
      <c r="D35759" t="s">
        <v>84</v>
      </c>
      <c r="E35759" t="s">
        <v>360</v>
      </c>
      <c r="F35759" t="s">
        <v>54</v>
      </c>
      <c r="G35759" t="s">
        <v>52</v>
      </c>
      <c r="H35759" s="1">
        <v>44511</v>
      </c>
      <c r="I35759" s="1">
        <v>44332</v>
      </c>
      <c r="J35759" s="1">
        <v>44544</v>
      </c>
      <c r="K35759" t="s">
        <v>29</v>
      </c>
      <c r="L35759" t="str">
        <f>IF(OR(bank_loan_data[[#This Row],[loan_status]]="Fully Paid",bank_loan_data[[#This Row],[loan_status]]="Current"),"Good Loan", IF(bank_loan_data[[#This Row],[loan_status]]="Charged Off","Bad Loan"))</f>
        <v>Good Loan</v>
      </c>
      <c r="M35759" s="1">
        <v>44575</v>
      </c>
      <c r="N35759">
        <v>1255961</v>
      </c>
      <c r="O35759" t="s">
        <v>30</v>
      </c>
      <c r="P35759" t="s">
        <v>82</v>
      </c>
      <c r="Q35759" t="s">
        <v>32</v>
      </c>
      <c r="R35759" t="s">
        <v>33</v>
      </c>
      <c r="S35759">
        <v>96720</v>
      </c>
      <c r="T35759">
        <v>0.19269999861717224</v>
      </c>
      <c r="U35759">
        <v>563.22998046875</v>
      </c>
      <c r="V35759">
        <v>7.9000003635883331E-2</v>
      </c>
      <c r="W35759">
        <v>18000</v>
      </c>
      <c r="X35759">
        <v>39</v>
      </c>
      <c r="Y35759">
        <v>20276</v>
      </c>
    </row>
    <row r="35760" spans="1:25" x14ac:dyDescent="0.3">
      <c r="A35760">
        <v>1026806</v>
      </c>
      <c r="B35760" t="s">
        <v>110</v>
      </c>
      <c r="C35760" t="s">
        <v>25</v>
      </c>
      <c r="D35760" t="s">
        <v>40</v>
      </c>
      <c r="E35760" t="s">
        <v>26664</v>
      </c>
      <c r="F35760" t="s">
        <v>27</v>
      </c>
      <c r="G35760" t="s">
        <v>52</v>
      </c>
      <c r="H35760" s="1">
        <v>44511</v>
      </c>
      <c r="I35760" s="1">
        <v>44332</v>
      </c>
      <c r="J35760" s="1">
        <v>44241</v>
      </c>
      <c r="K35760" t="s">
        <v>29</v>
      </c>
      <c r="L35760" t="str">
        <f>IF(OR(bank_loan_data[[#This Row],[loan_status]]="Fully Paid",bank_loan_data[[#This Row],[loan_status]]="Current"),"Good Loan", IF(bank_loan_data[[#This Row],[loan_status]]="Charged Off","Bad Loan"))</f>
        <v>Good Loan</v>
      </c>
      <c r="M35760" s="1">
        <v>44269</v>
      </c>
      <c r="N35760">
        <v>1255995</v>
      </c>
      <c r="O35760" t="s">
        <v>70</v>
      </c>
      <c r="P35760" t="s">
        <v>37</v>
      </c>
      <c r="Q35760" t="s">
        <v>32</v>
      </c>
      <c r="R35760" t="s">
        <v>33</v>
      </c>
      <c r="S35760">
        <v>77000</v>
      </c>
      <c r="T35760">
        <v>0.22779999673366547</v>
      </c>
      <c r="U35760">
        <v>201.27000427246094</v>
      </c>
      <c r="V35760">
        <v>0.12690000236034393</v>
      </c>
      <c r="W35760">
        <v>6000</v>
      </c>
      <c r="X35760">
        <v>35</v>
      </c>
      <c r="Y35760">
        <v>7134</v>
      </c>
    </row>
    <row r="35761" spans="1:25" x14ac:dyDescent="0.3">
      <c r="A35761">
        <v>1026856</v>
      </c>
      <c r="B35761" t="s">
        <v>24</v>
      </c>
      <c r="C35761" t="s">
        <v>25</v>
      </c>
      <c r="D35761" t="s">
        <v>40</v>
      </c>
      <c r="E35761" t="s">
        <v>26665</v>
      </c>
      <c r="F35761" t="s">
        <v>27</v>
      </c>
      <c r="G35761" t="s">
        <v>52</v>
      </c>
      <c r="H35761" s="1">
        <v>44511</v>
      </c>
      <c r="I35761" s="1">
        <v>44545</v>
      </c>
      <c r="J35761" s="1">
        <v>44512</v>
      </c>
      <c r="K35761" t="s">
        <v>29</v>
      </c>
      <c r="L35761" t="str">
        <f>IF(OR(bank_loan_data[[#This Row],[loan_status]]="Fully Paid",bank_loan_data[[#This Row],[loan_status]]="Current"),"Good Loan", IF(bank_loan_data[[#This Row],[loan_status]]="Charged Off","Bad Loan"))</f>
        <v>Good Loan</v>
      </c>
      <c r="M35761" s="1">
        <v>44542</v>
      </c>
      <c r="N35761">
        <v>1256053</v>
      </c>
      <c r="O35761" t="s">
        <v>70</v>
      </c>
      <c r="P35761" t="s">
        <v>65</v>
      </c>
      <c r="Q35761" t="s">
        <v>77</v>
      </c>
      <c r="R35761" t="s">
        <v>1301</v>
      </c>
      <c r="S35761">
        <v>60000</v>
      </c>
      <c r="T35761">
        <v>6.4599998295307159E-2</v>
      </c>
      <c r="U35761">
        <v>212.02999877929688</v>
      </c>
      <c r="V35761">
        <v>9.9100001156330109E-2</v>
      </c>
      <c r="W35761">
        <v>10000</v>
      </c>
      <c r="X35761">
        <v>39</v>
      </c>
      <c r="Y35761">
        <v>10850</v>
      </c>
    </row>
    <row r="35762" spans="1:25" x14ac:dyDescent="0.3">
      <c r="A35762">
        <v>1026865</v>
      </c>
      <c r="B35762" t="s">
        <v>433</v>
      </c>
      <c r="C35762" t="s">
        <v>25</v>
      </c>
      <c r="D35762" t="s">
        <v>26</v>
      </c>
      <c r="E35762" t="s">
        <v>26666</v>
      </c>
      <c r="F35762" t="s">
        <v>54</v>
      </c>
      <c r="G35762" t="s">
        <v>28</v>
      </c>
      <c r="H35762" s="1">
        <v>44511</v>
      </c>
      <c r="I35762" s="1">
        <v>44360</v>
      </c>
      <c r="J35762" s="1">
        <v>44268</v>
      </c>
      <c r="K35762" t="s">
        <v>29</v>
      </c>
      <c r="L35762" t="str">
        <f>IF(OR(bank_loan_data[[#This Row],[loan_status]]="Fully Paid",bank_loan_data[[#This Row],[loan_status]]="Current"),"Good Loan", IF(bank_loan_data[[#This Row],[loan_status]]="Charged Off","Bad Loan"))</f>
        <v>Good Loan</v>
      </c>
      <c r="M35762" s="1">
        <v>44299</v>
      </c>
      <c r="N35762">
        <v>1256065</v>
      </c>
      <c r="O35762" t="s">
        <v>30</v>
      </c>
      <c r="P35762" t="s">
        <v>116</v>
      </c>
      <c r="Q35762" t="s">
        <v>32</v>
      </c>
      <c r="R35762" t="s">
        <v>33</v>
      </c>
      <c r="S35762">
        <v>89028</v>
      </c>
      <c r="T35762">
        <v>0.18649999797344208</v>
      </c>
      <c r="U35762">
        <v>921.1099853515625</v>
      </c>
      <c r="V35762">
        <v>6.6200003027915955E-2</v>
      </c>
      <c r="W35762">
        <v>30000</v>
      </c>
      <c r="X35762">
        <v>36</v>
      </c>
      <c r="Y35762">
        <v>31933</v>
      </c>
    </row>
    <row r="35763" spans="1:25" x14ac:dyDescent="0.3">
      <c r="A35763">
        <v>1026867</v>
      </c>
      <c r="B35763" t="s">
        <v>62</v>
      </c>
      <c r="C35763" t="s">
        <v>25</v>
      </c>
      <c r="D35763" t="s">
        <v>98</v>
      </c>
      <c r="E35763" t="s">
        <v>26667</v>
      </c>
      <c r="F35763" t="s">
        <v>42</v>
      </c>
      <c r="G35763" t="s">
        <v>28</v>
      </c>
      <c r="H35763" s="1">
        <v>44511</v>
      </c>
      <c r="I35763" s="1">
        <v>44243</v>
      </c>
      <c r="J35763" s="1">
        <v>44544</v>
      </c>
      <c r="K35763" t="s">
        <v>29</v>
      </c>
      <c r="L35763" t="str">
        <f>IF(OR(bank_loan_data[[#This Row],[loan_status]]="Fully Paid",bank_loan_data[[#This Row],[loan_status]]="Current"),"Good Loan", IF(bank_loan_data[[#This Row],[loan_status]]="Charged Off","Bad Loan"))</f>
        <v>Good Loan</v>
      </c>
      <c r="M35763" s="1">
        <v>44575</v>
      </c>
      <c r="N35763">
        <v>1256067</v>
      </c>
      <c r="O35763" t="s">
        <v>36</v>
      </c>
      <c r="P35763" t="s">
        <v>92</v>
      </c>
      <c r="Q35763" t="s">
        <v>32</v>
      </c>
      <c r="R35763" t="s">
        <v>1301</v>
      </c>
      <c r="S35763">
        <v>250000</v>
      </c>
      <c r="T35763">
        <v>0.10779999941587448</v>
      </c>
      <c r="U35763">
        <v>848.27001953125</v>
      </c>
      <c r="V35763">
        <v>0.13490000367164612</v>
      </c>
      <c r="W35763">
        <v>25000</v>
      </c>
      <c r="X35763">
        <v>26</v>
      </c>
      <c r="Y35763">
        <v>30537</v>
      </c>
    </row>
    <row r="35764" spans="1:25" x14ac:dyDescent="0.3">
      <c r="A35764">
        <v>1026877</v>
      </c>
      <c r="B35764" t="s">
        <v>102</v>
      </c>
      <c r="C35764" t="s">
        <v>25</v>
      </c>
      <c r="D35764" t="s">
        <v>111</v>
      </c>
      <c r="E35764" t="s">
        <v>26668</v>
      </c>
      <c r="F35764" t="s">
        <v>27</v>
      </c>
      <c r="G35764" t="s">
        <v>43</v>
      </c>
      <c r="H35764" s="1">
        <v>44511</v>
      </c>
      <c r="I35764" s="1">
        <v>44211</v>
      </c>
      <c r="J35764" s="1">
        <v>44211</v>
      </c>
      <c r="K35764" t="s">
        <v>29</v>
      </c>
      <c r="L35764" t="str">
        <f>IF(OR(bank_loan_data[[#This Row],[loan_status]]="Fully Paid",bank_loan_data[[#This Row],[loan_status]]="Current"),"Good Loan", IF(bank_loan_data[[#This Row],[loan_status]]="Charged Off","Bad Loan"))</f>
        <v>Good Loan</v>
      </c>
      <c r="M35764" s="1">
        <v>44242</v>
      </c>
      <c r="N35764">
        <v>1256078</v>
      </c>
      <c r="O35764" t="s">
        <v>30</v>
      </c>
      <c r="P35764" t="s">
        <v>51</v>
      </c>
      <c r="Q35764" t="s">
        <v>32</v>
      </c>
      <c r="R35764" t="s">
        <v>38</v>
      </c>
      <c r="S35764">
        <v>40452</v>
      </c>
      <c r="T35764">
        <v>9.0199999511241913E-2</v>
      </c>
      <c r="U35764">
        <v>132.30999755859375</v>
      </c>
      <c r="V35764">
        <v>0.11710000038146973</v>
      </c>
      <c r="W35764">
        <v>4000</v>
      </c>
      <c r="X35764">
        <v>5</v>
      </c>
      <c r="Y35764">
        <v>4783</v>
      </c>
    </row>
    <row r="35765" spans="1:25" x14ac:dyDescent="0.3">
      <c r="A35765">
        <v>1026919</v>
      </c>
      <c r="B35765" t="s">
        <v>34</v>
      </c>
      <c r="C35765" t="s">
        <v>25</v>
      </c>
      <c r="D35765" t="s">
        <v>49</v>
      </c>
      <c r="E35765" t="s">
        <v>26669</v>
      </c>
      <c r="F35765" t="s">
        <v>54</v>
      </c>
      <c r="G35765" t="s">
        <v>28</v>
      </c>
      <c r="H35765" s="1">
        <v>44511</v>
      </c>
      <c r="I35765" s="1">
        <v>44302</v>
      </c>
      <c r="J35765" s="1">
        <v>44211</v>
      </c>
      <c r="K35765" t="s">
        <v>29</v>
      </c>
      <c r="L35765" t="str">
        <f>IF(OR(bank_loan_data[[#This Row],[loan_status]]="Fully Paid",bank_loan_data[[#This Row],[loan_status]]="Current"),"Good Loan", IF(bank_loan_data[[#This Row],[loan_status]]="Charged Off","Bad Loan"))</f>
        <v>Good Loan</v>
      </c>
      <c r="M35765" s="1">
        <v>44242</v>
      </c>
      <c r="N35765">
        <v>1256325</v>
      </c>
      <c r="O35765" t="s">
        <v>70</v>
      </c>
      <c r="P35765" t="s">
        <v>116</v>
      </c>
      <c r="Q35765" t="s">
        <v>32</v>
      </c>
      <c r="R35765" t="s">
        <v>38</v>
      </c>
      <c r="S35765">
        <v>62400</v>
      </c>
      <c r="T35765">
        <v>1.119999960064888E-2</v>
      </c>
      <c r="U35765">
        <v>245.6300048828125</v>
      </c>
      <c r="V35765">
        <v>6.6200003027915955E-2</v>
      </c>
      <c r="W35765">
        <v>8000</v>
      </c>
      <c r="X35765">
        <v>10</v>
      </c>
      <c r="Y35765">
        <v>8861</v>
      </c>
    </row>
    <row r="35766" spans="1:25" x14ac:dyDescent="0.3">
      <c r="A35766">
        <v>1026933</v>
      </c>
      <c r="B35766" t="s">
        <v>39</v>
      </c>
      <c r="C35766" t="s">
        <v>25</v>
      </c>
      <c r="D35766" t="s">
        <v>63</v>
      </c>
      <c r="E35766" t="s">
        <v>9784</v>
      </c>
      <c r="F35766" t="s">
        <v>27</v>
      </c>
      <c r="G35766" t="s">
        <v>52</v>
      </c>
      <c r="H35766" s="1">
        <v>44511</v>
      </c>
      <c r="I35766" s="1">
        <v>44241</v>
      </c>
      <c r="J35766" s="1">
        <v>44241</v>
      </c>
      <c r="K35766" t="s">
        <v>29</v>
      </c>
      <c r="L35766" t="str">
        <f>IF(OR(bank_loan_data[[#This Row],[loan_status]]="Fully Paid",bank_loan_data[[#This Row],[loan_status]]="Current"),"Good Loan", IF(bank_loan_data[[#This Row],[loan_status]]="Charged Off","Bad Loan"))</f>
        <v>Good Loan</v>
      </c>
      <c r="M35766" s="1">
        <v>44269</v>
      </c>
      <c r="N35766">
        <v>1256342</v>
      </c>
      <c r="O35766" t="s">
        <v>30</v>
      </c>
      <c r="P35766" t="s">
        <v>37</v>
      </c>
      <c r="Q35766" t="s">
        <v>32</v>
      </c>
      <c r="R35766" t="s">
        <v>33</v>
      </c>
      <c r="S35766">
        <v>34320</v>
      </c>
      <c r="T35766">
        <v>0.17309999465942383</v>
      </c>
      <c r="U35766">
        <v>536.719970703125</v>
      </c>
      <c r="V35766">
        <v>0.12690000236034393</v>
      </c>
      <c r="W35766">
        <v>16000</v>
      </c>
      <c r="X35766">
        <v>17</v>
      </c>
      <c r="Y35766">
        <v>19023</v>
      </c>
    </row>
    <row r="35767" spans="1:25" x14ac:dyDescent="0.3">
      <c r="A35767">
        <v>1026934</v>
      </c>
      <c r="B35767" t="s">
        <v>110</v>
      </c>
      <c r="C35767" t="s">
        <v>25</v>
      </c>
      <c r="D35767" t="s">
        <v>40</v>
      </c>
      <c r="E35767" t="s">
        <v>2185</v>
      </c>
      <c r="F35767" t="s">
        <v>42</v>
      </c>
      <c r="G35767" t="s">
        <v>52</v>
      </c>
      <c r="H35767" s="1">
        <v>44511</v>
      </c>
      <c r="I35767" s="1">
        <v>44515</v>
      </c>
      <c r="J35767" s="1">
        <v>44544</v>
      </c>
      <c r="K35767" t="s">
        <v>29</v>
      </c>
      <c r="L35767" t="str">
        <f>IF(OR(bank_loan_data[[#This Row],[loan_status]]="Fully Paid",bank_loan_data[[#This Row],[loan_status]]="Current"),"Good Loan", IF(bank_loan_data[[#This Row],[loan_status]]="Charged Off","Bad Loan"))</f>
        <v>Good Loan</v>
      </c>
      <c r="M35767" s="1">
        <v>44575</v>
      </c>
      <c r="N35767">
        <v>1256343</v>
      </c>
      <c r="O35767" t="s">
        <v>280</v>
      </c>
      <c r="P35767" t="s">
        <v>92</v>
      </c>
      <c r="Q35767" t="s">
        <v>32</v>
      </c>
      <c r="R35767" t="s">
        <v>1301</v>
      </c>
      <c r="S35767">
        <v>130000</v>
      </c>
      <c r="T35767">
        <v>5.6499999016523361E-2</v>
      </c>
      <c r="U35767">
        <v>101.80000305175781</v>
      </c>
      <c r="V35767">
        <v>0.13490000367164612</v>
      </c>
      <c r="W35767">
        <v>3000</v>
      </c>
      <c r="X35767">
        <v>18</v>
      </c>
      <c r="Y35767">
        <v>3664</v>
      </c>
    </row>
    <row r="35768" spans="1:25" x14ac:dyDescent="0.3">
      <c r="A35768">
        <v>1026962</v>
      </c>
      <c r="B35768" t="s">
        <v>206</v>
      </c>
      <c r="C35768" t="s">
        <v>25</v>
      </c>
      <c r="D35768" t="s">
        <v>40</v>
      </c>
      <c r="E35768" t="s">
        <v>26670</v>
      </c>
      <c r="F35768" t="s">
        <v>42</v>
      </c>
      <c r="G35768" t="s">
        <v>28</v>
      </c>
      <c r="H35768" s="1">
        <v>44511</v>
      </c>
      <c r="I35768" s="1">
        <v>44332</v>
      </c>
      <c r="J35768" s="1">
        <v>44300</v>
      </c>
      <c r="K35768" t="s">
        <v>60</v>
      </c>
      <c r="L35768" t="str">
        <f>IF(OR(bank_loan_data[[#This Row],[loan_status]]="Fully Paid",bank_loan_data[[#This Row],[loan_status]]="Current"),"Good Loan", IF(bank_loan_data[[#This Row],[loan_status]]="Charged Off","Bad Loan"))</f>
        <v>Bad Loan</v>
      </c>
      <c r="M35768" s="1">
        <v>44330</v>
      </c>
      <c r="N35768">
        <v>1256149</v>
      </c>
      <c r="O35768" t="s">
        <v>30</v>
      </c>
      <c r="P35768" t="s">
        <v>48</v>
      </c>
      <c r="Q35768" t="s">
        <v>32</v>
      </c>
      <c r="R35768" t="s">
        <v>1301</v>
      </c>
      <c r="S35768">
        <v>33000</v>
      </c>
      <c r="T35768">
        <v>0.18359999358654022</v>
      </c>
      <c r="U35768">
        <v>275.95999145507813</v>
      </c>
      <c r="V35768">
        <v>0.14650000631809235</v>
      </c>
      <c r="W35768">
        <v>8000</v>
      </c>
      <c r="X35768">
        <v>17</v>
      </c>
      <c r="Y35768">
        <v>7723</v>
      </c>
    </row>
    <row r="35769" spans="1:25" x14ac:dyDescent="0.3">
      <c r="A35769">
        <v>1026983</v>
      </c>
      <c r="B35769" t="s">
        <v>78</v>
      </c>
      <c r="C35769" t="s">
        <v>25</v>
      </c>
      <c r="D35769" t="s">
        <v>63</v>
      </c>
      <c r="E35769" t="s">
        <v>26671</v>
      </c>
      <c r="F35769" t="s">
        <v>54</v>
      </c>
      <c r="G35769" t="s">
        <v>52</v>
      </c>
      <c r="H35769" s="1">
        <v>44511</v>
      </c>
      <c r="I35769" s="1">
        <v>44332</v>
      </c>
      <c r="J35769" s="1">
        <v>44240</v>
      </c>
      <c r="K35769" t="s">
        <v>29</v>
      </c>
      <c r="L35769" t="str">
        <f>IF(OR(bank_loan_data[[#This Row],[loan_status]]="Fully Paid",bank_loan_data[[#This Row],[loan_status]]="Current"),"Good Loan", IF(bank_loan_data[[#This Row],[loan_status]]="Charged Off","Bad Loan"))</f>
        <v>Good Loan</v>
      </c>
      <c r="M35769" s="1">
        <v>44268</v>
      </c>
      <c r="N35769">
        <v>1256174</v>
      </c>
      <c r="O35769" t="s">
        <v>30</v>
      </c>
      <c r="P35769" t="s">
        <v>82</v>
      </c>
      <c r="Q35769" t="s">
        <v>32</v>
      </c>
      <c r="R35769" t="s">
        <v>1301</v>
      </c>
      <c r="S35769">
        <v>36000</v>
      </c>
      <c r="T35769">
        <v>0.10429999977350235</v>
      </c>
      <c r="U35769">
        <v>175.22999572753906</v>
      </c>
      <c r="V35769">
        <v>7.9000003635883331E-2</v>
      </c>
      <c r="W35769">
        <v>5600</v>
      </c>
      <c r="X35769">
        <v>23</v>
      </c>
      <c r="Y35769">
        <v>5923</v>
      </c>
    </row>
    <row r="35770" spans="1:25" x14ac:dyDescent="0.3">
      <c r="A35770">
        <v>1027067</v>
      </c>
      <c r="B35770" t="s">
        <v>66</v>
      </c>
      <c r="C35770" t="s">
        <v>25</v>
      </c>
      <c r="D35770" t="s">
        <v>49</v>
      </c>
      <c r="E35770" t="s">
        <v>26672</v>
      </c>
      <c r="F35770" t="s">
        <v>54</v>
      </c>
      <c r="G35770" t="s">
        <v>52</v>
      </c>
      <c r="H35770" s="1">
        <v>44511</v>
      </c>
      <c r="I35770" s="1">
        <v>44332</v>
      </c>
      <c r="J35770" s="1">
        <v>44544</v>
      </c>
      <c r="K35770" t="s">
        <v>29</v>
      </c>
      <c r="L35770" t="str">
        <f>IF(OR(bank_loan_data[[#This Row],[loan_status]]="Fully Paid",bank_loan_data[[#This Row],[loan_status]]="Current"),"Good Loan", IF(bank_loan_data[[#This Row],[loan_status]]="Charged Off","Bad Loan"))</f>
        <v>Good Loan</v>
      </c>
      <c r="M35770" s="1">
        <v>44575</v>
      </c>
      <c r="N35770">
        <v>1256261</v>
      </c>
      <c r="O35770" t="s">
        <v>68</v>
      </c>
      <c r="P35770" t="s">
        <v>116</v>
      </c>
      <c r="Q35770" t="s">
        <v>32</v>
      </c>
      <c r="R35770" t="s">
        <v>38</v>
      </c>
      <c r="S35770">
        <v>70000</v>
      </c>
      <c r="T35770">
        <v>0.20379999279975891</v>
      </c>
      <c r="U35770">
        <v>237.96000671386719</v>
      </c>
      <c r="V35770">
        <v>6.6200003027915955E-2</v>
      </c>
      <c r="W35770">
        <v>7750</v>
      </c>
      <c r="X35770">
        <v>26</v>
      </c>
      <c r="Y35770">
        <v>8566</v>
      </c>
    </row>
    <row r="35771" spans="1:25" x14ac:dyDescent="0.3">
      <c r="A35771">
        <v>1027164</v>
      </c>
      <c r="B35771" t="s">
        <v>96</v>
      </c>
      <c r="C35771" t="s">
        <v>25</v>
      </c>
      <c r="D35771" t="s">
        <v>127</v>
      </c>
      <c r="F35771" t="s">
        <v>471</v>
      </c>
      <c r="G35771" t="s">
        <v>52</v>
      </c>
      <c r="H35771" s="1">
        <v>44511</v>
      </c>
      <c r="I35771" s="1">
        <v>44243</v>
      </c>
      <c r="J35771" s="1">
        <v>44243</v>
      </c>
      <c r="K35771" t="s">
        <v>29</v>
      </c>
      <c r="L35771" t="str">
        <f>IF(OR(bank_loan_data[[#This Row],[loan_status]]="Fully Paid",bank_loan_data[[#This Row],[loan_status]]="Current"),"Good Loan", IF(bank_loan_data[[#This Row],[loan_status]]="Charged Off","Bad Loan"))</f>
        <v>Good Loan</v>
      </c>
      <c r="M35771" s="1">
        <v>44271</v>
      </c>
      <c r="N35771">
        <v>1256374</v>
      </c>
      <c r="O35771" t="s">
        <v>86</v>
      </c>
      <c r="P35771" t="s">
        <v>1510</v>
      </c>
      <c r="Q35771" t="s">
        <v>77</v>
      </c>
      <c r="R35771" t="s">
        <v>1301</v>
      </c>
      <c r="S35771">
        <v>95000</v>
      </c>
      <c r="T35771">
        <v>5.6600000709295273E-2</v>
      </c>
      <c r="U35771">
        <v>162.39999389648438</v>
      </c>
      <c r="V35771">
        <v>0.23520000278949738</v>
      </c>
      <c r="W35771">
        <v>5700</v>
      </c>
      <c r="X35771">
        <v>7</v>
      </c>
      <c r="Y35771">
        <v>9593</v>
      </c>
    </row>
    <row r="35772" spans="1:25" x14ac:dyDescent="0.3">
      <c r="A35772">
        <v>1027182</v>
      </c>
      <c r="B35772" t="s">
        <v>235</v>
      </c>
      <c r="C35772" t="s">
        <v>25</v>
      </c>
      <c r="D35772" t="s">
        <v>98</v>
      </c>
      <c r="E35772" t="s">
        <v>26673</v>
      </c>
      <c r="F35772" t="s">
        <v>151</v>
      </c>
      <c r="G35772" t="s">
        <v>43</v>
      </c>
      <c r="H35772" s="1">
        <v>44511</v>
      </c>
      <c r="I35772" s="1">
        <v>44210</v>
      </c>
      <c r="J35772" s="1">
        <v>44452</v>
      </c>
      <c r="K35772" t="s">
        <v>60</v>
      </c>
      <c r="L35772" t="str">
        <f>IF(OR(bank_loan_data[[#This Row],[loan_status]]="Fully Paid",bank_loan_data[[#This Row],[loan_status]]="Current"),"Good Loan", IF(bank_loan_data[[#This Row],[loan_status]]="Charged Off","Bad Loan"))</f>
        <v>Bad Loan</v>
      </c>
      <c r="M35772" s="1">
        <v>44482</v>
      </c>
      <c r="N35772">
        <v>1256393</v>
      </c>
      <c r="O35772" t="s">
        <v>30</v>
      </c>
      <c r="P35772" t="s">
        <v>152</v>
      </c>
      <c r="Q35772" t="s">
        <v>77</v>
      </c>
      <c r="R35772" t="s">
        <v>1301</v>
      </c>
      <c r="S35772">
        <v>49989</v>
      </c>
      <c r="T35772">
        <v>0.16179999709129333</v>
      </c>
      <c r="U35772">
        <v>497.760009765625</v>
      </c>
      <c r="V35772">
        <v>0.22059999406337738</v>
      </c>
      <c r="W35772">
        <v>18000</v>
      </c>
      <c r="X35772">
        <v>42</v>
      </c>
      <c r="Y35772">
        <v>12434</v>
      </c>
    </row>
    <row r="35773" spans="1:25" x14ac:dyDescent="0.3">
      <c r="A35773">
        <v>1027201</v>
      </c>
      <c r="B35773" t="s">
        <v>143</v>
      </c>
      <c r="C35773" t="s">
        <v>25</v>
      </c>
      <c r="D35773" t="s">
        <v>57</v>
      </c>
      <c r="E35773" t="s">
        <v>7736</v>
      </c>
      <c r="F35773" t="s">
        <v>42</v>
      </c>
      <c r="G35773" t="s">
        <v>52</v>
      </c>
      <c r="H35773" s="1">
        <v>44511</v>
      </c>
      <c r="I35773" s="1">
        <v>44271</v>
      </c>
      <c r="J35773" s="1">
        <v>44421</v>
      </c>
      <c r="K35773" t="s">
        <v>29</v>
      </c>
      <c r="L35773" t="str">
        <f>IF(OR(bank_loan_data[[#This Row],[loan_status]]="Fully Paid",bank_loan_data[[#This Row],[loan_status]]="Current"),"Good Loan", IF(bank_loan_data[[#This Row],[loan_status]]="Charged Off","Bad Loan"))</f>
        <v>Good Loan</v>
      </c>
      <c r="M35773" s="1">
        <v>44452</v>
      </c>
      <c r="N35773">
        <v>1256413</v>
      </c>
      <c r="O35773" t="s">
        <v>30</v>
      </c>
      <c r="P35773" t="s">
        <v>44</v>
      </c>
      <c r="Q35773" t="s">
        <v>32</v>
      </c>
      <c r="R35773" t="s">
        <v>1301</v>
      </c>
      <c r="S35773">
        <v>54000</v>
      </c>
      <c r="T35773">
        <v>0.14129999279975891</v>
      </c>
      <c r="U35773">
        <v>205.86000061035156</v>
      </c>
      <c r="V35773">
        <v>0.14270000159740448</v>
      </c>
      <c r="W35773">
        <v>6000</v>
      </c>
      <c r="X35773">
        <v>25</v>
      </c>
      <c r="Y35773">
        <v>7101</v>
      </c>
    </row>
    <row r="35774" spans="1:25" x14ac:dyDescent="0.3">
      <c r="A35774">
        <v>1027372</v>
      </c>
      <c r="B35774" t="s">
        <v>446</v>
      </c>
      <c r="C35774" t="s">
        <v>25</v>
      </c>
      <c r="D35774" t="s">
        <v>49</v>
      </c>
      <c r="E35774" t="s">
        <v>26674</v>
      </c>
      <c r="F35774" t="s">
        <v>54</v>
      </c>
      <c r="G35774" t="s">
        <v>52</v>
      </c>
      <c r="H35774" s="1">
        <v>44511</v>
      </c>
      <c r="I35774" s="1">
        <v>44332</v>
      </c>
      <c r="J35774" s="1">
        <v>44332</v>
      </c>
      <c r="K35774" t="s">
        <v>16042</v>
      </c>
      <c r="L35774" t="str">
        <f>IF(OR(bank_loan_data[[#This Row],[loan_status]]="Fully Paid",bank_loan_data[[#This Row],[loan_status]]="Current"),"Good Loan", IF(bank_loan_data[[#This Row],[loan_status]]="Charged Off","Bad Loan"))</f>
        <v>Good Loan</v>
      </c>
      <c r="M35774" s="1">
        <v>44363</v>
      </c>
      <c r="N35774">
        <v>1256723</v>
      </c>
      <c r="O35774" t="s">
        <v>30</v>
      </c>
      <c r="P35774" t="s">
        <v>55</v>
      </c>
      <c r="Q35774" t="s">
        <v>77</v>
      </c>
      <c r="R35774" t="s">
        <v>1301</v>
      </c>
      <c r="S35774">
        <v>50400</v>
      </c>
      <c r="T35774">
        <v>0.19900000095367432</v>
      </c>
      <c r="U35774">
        <v>265.08999633789063</v>
      </c>
      <c r="V35774">
        <v>8.9000001549720764E-2</v>
      </c>
      <c r="W35774">
        <v>12800</v>
      </c>
      <c r="X35774">
        <v>13</v>
      </c>
      <c r="Y35774">
        <v>14005</v>
      </c>
    </row>
    <row r="35775" spans="1:25" x14ac:dyDescent="0.3">
      <c r="A35775">
        <v>1027375</v>
      </c>
      <c r="B35775" t="s">
        <v>93</v>
      </c>
      <c r="C35775" t="s">
        <v>25</v>
      </c>
      <c r="D35775" t="s">
        <v>111</v>
      </c>
      <c r="E35775" t="s">
        <v>26675</v>
      </c>
      <c r="F35775" t="s">
        <v>27</v>
      </c>
      <c r="G35775" t="s">
        <v>28</v>
      </c>
      <c r="H35775" s="1">
        <v>44511</v>
      </c>
      <c r="I35775" s="1">
        <v>44332</v>
      </c>
      <c r="J35775" s="1">
        <v>44542</v>
      </c>
      <c r="K35775" t="s">
        <v>29</v>
      </c>
      <c r="L35775" t="str">
        <f>IF(OR(bank_loan_data[[#This Row],[loan_status]]="Fully Paid",bank_loan_data[[#This Row],[loan_status]]="Current"),"Good Loan", IF(bank_loan_data[[#This Row],[loan_status]]="Charged Off","Bad Loan"))</f>
        <v>Good Loan</v>
      </c>
      <c r="M35775" s="1">
        <v>44573</v>
      </c>
      <c r="N35775">
        <v>1256726</v>
      </c>
      <c r="O35775" t="s">
        <v>36</v>
      </c>
      <c r="P35775" t="s">
        <v>114</v>
      </c>
      <c r="Q35775" t="s">
        <v>32</v>
      </c>
      <c r="R35775" t="s">
        <v>38</v>
      </c>
      <c r="S35775">
        <v>45000</v>
      </c>
      <c r="T35775">
        <v>9.4400003552436829E-2</v>
      </c>
      <c r="U35775">
        <v>469.05999755859375</v>
      </c>
      <c r="V35775">
        <v>0.10649999976158142</v>
      </c>
      <c r="W35775">
        <v>14400</v>
      </c>
      <c r="X35775">
        <v>16</v>
      </c>
      <c r="Y35775">
        <v>15471</v>
      </c>
    </row>
    <row r="35776" spans="1:25" x14ac:dyDescent="0.3">
      <c r="A35776">
        <v>1027479</v>
      </c>
      <c r="B35776" t="s">
        <v>34</v>
      </c>
      <c r="C35776" t="s">
        <v>25</v>
      </c>
      <c r="D35776" t="s">
        <v>111</v>
      </c>
      <c r="E35776" t="s">
        <v>26676</v>
      </c>
      <c r="F35776" t="s">
        <v>27</v>
      </c>
      <c r="G35776" t="s">
        <v>28</v>
      </c>
      <c r="H35776" s="1">
        <v>44541</v>
      </c>
      <c r="I35776" s="1">
        <v>44332</v>
      </c>
      <c r="J35776" s="1">
        <v>44390</v>
      </c>
      <c r="K35776" t="s">
        <v>29</v>
      </c>
      <c r="L35776" t="str">
        <f>IF(OR(bank_loan_data[[#This Row],[loan_status]]="Fully Paid",bank_loan_data[[#This Row],[loan_status]]="Current"),"Good Loan", IF(bank_loan_data[[#This Row],[loan_status]]="Charged Off","Bad Loan"))</f>
        <v>Good Loan</v>
      </c>
      <c r="M35776" s="1">
        <v>44421</v>
      </c>
      <c r="N35776">
        <v>1256839</v>
      </c>
      <c r="O35776" t="s">
        <v>30</v>
      </c>
      <c r="P35776" t="s">
        <v>51</v>
      </c>
      <c r="Q35776" t="s">
        <v>32</v>
      </c>
      <c r="R35776" t="s">
        <v>33</v>
      </c>
      <c r="S35776">
        <v>73000</v>
      </c>
      <c r="T35776">
        <v>6.8700000643730164E-2</v>
      </c>
      <c r="U35776">
        <v>330.760009765625</v>
      </c>
      <c r="V35776">
        <v>0.11710000038146973</v>
      </c>
      <c r="W35776">
        <v>10000</v>
      </c>
      <c r="X35776">
        <v>20</v>
      </c>
      <c r="Y35776">
        <v>11443</v>
      </c>
    </row>
    <row r="35777" spans="1:25" x14ac:dyDescent="0.3">
      <c r="A35777">
        <v>1027614</v>
      </c>
      <c r="B35777" t="s">
        <v>24</v>
      </c>
      <c r="C35777" t="s">
        <v>25</v>
      </c>
      <c r="D35777" t="s">
        <v>98</v>
      </c>
      <c r="E35777" t="s">
        <v>16164</v>
      </c>
      <c r="F35777" t="s">
        <v>59</v>
      </c>
      <c r="G35777" t="s">
        <v>28</v>
      </c>
      <c r="H35777" s="1">
        <v>44511</v>
      </c>
      <c r="I35777" s="1">
        <v>44211</v>
      </c>
      <c r="J35777" s="1">
        <v>44241</v>
      </c>
      <c r="K35777" t="s">
        <v>29</v>
      </c>
      <c r="L35777" t="str">
        <f>IF(OR(bank_loan_data[[#This Row],[loan_status]]="Fully Paid",bank_loan_data[[#This Row],[loan_status]]="Current"),"Good Loan", IF(bank_loan_data[[#This Row],[loan_status]]="Charged Off","Bad Loan"))</f>
        <v>Good Loan</v>
      </c>
      <c r="M35777" s="1">
        <v>44269</v>
      </c>
      <c r="N35777">
        <v>1256971</v>
      </c>
      <c r="O35777" t="s">
        <v>30</v>
      </c>
      <c r="P35777" t="s">
        <v>80</v>
      </c>
      <c r="Q35777" t="s">
        <v>77</v>
      </c>
      <c r="R35777" t="s">
        <v>33</v>
      </c>
      <c r="S35777">
        <v>57000</v>
      </c>
      <c r="T35777">
        <v>0.22859999537467957</v>
      </c>
      <c r="U35777">
        <v>499.95999145507813</v>
      </c>
      <c r="V35777">
        <v>0.17270000278949738</v>
      </c>
      <c r="W35777">
        <v>20000</v>
      </c>
      <c r="X35777">
        <v>48</v>
      </c>
      <c r="Y35777">
        <v>26564</v>
      </c>
    </row>
    <row r="35778" spans="1:25" x14ac:dyDescent="0.3">
      <c r="A35778">
        <v>1027758</v>
      </c>
      <c r="B35778" t="s">
        <v>431</v>
      </c>
      <c r="C35778" t="s">
        <v>25</v>
      </c>
      <c r="D35778" t="s">
        <v>40</v>
      </c>
      <c r="E35778" t="s">
        <v>7835</v>
      </c>
      <c r="F35778" t="s">
        <v>54</v>
      </c>
      <c r="G35778" t="s">
        <v>52</v>
      </c>
      <c r="H35778" s="1">
        <v>44511</v>
      </c>
      <c r="I35778" s="1">
        <v>44302</v>
      </c>
      <c r="J35778" s="1">
        <v>44359</v>
      </c>
      <c r="K35778" t="s">
        <v>29</v>
      </c>
      <c r="L35778" t="str">
        <f>IF(OR(bank_loan_data[[#This Row],[loan_status]]="Fully Paid",bank_loan_data[[#This Row],[loan_status]]="Current"),"Good Loan", IF(bank_loan_data[[#This Row],[loan_status]]="Charged Off","Bad Loan"))</f>
        <v>Good Loan</v>
      </c>
      <c r="M35778" s="1">
        <v>44389</v>
      </c>
      <c r="N35778">
        <v>1257331</v>
      </c>
      <c r="O35778" t="s">
        <v>30</v>
      </c>
      <c r="P35778" t="s">
        <v>82</v>
      </c>
      <c r="Q35778" t="s">
        <v>32</v>
      </c>
      <c r="R35778" t="s">
        <v>38</v>
      </c>
      <c r="S35778">
        <v>85000</v>
      </c>
      <c r="T35778">
        <v>0.12720000743865967</v>
      </c>
      <c r="U35778">
        <v>469.3599853515625</v>
      </c>
      <c r="V35778">
        <v>7.9000003635883331E-2</v>
      </c>
      <c r="W35778">
        <v>15000</v>
      </c>
      <c r="X35778">
        <v>53</v>
      </c>
      <c r="Y35778">
        <v>15367</v>
      </c>
    </row>
    <row r="35779" spans="1:25" x14ac:dyDescent="0.3">
      <c r="A35779">
        <v>1027771</v>
      </c>
      <c r="B35779" t="s">
        <v>532</v>
      </c>
      <c r="C35779" t="s">
        <v>25</v>
      </c>
      <c r="D35779" t="s">
        <v>98</v>
      </c>
      <c r="E35779" t="s">
        <v>26677</v>
      </c>
      <c r="F35779" t="s">
        <v>54</v>
      </c>
      <c r="G35779" t="s">
        <v>52</v>
      </c>
      <c r="H35779" s="1">
        <v>44541</v>
      </c>
      <c r="I35779" s="1">
        <v>44544</v>
      </c>
      <c r="J35779" s="1">
        <v>44544</v>
      </c>
      <c r="K35779" t="s">
        <v>29</v>
      </c>
      <c r="L35779" t="str">
        <f>IF(OR(bank_loan_data[[#This Row],[loan_status]]="Fully Paid",bank_loan_data[[#This Row],[loan_status]]="Current"),"Good Loan", IF(bank_loan_data[[#This Row],[loan_status]]="Charged Off","Bad Loan"))</f>
        <v>Good Loan</v>
      </c>
      <c r="M35779" s="1">
        <v>44575</v>
      </c>
      <c r="N35779">
        <v>1257143</v>
      </c>
      <c r="O35779" t="s">
        <v>30</v>
      </c>
      <c r="P35779" t="s">
        <v>87</v>
      </c>
      <c r="Q35779" t="s">
        <v>32</v>
      </c>
      <c r="R35779" t="s">
        <v>33</v>
      </c>
      <c r="S35779">
        <v>50000</v>
      </c>
      <c r="T35779">
        <v>0.2386000007390976</v>
      </c>
      <c r="U35779">
        <v>186.66999816894531</v>
      </c>
      <c r="V35779">
        <v>7.5099997222423553E-2</v>
      </c>
      <c r="W35779">
        <v>6000</v>
      </c>
      <c r="X35779">
        <v>23</v>
      </c>
      <c r="Y35779">
        <v>6720</v>
      </c>
    </row>
    <row r="35780" spans="1:25" x14ac:dyDescent="0.3">
      <c r="A35780">
        <v>1027779</v>
      </c>
      <c r="B35780" t="s">
        <v>235</v>
      </c>
      <c r="C35780" t="s">
        <v>25</v>
      </c>
      <c r="D35780" t="s">
        <v>127</v>
      </c>
      <c r="E35780" t="s">
        <v>26678</v>
      </c>
      <c r="F35780" t="s">
        <v>59</v>
      </c>
      <c r="G35780" t="s">
        <v>52</v>
      </c>
      <c r="H35780" s="1">
        <v>44511</v>
      </c>
      <c r="I35780" s="1">
        <v>44332</v>
      </c>
      <c r="J35780" s="1">
        <v>44512</v>
      </c>
      <c r="K35780" t="s">
        <v>29</v>
      </c>
      <c r="L35780" t="str">
        <f>IF(OR(bank_loan_data[[#This Row],[loan_status]]="Fully Paid",bank_loan_data[[#This Row],[loan_status]]="Current"),"Good Loan", IF(bank_loan_data[[#This Row],[loan_status]]="Charged Off","Bad Loan"))</f>
        <v>Good Loan</v>
      </c>
      <c r="M35780" s="1">
        <v>44542</v>
      </c>
      <c r="N35780">
        <v>1257153</v>
      </c>
      <c r="O35780" t="s">
        <v>36</v>
      </c>
      <c r="P35780" t="s">
        <v>227</v>
      </c>
      <c r="Q35780" t="s">
        <v>77</v>
      </c>
      <c r="R35780" t="s">
        <v>1301</v>
      </c>
      <c r="S35780">
        <v>45000</v>
      </c>
      <c r="T35780">
        <v>0.14350000023841858</v>
      </c>
      <c r="U35780">
        <v>382.95001220703125</v>
      </c>
      <c r="V35780">
        <v>0.18250000476837158</v>
      </c>
      <c r="W35780">
        <v>15000</v>
      </c>
      <c r="X35780">
        <v>31</v>
      </c>
      <c r="Y35780">
        <v>17374</v>
      </c>
    </row>
    <row r="35781" spans="1:25" x14ac:dyDescent="0.3">
      <c r="A35781">
        <v>1027783</v>
      </c>
      <c r="B35781" t="s">
        <v>143</v>
      </c>
      <c r="C35781" t="s">
        <v>25</v>
      </c>
      <c r="D35781" t="s">
        <v>63</v>
      </c>
      <c r="E35781" t="s">
        <v>3371</v>
      </c>
      <c r="F35781" t="s">
        <v>27</v>
      </c>
      <c r="G35781" t="s">
        <v>52</v>
      </c>
      <c r="H35781" s="1">
        <v>44511</v>
      </c>
      <c r="I35781" s="1">
        <v>44332</v>
      </c>
      <c r="J35781" s="1">
        <v>44212</v>
      </c>
      <c r="K35781" t="s">
        <v>29</v>
      </c>
      <c r="L35781" t="str">
        <f>IF(OR(bank_loan_data[[#This Row],[loan_status]]="Fully Paid",bank_loan_data[[#This Row],[loan_status]]="Current"),"Good Loan", IF(bank_loan_data[[#This Row],[loan_status]]="Charged Off","Bad Loan"))</f>
        <v>Good Loan</v>
      </c>
      <c r="M35781" s="1">
        <v>44243</v>
      </c>
      <c r="N35781">
        <v>1257158</v>
      </c>
      <c r="O35781" t="s">
        <v>30</v>
      </c>
      <c r="P35781" t="s">
        <v>31</v>
      </c>
      <c r="Q35781" t="s">
        <v>77</v>
      </c>
      <c r="R35781" t="s">
        <v>33</v>
      </c>
      <c r="S35781">
        <v>64620</v>
      </c>
      <c r="T35781">
        <v>0.10050000250339508</v>
      </c>
      <c r="U35781">
        <v>786.010009765625</v>
      </c>
      <c r="V35781">
        <v>0.1242000013589859</v>
      </c>
      <c r="W35781">
        <v>35000</v>
      </c>
      <c r="X35781">
        <v>18</v>
      </c>
      <c r="Y35781">
        <v>46689</v>
      </c>
    </row>
    <row r="35782" spans="1:25" x14ac:dyDescent="0.3">
      <c r="A35782">
        <v>1027785</v>
      </c>
      <c r="B35782" t="s">
        <v>89</v>
      </c>
      <c r="C35782" t="s">
        <v>25</v>
      </c>
      <c r="D35782" t="s">
        <v>84</v>
      </c>
      <c r="E35782" t="s">
        <v>26679</v>
      </c>
      <c r="F35782" t="s">
        <v>54</v>
      </c>
      <c r="G35782" t="s">
        <v>52</v>
      </c>
      <c r="H35782" s="1">
        <v>44511</v>
      </c>
      <c r="I35782" s="1">
        <v>44514</v>
      </c>
      <c r="J35782" s="1">
        <v>44544</v>
      </c>
      <c r="K35782" t="s">
        <v>29</v>
      </c>
      <c r="L35782" t="str">
        <f>IF(OR(bank_loan_data[[#This Row],[loan_status]]="Fully Paid",bank_loan_data[[#This Row],[loan_status]]="Current"),"Good Loan", IF(bank_loan_data[[#This Row],[loan_status]]="Charged Off","Bad Loan"))</f>
        <v>Good Loan</v>
      </c>
      <c r="M35782" s="1">
        <v>44575</v>
      </c>
      <c r="N35782">
        <v>1257159</v>
      </c>
      <c r="O35782" t="s">
        <v>103</v>
      </c>
      <c r="P35782" t="s">
        <v>116</v>
      </c>
      <c r="Q35782" t="s">
        <v>32</v>
      </c>
      <c r="R35782" t="s">
        <v>38</v>
      </c>
      <c r="S35782">
        <v>40000</v>
      </c>
      <c r="T35782">
        <v>9.2399999499320984E-2</v>
      </c>
      <c r="U35782">
        <v>153.52000427246094</v>
      </c>
      <c r="V35782">
        <v>6.6200003027915955E-2</v>
      </c>
      <c r="W35782">
        <v>5000</v>
      </c>
      <c r="X35782">
        <v>15</v>
      </c>
      <c r="Y35782">
        <v>5527</v>
      </c>
    </row>
    <row r="35783" spans="1:25" x14ac:dyDescent="0.3">
      <c r="A35783">
        <v>1027807</v>
      </c>
      <c r="B35783" t="s">
        <v>66</v>
      </c>
      <c r="C35783" t="s">
        <v>25</v>
      </c>
      <c r="D35783" t="s">
        <v>40</v>
      </c>
      <c r="E35783" t="s">
        <v>26680</v>
      </c>
      <c r="F35783" t="s">
        <v>42</v>
      </c>
      <c r="G35783" t="s">
        <v>52</v>
      </c>
      <c r="H35783" s="1">
        <v>44511</v>
      </c>
      <c r="I35783" s="1">
        <v>44240</v>
      </c>
      <c r="J35783" s="1">
        <v>44451</v>
      </c>
      <c r="K35783" t="s">
        <v>60</v>
      </c>
      <c r="L35783" t="str">
        <f>IF(OR(bank_loan_data[[#This Row],[loan_status]]="Fully Paid",bank_loan_data[[#This Row],[loan_status]]="Current"),"Good Loan", IF(bank_loan_data[[#This Row],[loan_status]]="Charged Off","Bad Loan"))</f>
        <v>Bad Loan</v>
      </c>
      <c r="M35783" s="1">
        <v>44481</v>
      </c>
      <c r="N35783">
        <v>1257185</v>
      </c>
      <c r="O35783" t="s">
        <v>30</v>
      </c>
      <c r="P35783" t="s">
        <v>48</v>
      </c>
      <c r="Q35783" t="s">
        <v>77</v>
      </c>
      <c r="R35783" t="s">
        <v>33</v>
      </c>
      <c r="S35783">
        <v>64480</v>
      </c>
      <c r="T35783">
        <v>0.21850000321865082</v>
      </c>
      <c r="U35783">
        <v>566.55999755859375</v>
      </c>
      <c r="V35783">
        <v>0.14650000631809235</v>
      </c>
      <c r="W35783">
        <v>24000</v>
      </c>
      <c r="X35783">
        <v>38</v>
      </c>
      <c r="Y35783">
        <v>6328</v>
      </c>
    </row>
    <row r="35784" spans="1:25" x14ac:dyDescent="0.3">
      <c r="A35784">
        <v>1027822</v>
      </c>
      <c r="B35784" t="s">
        <v>71</v>
      </c>
      <c r="C35784" t="s">
        <v>25</v>
      </c>
      <c r="D35784" t="s">
        <v>40</v>
      </c>
      <c r="E35784" t="s">
        <v>26681</v>
      </c>
      <c r="F35784" t="s">
        <v>54</v>
      </c>
      <c r="G35784" t="s">
        <v>52</v>
      </c>
      <c r="H35784" s="1">
        <v>44511</v>
      </c>
      <c r="I35784" s="1">
        <v>44332</v>
      </c>
      <c r="J35784" s="1">
        <v>44422</v>
      </c>
      <c r="K35784" t="s">
        <v>29</v>
      </c>
      <c r="L35784" t="str">
        <f>IF(OR(bank_loan_data[[#This Row],[loan_status]]="Fully Paid",bank_loan_data[[#This Row],[loan_status]]="Current"),"Good Loan", IF(bank_loan_data[[#This Row],[loan_status]]="Charged Off","Bad Loan"))</f>
        <v>Good Loan</v>
      </c>
      <c r="M35784" s="1">
        <v>44453</v>
      </c>
      <c r="N35784">
        <v>1257204</v>
      </c>
      <c r="O35784" t="s">
        <v>68</v>
      </c>
      <c r="P35784" t="s">
        <v>87</v>
      </c>
      <c r="Q35784" t="s">
        <v>32</v>
      </c>
      <c r="R35784" t="s">
        <v>38</v>
      </c>
      <c r="S35784">
        <v>58000</v>
      </c>
      <c r="T35784">
        <v>0.26919999718666077</v>
      </c>
      <c r="U35784">
        <v>56</v>
      </c>
      <c r="V35784">
        <v>7.5099997222423553E-2</v>
      </c>
      <c r="W35784">
        <v>1800</v>
      </c>
      <c r="X35784">
        <v>28</v>
      </c>
      <c r="Y35784">
        <v>2013</v>
      </c>
    </row>
    <row r="35785" spans="1:25" x14ac:dyDescent="0.3">
      <c r="A35785">
        <v>1027858</v>
      </c>
      <c r="B35785" t="s">
        <v>102</v>
      </c>
      <c r="C35785" t="s">
        <v>25</v>
      </c>
      <c r="D35785" t="s">
        <v>111</v>
      </c>
      <c r="E35785" t="s">
        <v>1757</v>
      </c>
      <c r="F35785" t="s">
        <v>27</v>
      </c>
      <c r="G35785" t="s">
        <v>28</v>
      </c>
      <c r="H35785" s="1">
        <v>44511</v>
      </c>
      <c r="I35785" s="1">
        <v>44484</v>
      </c>
      <c r="J35785" s="1">
        <v>44269</v>
      </c>
      <c r="K35785" t="s">
        <v>29</v>
      </c>
      <c r="L35785" t="str">
        <f>IF(OR(bank_loan_data[[#This Row],[loan_status]]="Fully Paid",bank_loan_data[[#This Row],[loan_status]]="Current"),"Good Loan", IF(bank_loan_data[[#This Row],[loan_status]]="Charged Off","Bad Loan"))</f>
        <v>Good Loan</v>
      </c>
      <c r="M35785" s="1">
        <v>44300</v>
      </c>
      <c r="N35785">
        <v>1257240</v>
      </c>
      <c r="O35785" t="s">
        <v>30</v>
      </c>
      <c r="P35785" t="s">
        <v>31</v>
      </c>
      <c r="Q35785" t="s">
        <v>32</v>
      </c>
      <c r="R35785" t="s">
        <v>33</v>
      </c>
      <c r="S35785">
        <v>22000</v>
      </c>
      <c r="T35785">
        <v>7.5800001621246338E-2</v>
      </c>
      <c r="U35785">
        <v>167.08000183105469</v>
      </c>
      <c r="V35785">
        <v>0.1242000013589859</v>
      </c>
      <c r="W35785">
        <v>5000</v>
      </c>
      <c r="X35785">
        <v>9</v>
      </c>
      <c r="Y35785">
        <v>5940</v>
      </c>
    </row>
    <row r="35786" spans="1:25" x14ac:dyDescent="0.3">
      <c r="A35786">
        <v>1027861</v>
      </c>
      <c r="B35786" t="s">
        <v>89</v>
      </c>
      <c r="C35786" t="s">
        <v>25</v>
      </c>
      <c r="D35786" t="s">
        <v>98</v>
      </c>
      <c r="E35786" t="s">
        <v>26682</v>
      </c>
      <c r="F35786" t="s">
        <v>100</v>
      </c>
      <c r="G35786" t="s">
        <v>52</v>
      </c>
      <c r="H35786" s="1">
        <v>44511</v>
      </c>
      <c r="I35786" s="1">
        <v>44332</v>
      </c>
      <c r="J35786" s="1">
        <v>44332</v>
      </c>
      <c r="K35786" t="s">
        <v>16042</v>
      </c>
      <c r="L35786" t="str">
        <f>IF(OR(bank_loan_data[[#This Row],[loan_status]]="Fully Paid",bank_loan_data[[#This Row],[loan_status]]="Current"),"Good Loan", IF(bank_loan_data[[#This Row],[loan_status]]="Charged Off","Bad Loan"))</f>
        <v>Good Loan</v>
      </c>
      <c r="M35786" s="1">
        <v>44363</v>
      </c>
      <c r="N35786">
        <v>1257244</v>
      </c>
      <c r="O35786" t="s">
        <v>103</v>
      </c>
      <c r="P35786" t="s">
        <v>101</v>
      </c>
      <c r="Q35786" t="s">
        <v>77</v>
      </c>
      <c r="R35786" t="s">
        <v>33</v>
      </c>
      <c r="S35786">
        <v>97008</v>
      </c>
      <c r="T35786">
        <v>0.2476000040769577</v>
      </c>
      <c r="U35786">
        <v>132.22000122070313</v>
      </c>
      <c r="V35786">
        <v>0.19910000264644623</v>
      </c>
      <c r="W35786">
        <v>5000</v>
      </c>
      <c r="X35786">
        <v>33</v>
      </c>
      <c r="Y35786">
        <v>7003</v>
      </c>
    </row>
    <row r="35787" spans="1:25" x14ac:dyDescent="0.3">
      <c r="A35787">
        <v>1027926</v>
      </c>
      <c r="B35787" t="s">
        <v>519</v>
      </c>
      <c r="C35787" t="s">
        <v>25</v>
      </c>
      <c r="D35787" t="s">
        <v>46</v>
      </c>
      <c r="E35787" t="s">
        <v>22411</v>
      </c>
      <c r="F35787" t="s">
        <v>100</v>
      </c>
      <c r="G35787" t="s">
        <v>52</v>
      </c>
      <c r="H35787" s="1">
        <v>44541</v>
      </c>
      <c r="I35787" s="1">
        <v>44332</v>
      </c>
      <c r="J35787" s="1">
        <v>44482</v>
      </c>
      <c r="K35787" t="s">
        <v>29</v>
      </c>
      <c r="L35787" t="str">
        <f>IF(OR(bank_loan_data[[#This Row],[loan_status]]="Fully Paid",bank_loan_data[[#This Row],[loan_status]]="Current"),"Good Loan", IF(bank_loan_data[[#This Row],[loan_status]]="Charged Off","Bad Loan"))</f>
        <v>Good Loan</v>
      </c>
      <c r="M35787" s="1">
        <v>44513</v>
      </c>
      <c r="N35787">
        <v>1257516</v>
      </c>
      <c r="O35787" t="s">
        <v>30</v>
      </c>
      <c r="P35787" t="s">
        <v>101</v>
      </c>
      <c r="Q35787" t="s">
        <v>77</v>
      </c>
      <c r="R35787" t="s">
        <v>33</v>
      </c>
      <c r="S35787">
        <v>103000</v>
      </c>
      <c r="T35787">
        <v>0.13410000503063202</v>
      </c>
      <c r="U35787">
        <v>698.1199951171875</v>
      </c>
      <c r="V35787">
        <v>0.19910000264644623</v>
      </c>
      <c r="W35787">
        <v>26400</v>
      </c>
      <c r="X35787">
        <v>33</v>
      </c>
      <c r="Y35787">
        <v>34922</v>
      </c>
    </row>
    <row r="35788" spans="1:25" x14ac:dyDescent="0.3">
      <c r="A35788">
        <v>1027930</v>
      </c>
      <c r="B35788" t="s">
        <v>34</v>
      </c>
      <c r="C35788" t="s">
        <v>25</v>
      </c>
      <c r="D35788" t="s">
        <v>40</v>
      </c>
      <c r="E35788" t="s">
        <v>26683</v>
      </c>
      <c r="F35788" t="s">
        <v>151</v>
      </c>
      <c r="G35788" t="s">
        <v>28</v>
      </c>
      <c r="H35788" s="1">
        <v>44511</v>
      </c>
      <c r="I35788" s="1">
        <v>44243</v>
      </c>
      <c r="J35788" s="1">
        <v>44422</v>
      </c>
      <c r="K35788" t="s">
        <v>29</v>
      </c>
      <c r="L35788" t="str">
        <f>IF(OR(bank_loan_data[[#This Row],[loan_status]]="Fully Paid",bank_loan_data[[#This Row],[loan_status]]="Current"),"Good Loan", IF(bank_loan_data[[#This Row],[loan_status]]="Charged Off","Bad Loan"))</f>
        <v>Good Loan</v>
      </c>
      <c r="M35788" s="1">
        <v>44453</v>
      </c>
      <c r="N35788">
        <v>1257520</v>
      </c>
      <c r="O35788" t="s">
        <v>30</v>
      </c>
      <c r="P35788" t="s">
        <v>174</v>
      </c>
      <c r="Q35788" t="s">
        <v>32</v>
      </c>
      <c r="R35788" t="s">
        <v>1301</v>
      </c>
      <c r="S35788">
        <v>106300</v>
      </c>
      <c r="T35788">
        <v>0.19529999792575836</v>
      </c>
      <c r="U35788">
        <v>188.10000610351563</v>
      </c>
      <c r="V35788">
        <v>0.20890000462532043</v>
      </c>
      <c r="W35788">
        <v>5000</v>
      </c>
      <c r="X35788">
        <v>37</v>
      </c>
      <c r="Y35788">
        <v>6743</v>
      </c>
    </row>
    <row r="35789" spans="1:25" x14ac:dyDescent="0.3">
      <c r="A35789">
        <v>1027969</v>
      </c>
      <c r="B35789" t="s">
        <v>62</v>
      </c>
      <c r="C35789" t="s">
        <v>25</v>
      </c>
      <c r="D35789" t="s">
        <v>111</v>
      </c>
      <c r="E35789" t="s">
        <v>26684</v>
      </c>
      <c r="F35789" t="s">
        <v>100</v>
      </c>
      <c r="G35789" t="s">
        <v>28</v>
      </c>
      <c r="H35789" s="1">
        <v>44511</v>
      </c>
      <c r="I35789" s="1">
        <v>44302</v>
      </c>
      <c r="J35789" s="1">
        <v>44514</v>
      </c>
      <c r="K35789" t="s">
        <v>29</v>
      </c>
      <c r="L35789" t="str">
        <f>IF(OR(bank_loan_data[[#This Row],[loan_status]]="Fully Paid",bank_loan_data[[#This Row],[loan_status]]="Current"),"Good Loan", IF(bank_loan_data[[#This Row],[loan_status]]="Charged Off","Bad Loan"))</f>
        <v>Good Loan</v>
      </c>
      <c r="M35789" s="1">
        <v>44544</v>
      </c>
      <c r="N35789">
        <v>1257344</v>
      </c>
      <c r="O35789" t="s">
        <v>30</v>
      </c>
      <c r="P35789" t="s">
        <v>118</v>
      </c>
      <c r="Q35789" t="s">
        <v>77</v>
      </c>
      <c r="R35789" t="s">
        <v>33</v>
      </c>
      <c r="S35789">
        <v>150000</v>
      </c>
      <c r="T35789">
        <v>0.10999999940395355</v>
      </c>
      <c r="U35789">
        <v>648.92999267578125</v>
      </c>
      <c r="V35789">
        <v>0.19030000269412994</v>
      </c>
      <c r="W35789">
        <v>25000</v>
      </c>
      <c r="X35789">
        <v>19</v>
      </c>
      <c r="Y35789">
        <v>36020</v>
      </c>
    </row>
    <row r="35790" spans="1:25" x14ac:dyDescent="0.3">
      <c r="A35790">
        <v>1027973</v>
      </c>
      <c r="B35790" t="s">
        <v>759</v>
      </c>
      <c r="C35790" t="s">
        <v>25</v>
      </c>
      <c r="D35790" t="s">
        <v>26</v>
      </c>
      <c r="E35790" t="s">
        <v>26685</v>
      </c>
      <c r="F35790" t="s">
        <v>54</v>
      </c>
      <c r="G35790" t="s">
        <v>28</v>
      </c>
      <c r="H35790" s="1">
        <v>44511</v>
      </c>
      <c r="I35790" s="1">
        <v>44514</v>
      </c>
      <c r="J35790" s="1">
        <v>44544</v>
      </c>
      <c r="K35790" t="s">
        <v>29</v>
      </c>
      <c r="L35790" t="str">
        <f>IF(OR(bank_loan_data[[#This Row],[loan_status]]="Fully Paid",bank_loan_data[[#This Row],[loan_status]]="Current"),"Good Loan", IF(bank_loan_data[[#This Row],[loan_status]]="Charged Off","Bad Loan"))</f>
        <v>Good Loan</v>
      </c>
      <c r="M35790" s="1">
        <v>44575</v>
      </c>
      <c r="N35790">
        <v>1257348</v>
      </c>
      <c r="O35790" t="s">
        <v>30</v>
      </c>
      <c r="P35790" t="s">
        <v>55</v>
      </c>
      <c r="Q35790" t="s">
        <v>32</v>
      </c>
      <c r="R35790" t="s">
        <v>1301</v>
      </c>
      <c r="S35790">
        <v>25000</v>
      </c>
      <c r="T35790">
        <v>0.14589999616146088</v>
      </c>
      <c r="U35790">
        <v>412.79998779296875</v>
      </c>
      <c r="V35790">
        <v>8.9000001549720764E-2</v>
      </c>
      <c r="W35790">
        <v>13000</v>
      </c>
      <c r="X35790">
        <v>30</v>
      </c>
      <c r="Y35790">
        <v>14860</v>
      </c>
    </row>
    <row r="35791" spans="1:25" x14ac:dyDescent="0.3">
      <c r="A35791">
        <v>1027992</v>
      </c>
      <c r="B35791" t="s">
        <v>93</v>
      </c>
      <c r="C35791" t="s">
        <v>25</v>
      </c>
      <c r="D35791" t="s">
        <v>63</v>
      </c>
      <c r="E35791" t="s">
        <v>26686</v>
      </c>
      <c r="F35791" t="s">
        <v>27</v>
      </c>
      <c r="G35791" t="s">
        <v>28</v>
      </c>
      <c r="H35791" s="1">
        <v>44511</v>
      </c>
      <c r="I35791" s="1">
        <v>44243</v>
      </c>
      <c r="J35791" s="1">
        <v>44544</v>
      </c>
      <c r="K35791" t="s">
        <v>29</v>
      </c>
      <c r="L35791" t="str">
        <f>IF(OR(bank_loan_data[[#This Row],[loan_status]]="Fully Paid",bank_loan_data[[#This Row],[loan_status]]="Current"),"Good Loan", IF(bank_loan_data[[#This Row],[loan_status]]="Charged Off","Bad Loan"))</f>
        <v>Good Loan</v>
      </c>
      <c r="M35791" s="1">
        <v>44575</v>
      </c>
      <c r="N35791">
        <v>1257369</v>
      </c>
      <c r="O35791" t="s">
        <v>103</v>
      </c>
      <c r="P35791" t="s">
        <v>31</v>
      </c>
      <c r="Q35791" t="s">
        <v>32</v>
      </c>
      <c r="R35791" t="s">
        <v>38</v>
      </c>
      <c r="S35791">
        <v>90000</v>
      </c>
      <c r="T35791">
        <v>6.25E-2</v>
      </c>
      <c r="U35791">
        <v>100.25</v>
      </c>
      <c r="V35791">
        <v>0.1242000013589859</v>
      </c>
      <c r="W35791">
        <v>3000</v>
      </c>
      <c r="X35791">
        <v>22</v>
      </c>
      <c r="Y35791">
        <v>3609</v>
      </c>
    </row>
    <row r="35792" spans="1:25" x14ac:dyDescent="0.3">
      <c r="A35792">
        <v>1028052</v>
      </c>
      <c r="B35792" t="s">
        <v>62</v>
      </c>
      <c r="C35792" t="s">
        <v>25</v>
      </c>
      <c r="D35792" t="s">
        <v>63</v>
      </c>
      <c r="E35792" t="s">
        <v>6855</v>
      </c>
      <c r="F35792" t="s">
        <v>54</v>
      </c>
      <c r="G35792" t="s">
        <v>52</v>
      </c>
      <c r="H35792" s="1">
        <v>44511</v>
      </c>
      <c r="I35792" s="1">
        <v>44360</v>
      </c>
      <c r="J35792" s="1">
        <v>44360</v>
      </c>
      <c r="K35792" t="s">
        <v>29</v>
      </c>
      <c r="L35792" t="str">
        <f>IF(OR(bank_loan_data[[#This Row],[loan_status]]="Fully Paid",bank_loan_data[[#This Row],[loan_status]]="Current"),"Good Loan", IF(bank_loan_data[[#This Row],[loan_status]]="Charged Off","Bad Loan"))</f>
        <v>Good Loan</v>
      </c>
      <c r="M35792" s="1">
        <v>44390</v>
      </c>
      <c r="N35792">
        <v>1257431</v>
      </c>
      <c r="O35792" t="s">
        <v>30</v>
      </c>
      <c r="P35792" t="s">
        <v>201</v>
      </c>
      <c r="Q35792" t="s">
        <v>32</v>
      </c>
      <c r="R35792" t="s">
        <v>38</v>
      </c>
      <c r="S35792">
        <v>75000</v>
      </c>
      <c r="T35792">
        <v>0.125</v>
      </c>
      <c r="U35792">
        <v>511.32000732421875</v>
      </c>
      <c r="V35792">
        <v>6.0300000011920929E-2</v>
      </c>
      <c r="W35792">
        <v>16800</v>
      </c>
      <c r="X35792">
        <v>22</v>
      </c>
      <c r="Y35792">
        <v>17983</v>
      </c>
    </row>
    <row r="35793" spans="1:25" x14ac:dyDescent="0.3">
      <c r="A35793">
        <v>1028056</v>
      </c>
      <c r="B35793" t="s">
        <v>24</v>
      </c>
      <c r="C35793" t="s">
        <v>25</v>
      </c>
      <c r="D35793" t="s">
        <v>98</v>
      </c>
      <c r="E35793" t="s">
        <v>847</v>
      </c>
      <c r="F35793" t="s">
        <v>59</v>
      </c>
      <c r="G35793" t="s">
        <v>28</v>
      </c>
      <c r="H35793" s="1">
        <v>44511</v>
      </c>
      <c r="I35793" s="1">
        <v>44544</v>
      </c>
      <c r="J35793" s="1">
        <v>44544</v>
      </c>
      <c r="K35793" t="s">
        <v>29</v>
      </c>
      <c r="L35793" t="str">
        <f>IF(OR(bank_loan_data[[#This Row],[loan_status]]="Fully Paid",bank_loan_data[[#This Row],[loan_status]]="Current"),"Good Loan", IF(bank_loan_data[[#This Row],[loan_status]]="Charged Off","Bad Loan"))</f>
        <v>Good Loan</v>
      </c>
      <c r="M35793" s="1">
        <v>44575</v>
      </c>
      <c r="N35793">
        <v>1257436</v>
      </c>
      <c r="O35793" t="s">
        <v>30</v>
      </c>
      <c r="P35793" t="s">
        <v>61</v>
      </c>
      <c r="Q35793" t="s">
        <v>32</v>
      </c>
      <c r="R35793" t="s">
        <v>33</v>
      </c>
      <c r="S35793">
        <v>120000</v>
      </c>
      <c r="T35793">
        <v>0.12839999794960022</v>
      </c>
      <c r="U35793">
        <v>266.54000854492188</v>
      </c>
      <c r="V35793">
        <v>0.16769999265670776</v>
      </c>
      <c r="W35793">
        <v>7500</v>
      </c>
      <c r="X35793">
        <v>14</v>
      </c>
      <c r="Y35793">
        <v>9611</v>
      </c>
    </row>
    <row r="35794" spans="1:25" x14ac:dyDescent="0.3">
      <c r="A35794">
        <v>1028073</v>
      </c>
      <c r="B35794" t="s">
        <v>225</v>
      </c>
      <c r="C35794" t="s">
        <v>25</v>
      </c>
      <c r="D35794" t="s">
        <v>98</v>
      </c>
      <c r="E35794" t="s">
        <v>26687</v>
      </c>
      <c r="F35794" t="s">
        <v>27</v>
      </c>
      <c r="G35794" t="s">
        <v>52</v>
      </c>
      <c r="H35794" s="1">
        <v>44541</v>
      </c>
      <c r="I35794" s="1">
        <v>44453</v>
      </c>
      <c r="J35794" s="1">
        <v>44361</v>
      </c>
      <c r="K35794" t="s">
        <v>29</v>
      </c>
      <c r="L35794" t="str">
        <f>IF(OR(bank_loan_data[[#This Row],[loan_status]]="Fully Paid",bank_loan_data[[#This Row],[loan_status]]="Current"),"Good Loan", IF(bank_loan_data[[#This Row],[loan_status]]="Charged Off","Bad Loan"))</f>
        <v>Good Loan</v>
      </c>
      <c r="M35794" s="1">
        <v>44391</v>
      </c>
      <c r="N35794">
        <v>1257453</v>
      </c>
      <c r="O35794" t="s">
        <v>30</v>
      </c>
      <c r="P35794" t="s">
        <v>31</v>
      </c>
      <c r="Q35794" t="s">
        <v>32</v>
      </c>
      <c r="R35794" t="s">
        <v>33</v>
      </c>
      <c r="S35794">
        <v>162480</v>
      </c>
      <c r="T35794">
        <v>0.18459999561309814</v>
      </c>
      <c r="U35794">
        <v>835.3900146484375</v>
      </c>
      <c r="V35794">
        <v>0.1242000013589859</v>
      </c>
      <c r="W35794">
        <v>25000</v>
      </c>
      <c r="X35794">
        <v>28</v>
      </c>
      <c r="Y35794">
        <v>29897</v>
      </c>
    </row>
    <row r="35795" spans="1:25" x14ac:dyDescent="0.3">
      <c r="A35795">
        <v>1028074</v>
      </c>
      <c r="B35795" t="s">
        <v>24</v>
      </c>
      <c r="C35795" t="s">
        <v>25</v>
      </c>
      <c r="D35795" t="s">
        <v>57</v>
      </c>
      <c r="E35795" t="s">
        <v>10721</v>
      </c>
      <c r="F35795" t="s">
        <v>54</v>
      </c>
      <c r="G35795" t="s">
        <v>52</v>
      </c>
      <c r="H35795" s="1">
        <v>44511</v>
      </c>
      <c r="I35795" s="1">
        <v>44359</v>
      </c>
      <c r="J35795" s="1">
        <v>44389</v>
      </c>
      <c r="K35795" t="s">
        <v>29</v>
      </c>
      <c r="L35795" t="str">
        <f>IF(OR(bank_loan_data[[#This Row],[loan_status]]="Fully Paid",bank_loan_data[[#This Row],[loan_status]]="Current"),"Good Loan", IF(bank_loan_data[[#This Row],[loan_status]]="Charged Off","Bad Loan"))</f>
        <v>Good Loan</v>
      </c>
      <c r="M35795" s="1">
        <v>44420</v>
      </c>
      <c r="N35795">
        <v>1249421</v>
      </c>
      <c r="O35795" t="s">
        <v>1320</v>
      </c>
      <c r="P35795" t="s">
        <v>116</v>
      </c>
      <c r="Q35795" t="s">
        <v>32</v>
      </c>
      <c r="R35795" t="s">
        <v>1301</v>
      </c>
      <c r="S35795">
        <v>36000</v>
      </c>
      <c r="T35795">
        <v>2.8000000864267349E-2</v>
      </c>
      <c r="U35795">
        <v>460.55999755859375</v>
      </c>
      <c r="V35795">
        <v>6.6200003027915955E-2</v>
      </c>
      <c r="W35795">
        <v>15000</v>
      </c>
      <c r="X35795">
        <v>13</v>
      </c>
      <c r="Y35795">
        <v>15535</v>
      </c>
    </row>
    <row r="35796" spans="1:25" x14ac:dyDescent="0.3">
      <c r="A35796">
        <v>1028095</v>
      </c>
      <c r="B35796" t="s">
        <v>39</v>
      </c>
      <c r="C35796" t="s">
        <v>25</v>
      </c>
      <c r="D35796" t="s">
        <v>40</v>
      </c>
      <c r="E35796" t="s">
        <v>26688</v>
      </c>
      <c r="F35796" t="s">
        <v>54</v>
      </c>
      <c r="G35796" t="s">
        <v>43</v>
      </c>
      <c r="H35796" s="1">
        <v>44511</v>
      </c>
      <c r="I35796" s="1">
        <v>44332</v>
      </c>
      <c r="J35796" s="1">
        <v>44299</v>
      </c>
      <c r="K35796" t="s">
        <v>29</v>
      </c>
      <c r="L35796" t="str">
        <f>IF(OR(bank_loan_data[[#This Row],[loan_status]]="Fully Paid",bank_loan_data[[#This Row],[loan_status]]="Current"),"Good Loan", IF(bank_loan_data[[#This Row],[loan_status]]="Charged Off","Bad Loan"))</f>
        <v>Good Loan</v>
      </c>
      <c r="M35796" s="1">
        <v>44329</v>
      </c>
      <c r="N35796">
        <v>1257475</v>
      </c>
      <c r="O35796" t="s">
        <v>70</v>
      </c>
      <c r="P35796" t="s">
        <v>201</v>
      </c>
      <c r="Q35796" t="s">
        <v>32</v>
      </c>
      <c r="R35796" t="s">
        <v>38</v>
      </c>
      <c r="S35796">
        <v>50000</v>
      </c>
      <c r="T35796">
        <v>0.10270000249147415</v>
      </c>
      <c r="U35796">
        <v>182.6199951171875</v>
      </c>
      <c r="V35796">
        <v>6.0300000011920929E-2</v>
      </c>
      <c r="W35796">
        <v>6000</v>
      </c>
      <c r="X35796">
        <v>19</v>
      </c>
      <c r="Y35796">
        <v>6388</v>
      </c>
    </row>
    <row r="35797" spans="1:25" x14ac:dyDescent="0.3">
      <c r="A35797">
        <v>1028145</v>
      </c>
      <c r="B35797" t="s">
        <v>441</v>
      </c>
      <c r="C35797" t="s">
        <v>25</v>
      </c>
      <c r="D35797" t="s">
        <v>40</v>
      </c>
      <c r="E35797" t="s">
        <v>26689</v>
      </c>
      <c r="F35797" t="s">
        <v>59</v>
      </c>
      <c r="G35797" t="s">
        <v>52</v>
      </c>
      <c r="H35797" s="1">
        <v>44511</v>
      </c>
      <c r="I35797" s="1">
        <v>44332</v>
      </c>
      <c r="J35797" s="1">
        <v>44332</v>
      </c>
      <c r="K35797" t="s">
        <v>16042</v>
      </c>
      <c r="L35797" t="str">
        <f>IF(OR(bank_loan_data[[#This Row],[loan_status]]="Fully Paid",bank_loan_data[[#This Row],[loan_status]]="Current"),"Good Loan", IF(bank_loan_data[[#This Row],[loan_status]]="Charged Off","Bad Loan"))</f>
        <v>Good Loan</v>
      </c>
      <c r="M35797" s="1">
        <v>44363</v>
      </c>
      <c r="N35797">
        <v>1257730</v>
      </c>
      <c r="O35797" t="s">
        <v>30</v>
      </c>
      <c r="P35797" t="s">
        <v>61</v>
      </c>
      <c r="Q35797" t="s">
        <v>77</v>
      </c>
      <c r="R35797" t="s">
        <v>38</v>
      </c>
      <c r="S35797">
        <v>120000</v>
      </c>
      <c r="T35797">
        <v>0.16439999639987946</v>
      </c>
      <c r="U35797">
        <v>395.67001342773438</v>
      </c>
      <c r="V35797">
        <v>0.16769999265670776</v>
      </c>
      <c r="W35797">
        <v>16000</v>
      </c>
      <c r="X35797">
        <v>25</v>
      </c>
      <c r="Y35797">
        <v>20930</v>
      </c>
    </row>
    <row r="35798" spans="1:25" x14ac:dyDescent="0.3">
      <c r="A35798">
        <v>1028147</v>
      </c>
      <c r="B35798" t="s">
        <v>34</v>
      </c>
      <c r="C35798" t="s">
        <v>25</v>
      </c>
      <c r="D35798" t="s">
        <v>26</v>
      </c>
      <c r="E35798" t="s">
        <v>26690</v>
      </c>
      <c r="F35798" t="s">
        <v>42</v>
      </c>
      <c r="G35798" t="s">
        <v>28</v>
      </c>
      <c r="H35798" s="1">
        <v>44511</v>
      </c>
      <c r="I35798" s="1">
        <v>44422</v>
      </c>
      <c r="J35798" s="1">
        <v>44267</v>
      </c>
      <c r="K35798" t="s">
        <v>29</v>
      </c>
      <c r="L35798" t="str">
        <f>IF(OR(bank_loan_data[[#This Row],[loan_status]]="Fully Paid",bank_loan_data[[#This Row],[loan_status]]="Current"),"Good Loan", IF(bank_loan_data[[#This Row],[loan_status]]="Charged Off","Bad Loan"))</f>
        <v>Good Loan</v>
      </c>
      <c r="M35798" s="1">
        <v>44298</v>
      </c>
      <c r="N35798">
        <v>1257732</v>
      </c>
      <c r="O35798" t="s">
        <v>30</v>
      </c>
      <c r="P35798" t="s">
        <v>44</v>
      </c>
      <c r="Q35798" t="s">
        <v>32</v>
      </c>
      <c r="R35798" t="s">
        <v>33</v>
      </c>
      <c r="S35798">
        <v>66000</v>
      </c>
      <c r="T35798">
        <v>0.23109999299049377</v>
      </c>
      <c r="U35798">
        <v>534.3699951171875</v>
      </c>
      <c r="V35798">
        <v>0.14270000159740448</v>
      </c>
      <c r="W35798">
        <v>15575</v>
      </c>
      <c r="X35798">
        <v>39</v>
      </c>
      <c r="Y35798">
        <v>16118</v>
      </c>
    </row>
    <row r="35799" spans="1:25" x14ac:dyDescent="0.3">
      <c r="A35799">
        <v>1028164</v>
      </c>
      <c r="B35799" t="s">
        <v>110</v>
      </c>
      <c r="C35799" t="s">
        <v>25</v>
      </c>
      <c r="D35799" t="s">
        <v>57</v>
      </c>
      <c r="E35799" t="s">
        <v>26691</v>
      </c>
      <c r="F35799" t="s">
        <v>42</v>
      </c>
      <c r="G35799" t="s">
        <v>52</v>
      </c>
      <c r="H35799" s="1">
        <v>44511</v>
      </c>
      <c r="I35799" s="1">
        <v>44423</v>
      </c>
      <c r="J35799" s="1">
        <v>44301</v>
      </c>
      <c r="K35799" t="s">
        <v>60</v>
      </c>
      <c r="L35799" t="str">
        <f>IF(OR(bank_loan_data[[#This Row],[loan_status]]="Fully Paid",bank_loan_data[[#This Row],[loan_status]]="Current"),"Good Loan", IF(bank_loan_data[[#This Row],[loan_status]]="Charged Off","Bad Loan"))</f>
        <v>Bad Loan</v>
      </c>
      <c r="M35799" s="1">
        <v>44331</v>
      </c>
      <c r="N35799">
        <v>1257750</v>
      </c>
      <c r="O35799" t="s">
        <v>68</v>
      </c>
      <c r="P35799" t="s">
        <v>75</v>
      </c>
      <c r="Q35799" t="s">
        <v>77</v>
      </c>
      <c r="R35799" t="s">
        <v>38</v>
      </c>
      <c r="S35799">
        <v>51600</v>
      </c>
      <c r="T35799">
        <v>0.12559999525547028</v>
      </c>
      <c r="U35799">
        <v>134.02000427246094</v>
      </c>
      <c r="V35799">
        <v>0.15270000696182251</v>
      </c>
      <c r="W35799">
        <v>5600</v>
      </c>
      <c r="X35799">
        <v>9</v>
      </c>
      <c r="Y35799">
        <v>6153</v>
      </c>
    </row>
    <row r="35800" spans="1:25" x14ac:dyDescent="0.3">
      <c r="A35800">
        <v>1028169</v>
      </c>
      <c r="B35800" t="s">
        <v>133</v>
      </c>
      <c r="C35800" t="s">
        <v>25</v>
      </c>
      <c r="D35800" t="s">
        <v>40</v>
      </c>
      <c r="E35800" t="s">
        <v>395</v>
      </c>
      <c r="F35800" t="s">
        <v>27</v>
      </c>
      <c r="G35800" t="s">
        <v>52</v>
      </c>
      <c r="H35800" s="1">
        <v>44511</v>
      </c>
      <c r="I35800" s="1">
        <v>44332</v>
      </c>
      <c r="J35800" s="1">
        <v>44544</v>
      </c>
      <c r="K35800" t="s">
        <v>29</v>
      </c>
      <c r="L35800" t="str">
        <f>IF(OR(bank_loan_data[[#This Row],[loan_status]]="Fully Paid",bank_loan_data[[#This Row],[loan_status]]="Current"),"Good Loan", IF(bank_loan_data[[#This Row],[loan_status]]="Charged Off","Bad Loan"))</f>
        <v>Good Loan</v>
      </c>
      <c r="M35800" s="1">
        <v>44575</v>
      </c>
      <c r="N35800">
        <v>1257757</v>
      </c>
      <c r="O35800" t="s">
        <v>30</v>
      </c>
      <c r="P35800" t="s">
        <v>51</v>
      </c>
      <c r="Q35800" t="s">
        <v>32</v>
      </c>
      <c r="R35800" t="s">
        <v>1301</v>
      </c>
      <c r="S35800">
        <v>70000</v>
      </c>
      <c r="T35800">
        <v>0.16650000214576721</v>
      </c>
      <c r="U35800">
        <v>515.989990234375</v>
      </c>
      <c r="V35800">
        <v>0.11710000038146973</v>
      </c>
      <c r="W35800">
        <v>15600</v>
      </c>
      <c r="X35800">
        <v>43</v>
      </c>
      <c r="Y35800">
        <v>18575</v>
      </c>
    </row>
    <row r="35801" spans="1:25" x14ac:dyDescent="0.3">
      <c r="A35801">
        <v>1028180</v>
      </c>
      <c r="B35801" t="s">
        <v>56</v>
      </c>
      <c r="C35801" t="s">
        <v>25</v>
      </c>
      <c r="D35801" t="s">
        <v>40</v>
      </c>
      <c r="F35801" t="s">
        <v>27</v>
      </c>
      <c r="G35801" t="s">
        <v>28</v>
      </c>
      <c r="H35801" s="1">
        <v>44511</v>
      </c>
      <c r="I35801" s="1">
        <v>44301</v>
      </c>
      <c r="J35801" s="1">
        <v>44544</v>
      </c>
      <c r="K35801" t="s">
        <v>29</v>
      </c>
      <c r="L35801" t="str">
        <f>IF(OR(bank_loan_data[[#This Row],[loan_status]]="Fully Paid",bank_loan_data[[#This Row],[loan_status]]="Current"),"Good Loan", IF(bank_loan_data[[#This Row],[loan_status]]="Charged Off","Bad Loan"))</f>
        <v>Good Loan</v>
      </c>
      <c r="M35801" s="1">
        <v>44575</v>
      </c>
      <c r="N35801">
        <v>1257770</v>
      </c>
      <c r="O35801" t="s">
        <v>30</v>
      </c>
      <c r="P35801" t="s">
        <v>37</v>
      </c>
      <c r="Q35801" t="s">
        <v>32</v>
      </c>
      <c r="R35801" t="s">
        <v>38</v>
      </c>
      <c r="S35801">
        <v>42000</v>
      </c>
      <c r="T35801">
        <v>0.21109999716281891</v>
      </c>
      <c r="U35801">
        <v>100.63999938964844</v>
      </c>
      <c r="V35801">
        <v>0.12690000236034393</v>
      </c>
      <c r="W35801">
        <v>3000</v>
      </c>
      <c r="X35801">
        <v>9</v>
      </c>
      <c r="Y35801">
        <v>3623</v>
      </c>
    </row>
    <row r="35802" spans="1:25" x14ac:dyDescent="0.3">
      <c r="A35802">
        <v>1028216</v>
      </c>
      <c r="B35802" t="s">
        <v>133</v>
      </c>
      <c r="C35802" t="s">
        <v>25</v>
      </c>
      <c r="D35802" t="s">
        <v>63</v>
      </c>
      <c r="E35802" t="s">
        <v>26692</v>
      </c>
      <c r="F35802" t="s">
        <v>100</v>
      </c>
      <c r="G35802" t="s">
        <v>28</v>
      </c>
      <c r="H35802" s="1">
        <v>44511</v>
      </c>
      <c r="I35802" s="1">
        <v>44422</v>
      </c>
      <c r="J35802" s="1">
        <v>44422</v>
      </c>
      <c r="K35802" t="s">
        <v>60</v>
      </c>
      <c r="L35802" t="str">
        <f>IF(OR(bank_loan_data[[#This Row],[loan_status]]="Fully Paid",bank_loan_data[[#This Row],[loan_status]]="Current"),"Good Loan", IF(bank_loan_data[[#This Row],[loan_status]]="Charged Off","Bad Loan"))</f>
        <v>Bad Loan</v>
      </c>
      <c r="M35802" s="1">
        <v>44453</v>
      </c>
      <c r="N35802">
        <v>1257811</v>
      </c>
      <c r="O35802" t="s">
        <v>30</v>
      </c>
      <c r="P35802" t="s">
        <v>118</v>
      </c>
      <c r="Q35802" t="s">
        <v>32</v>
      </c>
      <c r="R35802" t="s">
        <v>38</v>
      </c>
      <c r="S35802">
        <v>35000</v>
      </c>
      <c r="T35802">
        <v>0.16699999570846558</v>
      </c>
      <c r="U35802">
        <v>264.04000854492188</v>
      </c>
      <c r="V35802">
        <v>0.19030000269412994</v>
      </c>
      <c r="W35802">
        <v>7200</v>
      </c>
      <c r="X35802">
        <v>17</v>
      </c>
      <c r="Y35802">
        <v>8591</v>
      </c>
    </row>
    <row r="35803" spans="1:25" x14ac:dyDescent="0.3">
      <c r="A35803">
        <v>1028222</v>
      </c>
      <c r="B35803" t="s">
        <v>130</v>
      </c>
      <c r="C35803" t="s">
        <v>25</v>
      </c>
      <c r="D35803" t="s">
        <v>57</v>
      </c>
      <c r="E35803" t="s">
        <v>26693</v>
      </c>
      <c r="F35803" t="s">
        <v>59</v>
      </c>
      <c r="G35803" t="s">
        <v>52</v>
      </c>
      <c r="H35803" s="1">
        <v>44511</v>
      </c>
      <c r="I35803" s="1">
        <v>44332</v>
      </c>
      <c r="J35803" s="1">
        <v>44332</v>
      </c>
      <c r="K35803" t="s">
        <v>16042</v>
      </c>
      <c r="L35803" t="str">
        <f>IF(OR(bank_loan_data[[#This Row],[loan_status]]="Fully Paid",bank_loan_data[[#This Row],[loan_status]]="Current"),"Good Loan", IF(bank_loan_data[[#This Row],[loan_status]]="Charged Off","Bad Loan"))</f>
        <v>Good Loan</v>
      </c>
      <c r="M35803" s="1">
        <v>44363</v>
      </c>
      <c r="N35803">
        <v>1257817</v>
      </c>
      <c r="O35803" t="s">
        <v>30</v>
      </c>
      <c r="P35803" t="s">
        <v>61</v>
      </c>
      <c r="Q35803" t="s">
        <v>77</v>
      </c>
      <c r="R35803" t="s">
        <v>38</v>
      </c>
      <c r="S35803">
        <v>108000</v>
      </c>
      <c r="T35803">
        <v>0.18389999866485596</v>
      </c>
      <c r="U35803">
        <v>346.20999145507813</v>
      </c>
      <c r="V35803">
        <v>0.16769999265670776</v>
      </c>
      <c r="W35803">
        <v>14000</v>
      </c>
      <c r="X35803">
        <v>33</v>
      </c>
      <c r="Y35803">
        <v>18308</v>
      </c>
    </row>
    <row r="35804" spans="1:25" x14ac:dyDescent="0.3">
      <c r="A35804">
        <v>1028224</v>
      </c>
      <c r="B35804" t="s">
        <v>759</v>
      </c>
      <c r="C35804" t="s">
        <v>25</v>
      </c>
      <c r="D35804" t="s">
        <v>49</v>
      </c>
      <c r="E35804" t="s">
        <v>26694</v>
      </c>
      <c r="F35804" t="s">
        <v>54</v>
      </c>
      <c r="G35804" t="s">
        <v>28</v>
      </c>
      <c r="H35804" s="1">
        <v>44511</v>
      </c>
      <c r="I35804" s="1">
        <v>44242</v>
      </c>
      <c r="J35804" s="1">
        <v>44210</v>
      </c>
      <c r="K35804" t="s">
        <v>29</v>
      </c>
      <c r="L35804" t="str">
        <f>IF(OR(bank_loan_data[[#This Row],[loan_status]]="Fully Paid",bank_loan_data[[#This Row],[loan_status]]="Current"),"Good Loan", IF(bank_loan_data[[#This Row],[loan_status]]="Charged Off","Bad Loan"))</f>
        <v>Good Loan</v>
      </c>
      <c r="M35804" s="1">
        <v>44241</v>
      </c>
      <c r="N35804">
        <v>1257819</v>
      </c>
      <c r="O35804" t="s">
        <v>86</v>
      </c>
      <c r="P35804" t="s">
        <v>82</v>
      </c>
      <c r="Q35804" t="s">
        <v>32</v>
      </c>
      <c r="R35804" t="s">
        <v>33</v>
      </c>
      <c r="S35804">
        <v>35500</v>
      </c>
      <c r="T35804">
        <v>6.589999794960022E-2</v>
      </c>
      <c r="U35804">
        <v>500.64999389648438</v>
      </c>
      <c r="V35804">
        <v>7.9000003635883331E-2</v>
      </c>
      <c r="W35804">
        <v>16000</v>
      </c>
      <c r="X35804">
        <v>26</v>
      </c>
      <c r="Y35804">
        <v>17812</v>
      </c>
    </row>
    <row r="35805" spans="1:25" x14ac:dyDescent="0.3">
      <c r="A35805">
        <v>1028400</v>
      </c>
      <c r="B35805" t="s">
        <v>102</v>
      </c>
      <c r="C35805" t="s">
        <v>25</v>
      </c>
      <c r="D35805" t="s">
        <v>40</v>
      </c>
      <c r="E35805" t="s">
        <v>26695</v>
      </c>
      <c r="F35805" t="s">
        <v>27</v>
      </c>
      <c r="G35805" t="s">
        <v>28</v>
      </c>
      <c r="H35805" s="1">
        <v>44511</v>
      </c>
      <c r="I35805" s="1">
        <v>44301</v>
      </c>
      <c r="J35805" s="1">
        <v>44544</v>
      </c>
      <c r="K35805" t="s">
        <v>29</v>
      </c>
      <c r="L35805" t="str">
        <f>IF(OR(bank_loan_data[[#This Row],[loan_status]]="Fully Paid",bank_loan_data[[#This Row],[loan_status]]="Current"),"Good Loan", IF(bank_loan_data[[#This Row],[loan_status]]="Charged Off","Bad Loan"))</f>
        <v>Good Loan</v>
      </c>
      <c r="M35805" s="1">
        <v>44575</v>
      </c>
      <c r="N35805">
        <v>1257599</v>
      </c>
      <c r="O35805" t="s">
        <v>30</v>
      </c>
      <c r="P35805" t="s">
        <v>31</v>
      </c>
      <c r="Q35805" t="s">
        <v>32</v>
      </c>
      <c r="R35805" t="s">
        <v>38</v>
      </c>
      <c r="S35805">
        <v>38000</v>
      </c>
      <c r="T35805">
        <v>0.16580000519752502</v>
      </c>
      <c r="U35805">
        <v>106.93000030517578</v>
      </c>
      <c r="V35805">
        <v>0.1242000013589859</v>
      </c>
      <c r="W35805">
        <v>3200</v>
      </c>
      <c r="X35805">
        <v>11</v>
      </c>
      <c r="Y35805">
        <v>3849</v>
      </c>
    </row>
    <row r="35806" spans="1:25" x14ac:dyDescent="0.3">
      <c r="A35806">
        <v>1028566</v>
      </c>
      <c r="B35806" t="s">
        <v>39</v>
      </c>
      <c r="C35806" t="s">
        <v>25</v>
      </c>
      <c r="D35806" t="s">
        <v>40</v>
      </c>
      <c r="E35806" t="s">
        <v>26696</v>
      </c>
      <c r="F35806" t="s">
        <v>54</v>
      </c>
      <c r="G35806" t="s">
        <v>52</v>
      </c>
      <c r="H35806" s="1">
        <v>44541</v>
      </c>
      <c r="I35806" s="1">
        <v>44544</v>
      </c>
      <c r="J35806" s="1">
        <v>44544</v>
      </c>
      <c r="K35806" t="s">
        <v>29</v>
      </c>
      <c r="L35806" t="str">
        <f>IF(OR(bank_loan_data[[#This Row],[loan_status]]="Fully Paid",bank_loan_data[[#This Row],[loan_status]]="Current"),"Good Loan", IF(bank_loan_data[[#This Row],[loan_status]]="Charged Off","Bad Loan"))</f>
        <v>Good Loan</v>
      </c>
      <c r="M35806" s="1">
        <v>44575</v>
      </c>
      <c r="N35806">
        <v>1257917</v>
      </c>
      <c r="O35806" t="s">
        <v>30</v>
      </c>
      <c r="P35806" t="s">
        <v>201</v>
      </c>
      <c r="Q35806" t="s">
        <v>32</v>
      </c>
      <c r="R35806" t="s">
        <v>1301</v>
      </c>
      <c r="S35806">
        <v>65000</v>
      </c>
      <c r="T35806">
        <v>0.10360000282526016</v>
      </c>
      <c r="U35806">
        <v>319.57998657226563</v>
      </c>
      <c r="V35806">
        <v>6.0300000011920929E-2</v>
      </c>
      <c r="W35806">
        <v>10500</v>
      </c>
      <c r="X35806">
        <v>16</v>
      </c>
      <c r="Y35806">
        <v>11504</v>
      </c>
    </row>
    <row r="35807" spans="1:25" x14ac:dyDescent="0.3">
      <c r="A35807">
        <v>1028574</v>
      </c>
      <c r="B35807" t="s">
        <v>133</v>
      </c>
      <c r="C35807" t="s">
        <v>25</v>
      </c>
      <c r="D35807" t="s">
        <v>122</v>
      </c>
      <c r="E35807" t="s">
        <v>26697</v>
      </c>
      <c r="F35807" t="s">
        <v>27</v>
      </c>
      <c r="G35807" t="s">
        <v>28</v>
      </c>
      <c r="H35807" s="1">
        <v>44511</v>
      </c>
      <c r="I35807" s="1">
        <v>44332</v>
      </c>
      <c r="J35807" s="1">
        <v>44210</v>
      </c>
      <c r="K35807" t="s">
        <v>29</v>
      </c>
      <c r="L35807" t="str">
        <f>IF(OR(bank_loan_data[[#This Row],[loan_status]]="Fully Paid",bank_loan_data[[#This Row],[loan_status]]="Current"),"Good Loan", IF(bank_loan_data[[#This Row],[loan_status]]="Charged Off","Bad Loan"))</f>
        <v>Good Loan</v>
      </c>
      <c r="M35807" s="1">
        <v>44241</v>
      </c>
      <c r="N35807">
        <v>1257925</v>
      </c>
      <c r="O35807" t="s">
        <v>30</v>
      </c>
      <c r="P35807" t="s">
        <v>65</v>
      </c>
      <c r="Q35807" t="s">
        <v>32</v>
      </c>
      <c r="R35807" t="s">
        <v>38</v>
      </c>
      <c r="S35807">
        <v>37440</v>
      </c>
      <c r="T35807">
        <v>0.19419999420642853</v>
      </c>
      <c r="U35807">
        <v>225.58000183105469</v>
      </c>
      <c r="V35807">
        <v>9.9100001156330109E-2</v>
      </c>
      <c r="W35807">
        <v>7000</v>
      </c>
      <c r="X35807">
        <v>21</v>
      </c>
      <c r="Y35807">
        <v>8002</v>
      </c>
    </row>
    <row r="35808" spans="1:25" x14ac:dyDescent="0.3">
      <c r="A35808">
        <v>1028586</v>
      </c>
      <c r="B35808" t="s">
        <v>34</v>
      </c>
      <c r="C35808" t="s">
        <v>25</v>
      </c>
      <c r="D35808" t="s">
        <v>111</v>
      </c>
      <c r="E35808" t="s">
        <v>26698</v>
      </c>
      <c r="F35808" t="s">
        <v>54</v>
      </c>
      <c r="G35808" t="s">
        <v>28</v>
      </c>
      <c r="H35808" s="1">
        <v>44511</v>
      </c>
      <c r="I35808" s="1">
        <v>44240</v>
      </c>
      <c r="J35808" s="1">
        <v>44420</v>
      </c>
      <c r="K35808" t="s">
        <v>60</v>
      </c>
      <c r="L35808" t="str">
        <f>IF(OR(bank_loan_data[[#This Row],[loan_status]]="Fully Paid",bank_loan_data[[#This Row],[loan_status]]="Current"),"Good Loan", IF(bank_loan_data[[#This Row],[loan_status]]="Charged Off","Bad Loan"))</f>
        <v>Bad Loan</v>
      </c>
      <c r="M35808" s="1">
        <v>44451</v>
      </c>
      <c r="N35808">
        <v>1257937</v>
      </c>
      <c r="O35808" t="s">
        <v>36</v>
      </c>
      <c r="P35808" t="s">
        <v>82</v>
      </c>
      <c r="Q35808" t="s">
        <v>32</v>
      </c>
      <c r="R35808" t="s">
        <v>38</v>
      </c>
      <c r="S35808">
        <v>39000</v>
      </c>
      <c r="T35808">
        <v>0.15479999780654907</v>
      </c>
      <c r="U35808">
        <v>219.03999328613281</v>
      </c>
      <c r="V35808">
        <v>7.9000003635883331E-2</v>
      </c>
      <c r="W35808">
        <v>7000</v>
      </c>
      <c r="X35808">
        <v>17</v>
      </c>
      <c r="Y35808">
        <v>2071</v>
      </c>
    </row>
    <row r="35809" spans="1:25" x14ac:dyDescent="0.3">
      <c r="A35809">
        <v>1028591</v>
      </c>
      <c r="B35809" t="s">
        <v>62</v>
      </c>
      <c r="C35809" t="s">
        <v>25</v>
      </c>
      <c r="D35809" t="s">
        <v>40</v>
      </c>
      <c r="E35809" t="s">
        <v>26699</v>
      </c>
      <c r="F35809" t="s">
        <v>42</v>
      </c>
      <c r="G35809" t="s">
        <v>43</v>
      </c>
      <c r="H35809" s="1">
        <v>44511</v>
      </c>
      <c r="I35809" s="1">
        <v>44302</v>
      </c>
      <c r="J35809" s="1">
        <v>44422</v>
      </c>
      <c r="K35809" t="s">
        <v>60</v>
      </c>
      <c r="L35809" t="str">
        <f>IF(OR(bank_loan_data[[#This Row],[loan_status]]="Fully Paid",bank_loan_data[[#This Row],[loan_status]]="Current"),"Good Loan", IF(bank_loan_data[[#This Row],[loan_status]]="Charged Off","Bad Loan"))</f>
        <v>Bad Loan</v>
      </c>
      <c r="M35809" s="1">
        <v>44453</v>
      </c>
      <c r="N35809">
        <v>1232487</v>
      </c>
      <c r="O35809" t="s">
        <v>70</v>
      </c>
      <c r="P35809" t="s">
        <v>53</v>
      </c>
      <c r="Q35809" t="s">
        <v>32</v>
      </c>
      <c r="R35809" t="s">
        <v>33</v>
      </c>
      <c r="S35809">
        <v>45000</v>
      </c>
      <c r="T35809">
        <v>0.21279999613761902</v>
      </c>
      <c r="U35809">
        <v>368.95001220703125</v>
      </c>
      <c r="V35809">
        <v>0.15960000455379486</v>
      </c>
      <c r="W35809">
        <v>10500</v>
      </c>
      <c r="X35809">
        <v>22</v>
      </c>
      <c r="Y35809">
        <v>11806</v>
      </c>
    </row>
    <row r="35810" spans="1:25" x14ac:dyDescent="0.3">
      <c r="A35810">
        <v>1028635</v>
      </c>
      <c r="B35810" t="s">
        <v>133</v>
      </c>
      <c r="C35810" t="s">
        <v>25</v>
      </c>
      <c r="D35810" t="s">
        <v>111</v>
      </c>
      <c r="E35810" t="s">
        <v>26700</v>
      </c>
      <c r="F35810" t="s">
        <v>27</v>
      </c>
      <c r="G35810" t="s">
        <v>28</v>
      </c>
      <c r="H35810" s="1">
        <v>44511</v>
      </c>
      <c r="I35810" s="1">
        <v>44332</v>
      </c>
      <c r="J35810" s="1">
        <v>44328</v>
      </c>
      <c r="K35810" t="s">
        <v>29</v>
      </c>
      <c r="L35810" t="str">
        <f>IF(OR(bank_loan_data[[#This Row],[loan_status]]="Fully Paid",bank_loan_data[[#This Row],[loan_status]]="Current"),"Good Loan", IF(bank_loan_data[[#This Row],[loan_status]]="Charged Off","Bad Loan"))</f>
        <v>Good Loan</v>
      </c>
      <c r="M35810" s="1">
        <v>44359</v>
      </c>
      <c r="N35810">
        <v>1257989</v>
      </c>
      <c r="O35810" t="s">
        <v>30</v>
      </c>
      <c r="P35810" t="s">
        <v>51</v>
      </c>
      <c r="Q35810" t="s">
        <v>32</v>
      </c>
      <c r="R35810" t="s">
        <v>38</v>
      </c>
      <c r="S35810">
        <v>52000</v>
      </c>
      <c r="T35810">
        <v>0.18070000410079956</v>
      </c>
      <c r="U35810">
        <v>119.08000183105469</v>
      </c>
      <c r="V35810">
        <v>0.11710000038146973</v>
      </c>
      <c r="W35810">
        <v>3600</v>
      </c>
      <c r="X35810">
        <v>31</v>
      </c>
      <c r="Y35810">
        <v>3767</v>
      </c>
    </row>
    <row r="35811" spans="1:25" x14ac:dyDescent="0.3">
      <c r="A35811">
        <v>1028642</v>
      </c>
      <c r="B35811" t="s">
        <v>62</v>
      </c>
      <c r="C35811" t="s">
        <v>25</v>
      </c>
      <c r="D35811" t="s">
        <v>63</v>
      </c>
      <c r="E35811" t="s">
        <v>26701</v>
      </c>
      <c r="F35811" t="s">
        <v>42</v>
      </c>
      <c r="G35811" t="s">
        <v>28</v>
      </c>
      <c r="H35811" s="1">
        <v>44511</v>
      </c>
      <c r="I35811" s="1">
        <v>44332</v>
      </c>
      <c r="J35811" s="1">
        <v>44420</v>
      </c>
      <c r="K35811" t="s">
        <v>60</v>
      </c>
      <c r="L35811" t="str">
        <f>IF(OR(bank_loan_data[[#This Row],[loan_status]]="Fully Paid",bank_loan_data[[#This Row],[loan_status]]="Current"),"Good Loan", IF(bank_loan_data[[#This Row],[loan_status]]="Charged Off","Bad Loan"))</f>
        <v>Bad Loan</v>
      </c>
      <c r="M35811" s="1">
        <v>44451</v>
      </c>
      <c r="N35811">
        <v>1257996</v>
      </c>
      <c r="O35811" t="s">
        <v>30</v>
      </c>
      <c r="P35811" t="s">
        <v>44</v>
      </c>
      <c r="Q35811" t="s">
        <v>32</v>
      </c>
      <c r="R35811" t="s">
        <v>1301</v>
      </c>
      <c r="S35811">
        <v>26400</v>
      </c>
      <c r="T35811">
        <v>0.17339999973773956</v>
      </c>
      <c r="U35811">
        <v>265.89999389648438</v>
      </c>
      <c r="V35811">
        <v>0.14270000159740448</v>
      </c>
      <c r="W35811">
        <v>7750</v>
      </c>
      <c r="X35811">
        <v>11</v>
      </c>
      <c r="Y35811">
        <v>2485</v>
      </c>
    </row>
    <row r="35812" spans="1:25" x14ac:dyDescent="0.3">
      <c r="A35812">
        <v>1028649</v>
      </c>
      <c r="B35812" t="s">
        <v>130</v>
      </c>
      <c r="C35812" t="s">
        <v>25</v>
      </c>
      <c r="D35812" t="s">
        <v>98</v>
      </c>
      <c r="E35812" t="s">
        <v>26702</v>
      </c>
      <c r="F35812" t="s">
        <v>42</v>
      </c>
      <c r="G35812" t="s">
        <v>28</v>
      </c>
      <c r="H35812" s="1">
        <v>44511</v>
      </c>
      <c r="I35812" s="1">
        <v>44332</v>
      </c>
      <c r="J35812" s="1">
        <v>44241</v>
      </c>
      <c r="K35812" t="s">
        <v>29</v>
      </c>
      <c r="L35812" t="str">
        <f>IF(OR(bank_loan_data[[#This Row],[loan_status]]="Fully Paid",bank_loan_data[[#This Row],[loan_status]]="Current"),"Good Loan", IF(bank_loan_data[[#This Row],[loan_status]]="Charged Off","Bad Loan"))</f>
        <v>Good Loan</v>
      </c>
      <c r="M35812" s="1">
        <v>44269</v>
      </c>
      <c r="N35812">
        <v>1258004</v>
      </c>
      <c r="O35812" t="s">
        <v>30</v>
      </c>
      <c r="P35812" t="s">
        <v>53</v>
      </c>
      <c r="Q35812" t="s">
        <v>32</v>
      </c>
      <c r="R35812" t="s">
        <v>38</v>
      </c>
      <c r="S35812">
        <v>39000</v>
      </c>
      <c r="T35812">
        <v>0.11940000206232071</v>
      </c>
      <c r="U35812">
        <v>245.97000122070313</v>
      </c>
      <c r="V35812">
        <v>0.15960000455379486</v>
      </c>
      <c r="W35812">
        <v>7000</v>
      </c>
      <c r="X35812">
        <v>16</v>
      </c>
      <c r="Y35812">
        <v>8545</v>
      </c>
    </row>
    <row r="35813" spans="1:25" x14ac:dyDescent="0.3">
      <c r="A35813">
        <v>1028658</v>
      </c>
      <c r="B35813" t="s">
        <v>133</v>
      </c>
      <c r="C35813" t="s">
        <v>25</v>
      </c>
      <c r="D35813" t="s">
        <v>26</v>
      </c>
      <c r="E35813" t="s">
        <v>26703</v>
      </c>
      <c r="F35813" t="s">
        <v>59</v>
      </c>
      <c r="G35813" t="s">
        <v>52</v>
      </c>
      <c r="H35813" s="1">
        <v>44511</v>
      </c>
      <c r="I35813" s="1">
        <v>44240</v>
      </c>
      <c r="J35813" s="1">
        <v>44542</v>
      </c>
      <c r="K35813" t="s">
        <v>60</v>
      </c>
      <c r="L35813" t="str">
        <f>IF(OR(bank_loan_data[[#This Row],[loan_status]]="Fully Paid",bank_loan_data[[#This Row],[loan_status]]="Current"),"Good Loan", IF(bank_loan_data[[#This Row],[loan_status]]="Charged Off","Bad Loan"))</f>
        <v>Bad Loan</v>
      </c>
      <c r="M35813" s="1">
        <v>44573</v>
      </c>
      <c r="N35813">
        <v>1258012</v>
      </c>
      <c r="O35813" t="s">
        <v>30</v>
      </c>
      <c r="P35813" t="s">
        <v>108</v>
      </c>
      <c r="Q35813" t="s">
        <v>77</v>
      </c>
      <c r="R35813" t="s">
        <v>1301</v>
      </c>
      <c r="S35813">
        <v>75000</v>
      </c>
      <c r="T35813">
        <v>0.19410000741481781</v>
      </c>
      <c r="U35813">
        <v>301.989990234375</v>
      </c>
      <c r="V35813">
        <v>0.17579999566078186</v>
      </c>
      <c r="W35813">
        <v>12000</v>
      </c>
      <c r="X35813">
        <v>17</v>
      </c>
      <c r="Y35813">
        <v>6120</v>
      </c>
    </row>
    <row r="35814" spans="1:25" x14ac:dyDescent="0.3">
      <c r="A35814">
        <v>1028681</v>
      </c>
      <c r="B35814" t="s">
        <v>130</v>
      </c>
      <c r="C35814" t="s">
        <v>25</v>
      </c>
      <c r="D35814" t="s">
        <v>49</v>
      </c>
      <c r="E35814" t="s">
        <v>19409</v>
      </c>
      <c r="F35814" t="s">
        <v>27</v>
      </c>
      <c r="G35814" t="s">
        <v>52</v>
      </c>
      <c r="H35814" s="1">
        <v>44511</v>
      </c>
      <c r="I35814" s="1">
        <v>44241</v>
      </c>
      <c r="J35814" s="1">
        <v>44269</v>
      </c>
      <c r="K35814" t="s">
        <v>29</v>
      </c>
      <c r="L35814" t="str">
        <f>IF(OR(bank_loan_data[[#This Row],[loan_status]]="Fully Paid",bank_loan_data[[#This Row],[loan_status]]="Current"),"Good Loan", IF(bank_loan_data[[#This Row],[loan_status]]="Charged Off","Bad Loan"))</f>
        <v>Good Loan</v>
      </c>
      <c r="M35814" s="1">
        <v>44300</v>
      </c>
      <c r="N35814">
        <v>1235479</v>
      </c>
      <c r="O35814" t="s">
        <v>30</v>
      </c>
      <c r="P35814" t="s">
        <v>37</v>
      </c>
      <c r="Q35814" t="s">
        <v>77</v>
      </c>
      <c r="R35814" t="s">
        <v>33</v>
      </c>
      <c r="S35814">
        <v>85000</v>
      </c>
      <c r="T35814">
        <v>5.9000000357627869E-2</v>
      </c>
      <c r="U35814">
        <v>451.89999389648438</v>
      </c>
      <c r="V35814">
        <v>0.12690000236034393</v>
      </c>
      <c r="W35814">
        <v>20000</v>
      </c>
      <c r="X35814">
        <v>26</v>
      </c>
      <c r="Y35814">
        <v>24734</v>
      </c>
    </row>
    <row r="35815" spans="1:25" x14ac:dyDescent="0.3">
      <c r="A35815">
        <v>1028694</v>
      </c>
      <c r="B35815" t="s">
        <v>24</v>
      </c>
      <c r="C35815" t="s">
        <v>25</v>
      </c>
      <c r="D35815" t="s">
        <v>40</v>
      </c>
      <c r="E35815" t="s">
        <v>1700</v>
      </c>
      <c r="F35815" t="s">
        <v>100</v>
      </c>
      <c r="G35815" t="s">
        <v>52</v>
      </c>
      <c r="H35815" s="1">
        <v>44511</v>
      </c>
      <c r="I35815" s="1">
        <v>44332</v>
      </c>
      <c r="J35815" s="1">
        <v>44422</v>
      </c>
      <c r="K35815" t="s">
        <v>29</v>
      </c>
      <c r="L35815" t="str">
        <f>IF(OR(bank_loan_data[[#This Row],[loan_status]]="Fully Paid",bank_loan_data[[#This Row],[loan_status]]="Current"),"Good Loan", IF(bank_loan_data[[#This Row],[loan_status]]="Charged Off","Bad Loan"))</f>
        <v>Good Loan</v>
      </c>
      <c r="M35815" s="1">
        <v>44453</v>
      </c>
      <c r="N35815">
        <v>1258052</v>
      </c>
      <c r="O35815" t="s">
        <v>30</v>
      </c>
      <c r="P35815" t="s">
        <v>118</v>
      </c>
      <c r="Q35815" t="s">
        <v>77</v>
      </c>
      <c r="R35815" t="s">
        <v>33</v>
      </c>
      <c r="S35815">
        <v>51300</v>
      </c>
      <c r="T35815">
        <v>0.17440000176429749</v>
      </c>
      <c r="U35815">
        <v>150.55999755859375</v>
      </c>
      <c r="V35815">
        <v>0.19030000269412994</v>
      </c>
      <c r="W35815">
        <v>5800</v>
      </c>
      <c r="X35815">
        <v>33</v>
      </c>
      <c r="Y35815">
        <v>8238</v>
      </c>
    </row>
    <row r="35816" spans="1:25" x14ac:dyDescent="0.3">
      <c r="A35816">
        <v>1028698</v>
      </c>
      <c r="B35816" t="s">
        <v>39</v>
      </c>
      <c r="C35816" t="s">
        <v>25</v>
      </c>
      <c r="D35816" t="s">
        <v>40</v>
      </c>
      <c r="E35816" t="s">
        <v>1157</v>
      </c>
      <c r="F35816" t="s">
        <v>54</v>
      </c>
      <c r="G35816" t="s">
        <v>52</v>
      </c>
      <c r="H35816" s="1">
        <v>44511</v>
      </c>
      <c r="I35816" s="1">
        <v>44332</v>
      </c>
      <c r="J35816" s="1">
        <v>44544</v>
      </c>
      <c r="K35816" t="s">
        <v>29</v>
      </c>
      <c r="L35816" t="str">
        <f>IF(OR(bank_loan_data[[#This Row],[loan_status]]="Fully Paid",bank_loan_data[[#This Row],[loan_status]]="Current"),"Good Loan", IF(bank_loan_data[[#This Row],[loan_status]]="Charged Off","Bad Loan"))</f>
        <v>Good Loan</v>
      </c>
      <c r="M35816" s="1">
        <v>44575</v>
      </c>
      <c r="N35816">
        <v>1258056</v>
      </c>
      <c r="O35816" t="s">
        <v>280</v>
      </c>
      <c r="P35816" t="s">
        <v>201</v>
      </c>
      <c r="Q35816" t="s">
        <v>32</v>
      </c>
      <c r="R35816" t="s">
        <v>33</v>
      </c>
      <c r="S35816">
        <v>150000</v>
      </c>
      <c r="T35816">
        <v>9.9399998784065247E-2</v>
      </c>
      <c r="U35816">
        <v>486.97000122070313</v>
      </c>
      <c r="V35816">
        <v>6.0300000011920929E-2</v>
      </c>
      <c r="W35816">
        <v>16000</v>
      </c>
      <c r="X35816">
        <v>37</v>
      </c>
      <c r="Y35816">
        <v>17531</v>
      </c>
    </row>
    <row r="35817" spans="1:25" x14ac:dyDescent="0.3">
      <c r="A35817">
        <v>1028703</v>
      </c>
      <c r="B35817" t="s">
        <v>431</v>
      </c>
      <c r="C35817" t="s">
        <v>25</v>
      </c>
      <c r="D35817" t="s">
        <v>63</v>
      </c>
      <c r="E35817" t="s">
        <v>26704</v>
      </c>
      <c r="F35817" t="s">
        <v>59</v>
      </c>
      <c r="G35817" t="s">
        <v>52</v>
      </c>
      <c r="H35817" s="1">
        <v>44511</v>
      </c>
      <c r="I35817" s="1">
        <v>44332</v>
      </c>
      <c r="J35817" s="1">
        <v>44332</v>
      </c>
      <c r="K35817" t="s">
        <v>16042</v>
      </c>
      <c r="L35817" t="str">
        <f>IF(OR(bank_loan_data[[#This Row],[loan_status]]="Fully Paid",bank_loan_data[[#This Row],[loan_status]]="Current"),"Good Loan", IF(bank_loan_data[[#This Row],[loan_status]]="Charged Off","Bad Loan"))</f>
        <v>Good Loan</v>
      </c>
      <c r="M35817" s="1">
        <v>44363</v>
      </c>
      <c r="N35817">
        <v>1258061</v>
      </c>
      <c r="O35817" t="s">
        <v>30</v>
      </c>
      <c r="P35817" t="s">
        <v>227</v>
      </c>
      <c r="Q35817" t="s">
        <v>77</v>
      </c>
      <c r="R35817" t="s">
        <v>33</v>
      </c>
      <c r="S35817">
        <v>51000</v>
      </c>
      <c r="T35817">
        <v>0.15999999642372131</v>
      </c>
      <c r="U35817">
        <v>571.8699951171875</v>
      </c>
      <c r="V35817">
        <v>0.18250000476837158</v>
      </c>
      <c r="W35817">
        <v>22400</v>
      </c>
      <c r="X35817">
        <v>43</v>
      </c>
      <c r="Y35817">
        <v>30260</v>
      </c>
    </row>
    <row r="35818" spans="1:25" x14ac:dyDescent="0.3">
      <c r="A35818">
        <v>1028780</v>
      </c>
      <c r="B35818" t="s">
        <v>93</v>
      </c>
      <c r="C35818" t="s">
        <v>25</v>
      </c>
      <c r="D35818" t="s">
        <v>98</v>
      </c>
      <c r="E35818" t="s">
        <v>5458</v>
      </c>
      <c r="F35818" t="s">
        <v>42</v>
      </c>
      <c r="G35818" t="s">
        <v>28</v>
      </c>
      <c r="H35818" s="1">
        <v>44511</v>
      </c>
      <c r="I35818" s="1">
        <v>44332</v>
      </c>
      <c r="J35818" s="1">
        <v>44269</v>
      </c>
      <c r="K35818" t="s">
        <v>29</v>
      </c>
      <c r="L35818" t="str">
        <f>IF(OR(bank_loan_data[[#This Row],[loan_status]]="Fully Paid",bank_loan_data[[#This Row],[loan_status]]="Current"),"Good Loan", IF(bank_loan_data[[#This Row],[loan_status]]="Charged Off","Bad Loan"))</f>
        <v>Good Loan</v>
      </c>
      <c r="M35818" s="1">
        <v>44300</v>
      </c>
      <c r="N35818">
        <v>1258132</v>
      </c>
      <c r="O35818" t="s">
        <v>30</v>
      </c>
      <c r="P35818" t="s">
        <v>44</v>
      </c>
      <c r="Q35818" t="s">
        <v>32</v>
      </c>
      <c r="R35818" t="s">
        <v>38</v>
      </c>
      <c r="S35818">
        <v>85000</v>
      </c>
      <c r="T35818">
        <v>0.16089999675750732</v>
      </c>
      <c r="U35818">
        <v>548.95001220703125</v>
      </c>
      <c r="V35818">
        <v>0.14270000159740448</v>
      </c>
      <c r="W35818">
        <v>16000</v>
      </c>
      <c r="X35818">
        <v>19</v>
      </c>
      <c r="Y35818">
        <v>19403</v>
      </c>
    </row>
    <row r="35819" spans="1:25" x14ac:dyDescent="0.3">
      <c r="A35819">
        <v>1028809</v>
      </c>
      <c r="B35819" t="s">
        <v>34</v>
      </c>
      <c r="C35819" t="s">
        <v>25</v>
      </c>
      <c r="D35819" t="s">
        <v>26</v>
      </c>
      <c r="E35819" t="s">
        <v>26705</v>
      </c>
      <c r="F35819" t="s">
        <v>27</v>
      </c>
      <c r="G35819" t="s">
        <v>52</v>
      </c>
      <c r="H35819" s="1">
        <v>44511</v>
      </c>
      <c r="I35819" s="1">
        <v>44514</v>
      </c>
      <c r="J35819" s="1">
        <v>44544</v>
      </c>
      <c r="K35819" t="s">
        <v>29</v>
      </c>
      <c r="L35819" t="str">
        <f>IF(OR(bank_loan_data[[#This Row],[loan_status]]="Fully Paid",bank_loan_data[[#This Row],[loan_status]]="Current"),"Good Loan", IF(bank_loan_data[[#This Row],[loan_status]]="Charged Off","Bad Loan"))</f>
        <v>Good Loan</v>
      </c>
      <c r="M35819" s="1">
        <v>44575</v>
      </c>
      <c r="N35819">
        <v>1258162</v>
      </c>
      <c r="O35819" t="s">
        <v>30</v>
      </c>
      <c r="P35819" t="s">
        <v>114</v>
      </c>
      <c r="Q35819" t="s">
        <v>32</v>
      </c>
      <c r="R35819" t="s">
        <v>33</v>
      </c>
      <c r="S35819">
        <v>160000</v>
      </c>
      <c r="T35819">
        <v>9.9100001156330109E-2</v>
      </c>
      <c r="U35819">
        <v>1140.0699462890625</v>
      </c>
      <c r="V35819">
        <v>0.10649999976158142</v>
      </c>
      <c r="W35819">
        <v>35000</v>
      </c>
      <c r="X35819">
        <v>43</v>
      </c>
      <c r="Y35819">
        <v>41042</v>
      </c>
    </row>
    <row r="35820" spans="1:25" x14ac:dyDescent="0.3">
      <c r="A35820">
        <v>1028819</v>
      </c>
      <c r="B35820" t="s">
        <v>24</v>
      </c>
      <c r="C35820" t="s">
        <v>25</v>
      </c>
      <c r="D35820" t="s">
        <v>40</v>
      </c>
      <c r="F35820" t="s">
        <v>54</v>
      </c>
      <c r="G35820" t="s">
        <v>52</v>
      </c>
      <c r="H35820" s="1">
        <v>44541</v>
      </c>
      <c r="I35820" s="1">
        <v>44483</v>
      </c>
      <c r="J35820" s="1">
        <v>44483</v>
      </c>
      <c r="K35820" t="s">
        <v>29</v>
      </c>
      <c r="L35820" t="str">
        <f>IF(OR(bank_loan_data[[#This Row],[loan_status]]="Fully Paid",bank_loan_data[[#This Row],[loan_status]]="Current"),"Good Loan", IF(bank_loan_data[[#This Row],[loan_status]]="Charged Off","Bad Loan"))</f>
        <v>Good Loan</v>
      </c>
      <c r="M35820" s="1">
        <v>44514</v>
      </c>
      <c r="N35820">
        <v>1258172</v>
      </c>
      <c r="O35820" t="s">
        <v>70</v>
      </c>
      <c r="P35820" t="s">
        <v>82</v>
      </c>
      <c r="Q35820" t="s">
        <v>32</v>
      </c>
      <c r="R35820" t="s">
        <v>33</v>
      </c>
      <c r="S35820">
        <v>408000</v>
      </c>
      <c r="T35820">
        <v>9.9299997091293335E-2</v>
      </c>
      <c r="U35820">
        <v>1095.1600341796875</v>
      </c>
      <c r="V35820">
        <v>7.9000003635883331E-2</v>
      </c>
      <c r="W35820">
        <v>35000</v>
      </c>
      <c r="X35820">
        <v>35</v>
      </c>
      <c r="Y35820">
        <v>39322</v>
      </c>
    </row>
    <row r="35821" spans="1:25" x14ac:dyDescent="0.3">
      <c r="A35821">
        <v>1028829</v>
      </c>
      <c r="B35821" t="s">
        <v>104</v>
      </c>
      <c r="C35821" t="s">
        <v>25</v>
      </c>
      <c r="D35821" t="s">
        <v>98</v>
      </c>
      <c r="E35821" t="s">
        <v>26706</v>
      </c>
      <c r="F35821" t="s">
        <v>42</v>
      </c>
      <c r="G35821" t="s">
        <v>28</v>
      </c>
      <c r="H35821" s="1">
        <v>44511</v>
      </c>
      <c r="I35821" s="1">
        <v>44332</v>
      </c>
      <c r="J35821" s="1">
        <v>44332</v>
      </c>
      <c r="K35821" t="s">
        <v>16042</v>
      </c>
      <c r="L35821" t="str">
        <f>IF(OR(bank_loan_data[[#This Row],[loan_status]]="Fully Paid",bank_loan_data[[#This Row],[loan_status]]="Current"),"Good Loan", IF(bank_loan_data[[#This Row],[loan_status]]="Charged Off","Bad Loan"))</f>
        <v>Good Loan</v>
      </c>
      <c r="M35821" s="1">
        <v>44363</v>
      </c>
      <c r="N35821">
        <v>1258182</v>
      </c>
      <c r="O35821" t="s">
        <v>103</v>
      </c>
      <c r="P35821" t="s">
        <v>92</v>
      </c>
      <c r="Q35821" t="s">
        <v>77</v>
      </c>
      <c r="R35821" t="s">
        <v>33</v>
      </c>
      <c r="S35821">
        <v>42996</v>
      </c>
      <c r="T35821">
        <v>4.6300001442432404E-2</v>
      </c>
      <c r="U35821">
        <v>303.67001342773438</v>
      </c>
      <c r="V35821">
        <v>0.13490000367164612</v>
      </c>
      <c r="W35821">
        <v>13200</v>
      </c>
      <c r="X35821">
        <v>5</v>
      </c>
      <c r="Y35821">
        <v>16064</v>
      </c>
    </row>
    <row r="35822" spans="1:25" x14ac:dyDescent="0.3">
      <c r="A35822">
        <v>1028850</v>
      </c>
      <c r="B35822" t="s">
        <v>24</v>
      </c>
      <c r="C35822" t="s">
        <v>25</v>
      </c>
      <c r="D35822" t="s">
        <v>49</v>
      </c>
      <c r="E35822" t="s">
        <v>4898</v>
      </c>
      <c r="F35822" t="s">
        <v>42</v>
      </c>
      <c r="G35822" t="s">
        <v>28</v>
      </c>
      <c r="H35822" s="1">
        <v>44511</v>
      </c>
      <c r="I35822" s="1">
        <v>44544</v>
      </c>
      <c r="J35822" s="1">
        <v>44544</v>
      </c>
      <c r="K35822" t="s">
        <v>29</v>
      </c>
      <c r="L35822" t="str">
        <f>IF(OR(bank_loan_data[[#This Row],[loan_status]]="Fully Paid",bank_loan_data[[#This Row],[loan_status]]="Current"),"Good Loan", IF(bank_loan_data[[#This Row],[loan_status]]="Charged Off","Bad Loan"))</f>
        <v>Good Loan</v>
      </c>
      <c r="M35822" s="1">
        <v>44575</v>
      </c>
      <c r="N35822">
        <v>1256202</v>
      </c>
      <c r="O35822" t="s">
        <v>70</v>
      </c>
      <c r="P35822" t="s">
        <v>75</v>
      </c>
      <c r="Q35822" t="s">
        <v>32</v>
      </c>
      <c r="R35822" t="s">
        <v>1301</v>
      </c>
      <c r="S35822">
        <v>20400</v>
      </c>
      <c r="T35822">
        <v>1.8200000748038292E-2</v>
      </c>
      <c r="U35822">
        <v>208.78999328613281</v>
      </c>
      <c r="V35822">
        <v>0.15270000696182251</v>
      </c>
      <c r="W35822">
        <v>6000</v>
      </c>
      <c r="X35822">
        <v>8</v>
      </c>
      <c r="Y35822">
        <v>7516</v>
      </c>
    </row>
    <row r="35823" spans="1:25" x14ac:dyDescent="0.3">
      <c r="A35823">
        <v>1028864</v>
      </c>
      <c r="B35823" t="s">
        <v>211</v>
      </c>
      <c r="C35823" t="s">
        <v>25</v>
      </c>
      <c r="D35823" t="s">
        <v>63</v>
      </c>
      <c r="E35823" t="s">
        <v>26707</v>
      </c>
      <c r="F35823" t="s">
        <v>54</v>
      </c>
      <c r="G35823" t="s">
        <v>52</v>
      </c>
      <c r="H35823" s="1">
        <v>44511</v>
      </c>
      <c r="I35823" s="1">
        <v>44514</v>
      </c>
      <c r="J35823" s="1">
        <v>44544</v>
      </c>
      <c r="K35823" t="s">
        <v>29</v>
      </c>
      <c r="L35823" t="str">
        <f>IF(OR(bank_loan_data[[#This Row],[loan_status]]="Fully Paid",bank_loan_data[[#This Row],[loan_status]]="Current"),"Good Loan", IF(bank_loan_data[[#This Row],[loan_status]]="Charged Off","Bad Loan"))</f>
        <v>Good Loan</v>
      </c>
      <c r="M35823" s="1">
        <v>44575</v>
      </c>
      <c r="N35823">
        <v>1258219</v>
      </c>
      <c r="O35823" t="s">
        <v>68</v>
      </c>
      <c r="P35823" t="s">
        <v>201</v>
      </c>
      <c r="Q35823" t="s">
        <v>32</v>
      </c>
      <c r="R35823" t="s">
        <v>1301</v>
      </c>
      <c r="S35823">
        <v>42000</v>
      </c>
      <c r="T35823">
        <v>0.12489999830722809</v>
      </c>
      <c r="U35823">
        <v>149.13999938964844</v>
      </c>
      <c r="V35823">
        <v>6.0300000011920929E-2</v>
      </c>
      <c r="W35823">
        <v>4900</v>
      </c>
      <c r="X35823">
        <v>24</v>
      </c>
      <c r="Y35823">
        <v>5369</v>
      </c>
    </row>
    <row r="35824" spans="1:25" x14ac:dyDescent="0.3">
      <c r="A35824">
        <v>1028866</v>
      </c>
      <c r="B35824" t="s">
        <v>225</v>
      </c>
      <c r="C35824" t="s">
        <v>25</v>
      </c>
      <c r="D35824" t="s">
        <v>57</v>
      </c>
      <c r="E35824" t="s">
        <v>26708</v>
      </c>
      <c r="F35824" t="s">
        <v>42</v>
      </c>
      <c r="G35824" t="s">
        <v>28</v>
      </c>
      <c r="H35824" s="1">
        <v>44511</v>
      </c>
      <c r="I35824" s="1">
        <v>44332</v>
      </c>
      <c r="J35824" s="1">
        <v>44332</v>
      </c>
      <c r="K35824" t="s">
        <v>16042</v>
      </c>
      <c r="L35824" t="str">
        <f>IF(OR(bank_loan_data[[#This Row],[loan_status]]="Fully Paid",bank_loan_data[[#This Row],[loan_status]]="Current"),"Good Loan", IF(bank_loan_data[[#This Row],[loan_status]]="Charged Off","Bad Loan"))</f>
        <v>Good Loan</v>
      </c>
      <c r="M35824" s="1">
        <v>44363</v>
      </c>
      <c r="N35824">
        <v>1258220</v>
      </c>
      <c r="O35824" t="s">
        <v>30</v>
      </c>
      <c r="P35824" t="s">
        <v>44</v>
      </c>
      <c r="Q35824" t="s">
        <v>77</v>
      </c>
      <c r="R35824" t="s">
        <v>1301</v>
      </c>
      <c r="S35824">
        <v>120000</v>
      </c>
      <c r="T35824">
        <v>0.24500000476837158</v>
      </c>
      <c r="U35824">
        <v>468.17001342773438</v>
      </c>
      <c r="V35824">
        <v>0.14270000159740448</v>
      </c>
      <c r="W35824">
        <v>20000</v>
      </c>
      <c r="X35824">
        <v>60</v>
      </c>
      <c r="Y35824">
        <v>24794</v>
      </c>
    </row>
    <row r="35825" spans="1:25" x14ac:dyDescent="0.3">
      <c r="A35825">
        <v>1028867</v>
      </c>
      <c r="B35825" t="s">
        <v>124</v>
      </c>
      <c r="C35825" t="s">
        <v>25</v>
      </c>
      <c r="D35825" t="s">
        <v>40</v>
      </c>
      <c r="E35825" t="s">
        <v>14699</v>
      </c>
      <c r="F35825" t="s">
        <v>100</v>
      </c>
      <c r="G35825" t="s">
        <v>52</v>
      </c>
      <c r="H35825" s="1">
        <v>44511</v>
      </c>
      <c r="I35825" s="1">
        <v>44211</v>
      </c>
      <c r="J35825" s="1">
        <v>44209</v>
      </c>
      <c r="K35825" t="s">
        <v>60</v>
      </c>
      <c r="L35825" t="str">
        <f>IF(OR(bank_loan_data[[#This Row],[loan_status]]="Fully Paid",bank_loan_data[[#This Row],[loan_status]]="Current"),"Good Loan", IF(bank_loan_data[[#This Row],[loan_status]]="Charged Off","Bad Loan"))</f>
        <v>Bad Loan</v>
      </c>
      <c r="M35825" s="1">
        <v>44240</v>
      </c>
      <c r="N35825">
        <v>1258221</v>
      </c>
      <c r="O35825" t="s">
        <v>30</v>
      </c>
      <c r="P35825" t="s">
        <v>101</v>
      </c>
      <c r="Q35825" t="s">
        <v>77</v>
      </c>
      <c r="R35825" t="s">
        <v>33</v>
      </c>
      <c r="S35825">
        <v>98000</v>
      </c>
      <c r="T35825">
        <v>8.9900001883506775E-2</v>
      </c>
      <c r="U35825">
        <v>713.989990234375</v>
      </c>
      <c r="V35825">
        <v>0.19910000264644623</v>
      </c>
      <c r="W35825">
        <v>27000</v>
      </c>
      <c r="X35825">
        <v>31</v>
      </c>
      <c r="Y35825">
        <v>10608</v>
      </c>
    </row>
    <row r="35826" spans="1:25" x14ac:dyDescent="0.3">
      <c r="A35826">
        <v>1028886</v>
      </c>
      <c r="B35826" t="s">
        <v>96</v>
      </c>
      <c r="C35826" t="s">
        <v>25</v>
      </c>
      <c r="D35826" t="s">
        <v>26</v>
      </c>
      <c r="E35826" t="s">
        <v>26709</v>
      </c>
      <c r="F35826" t="s">
        <v>54</v>
      </c>
      <c r="G35826" t="s">
        <v>52</v>
      </c>
      <c r="H35826" s="1">
        <v>44511</v>
      </c>
      <c r="I35826" s="1">
        <v>44515</v>
      </c>
      <c r="J35826" s="1">
        <v>44544</v>
      </c>
      <c r="K35826" t="s">
        <v>29</v>
      </c>
      <c r="L35826" t="str">
        <f>IF(OR(bank_loan_data[[#This Row],[loan_status]]="Fully Paid",bank_loan_data[[#This Row],[loan_status]]="Current"),"Good Loan", IF(bank_loan_data[[#This Row],[loan_status]]="Charged Off","Bad Loan"))</f>
        <v>Good Loan</v>
      </c>
      <c r="M35826" s="1">
        <v>44575</v>
      </c>
      <c r="N35826">
        <v>1258243</v>
      </c>
      <c r="O35826" t="s">
        <v>91</v>
      </c>
      <c r="P35826" t="s">
        <v>55</v>
      </c>
      <c r="Q35826" t="s">
        <v>32</v>
      </c>
      <c r="R35826" t="s">
        <v>33</v>
      </c>
      <c r="S35826">
        <v>43200</v>
      </c>
      <c r="T35826">
        <v>0.17779999971389771</v>
      </c>
      <c r="U35826">
        <v>95.260002136230469</v>
      </c>
      <c r="V35826">
        <v>8.9000001549720764E-2</v>
      </c>
      <c r="W35826">
        <v>3000</v>
      </c>
      <c r="X35826">
        <v>25</v>
      </c>
      <c r="Y35826">
        <v>3430</v>
      </c>
    </row>
    <row r="35827" spans="1:25" x14ac:dyDescent="0.3">
      <c r="A35827">
        <v>1028899</v>
      </c>
      <c r="B35827" t="s">
        <v>431</v>
      </c>
      <c r="C35827" t="s">
        <v>25</v>
      </c>
      <c r="D35827" t="s">
        <v>40</v>
      </c>
      <c r="E35827" t="s">
        <v>26710</v>
      </c>
      <c r="F35827" t="s">
        <v>54</v>
      </c>
      <c r="G35827" t="s">
        <v>52</v>
      </c>
      <c r="H35827" s="1">
        <v>44511</v>
      </c>
      <c r="I35827" s="1">
        <v>44301</v>
      </c>
      <c r="J35827" s="1">
        <v>44390</v>
      </c>
      <c r="K35827" t="s">
        <v>29</v>
      </c>
      <c r="L35827" t="str">
        <f>IF(OR(bank_loan_data[[#This Row],[loan_status]]="Fully Paid",bank_loan_data[[#This Row],[loan_status]]="Current"),"Good Loan", IF(bank_loan_data[[#This Row],[loan_status]]="Charged Off","Bad Loan"))</f>
        <v>Good Loan</v>
      </c>
      <c r="M35827" s="1">
        <v>44421</v>
      </c>
      <c r="N35827">
        <v>1258256</v>
      </c>
      <c r="O35827" t="s">
        <v>30</v>
      </c>
      <c r="P35827" t="s">
        <v>116</v>
      </c>
      <c r="Q35827" t="s">
        <v>32</v>
      </c>
      <c r="R35827" t="s">
        <v>33</v>
      </c>
      <c r="S35827">
        <v>30000</v>
      </c>
      <c r="T35827">
        <v>0.19959999620914459</v>
      </c>
      <c r="U35827">
        <v>203.41999816894531</v>
      </c>
      <c r="V35827">
        <v>6.6200003027915955E-2</v>
      </c>
      <c r="W35827">
        <v>6625</v>
      </c>
      <c r="X35827">
        <v>17</v>
      </c>
      <c r="Y35827">
        <v>7157</v>
      </c>
    </row>
    <row r="35828" spans="1:25" x14ac:dyDescent="0.3">
      <c r="A35828">
        <v>1028903</v>
      </c>
      <c r="B35828" t="s">
        <v>56</v>
      </c>
      <c r="C35828" t="s">
        <v>25</v>
      </c>
      <c r="D35828" t="s">
        <v>26</v>
      </c>
      <c r="E35828" t="s">
        <v>26711</v>
      </c>
      <c r="F35828" t="s">
        <v>100</v>
      </c>
      <c r="G35828" t="s">
        <v>52</v>
      </c>
      <c r="H35828" s="1">
        <v>44511</v>
      </c>
      <c r="I35828" s="1">
        <v>44332</v>
      </c>
      <c r="J35828" s="1">
        <v>44332</v>
      </c>
      <c r="K35828" t="s">
        <v>16042</v>
      </c>
      <c r="L35828" t="str">
        <f>IF(OR(bank_loan_data[[#This Row],[loan_status]]="Fully Paid",bank_loan_data[[#This Row],[loan_status]]="Current"),"Good Loan", IF(bank_loan_data[[#This Row],[loan_status]]="Charged Off","Bad Loan"))</f>
        <v>Good Loan</v>
      </c>
      <c r="M35828" s="1">
        <v>44363</v>
      </c>
      <c r="N35828">
        <v>1258262</v>
      </c>
      <c r="O35828" t="s">
        <v>103</v>
      </c>
      <c r="P35828" t="s">
        <v>157</v>
      </c>
      <c r="Q35828" t="s">
        <v>77</v>
      </c>
      <c r="R35828" t="s">
        <v>33</v>
      </c>
      <c r="S35828">
        <v>140000</v>
      </c>
      <c r="T35828">
        <v>0.17759999632835388</v>
      </c>
      <c r="U35828">
        <v>720.80999755859375</v>
      </c>
      <c r="V35828">
        <v>0.18639999628067017</v>
      </c>
      <c r="W35828">
        <v>28000</v>
      </c>
      <c r="X35828">
        <v>21</v>
      </c>
      <c r="Y35828">
        <v>39689</v>
      </c>
    </row>
    <row r="35829" spans="1:25" x14ac:dyDescent="0.3">
      <c r="A35829">
        <v>1028969</v>
      </c>
      <c r="B35829" t="s">
        <v>96</v>
      </c>
      <c r="C35829" t="s">
        <v>25</v>
      </c>
      <c r="D35829" t="s">
        <v>40</v>
      </c>
      <c r="E35829" t="s">
        <v>26712</v>
      </c>
      <c r="F35829" t="s">
        <v>100</v>
      </c>
      <c r="G35829" t="s">
        <v>43</v>
      </c>
      <c r="H35829" s="1">
        <v>44511</v>
      </c>
      <c r="I35829" s="1">
        <v>44332</v>
      </c>
      <c r="J35829" s="1">
        <v>44212</v>
      </c>
      <c r="K35829" t="s">
        <v>29</v>
      </c>
      <c r="L35829" t="str">
        <f>IF(OR(bank_loan_data[[#This Row],[loan_status]]="Fully Paid",bank_loan_data[[#This Row],[loan_status]]="Current"),"Good Loan", IF(bank_loan_data[[#This Row],[loan_status]]="Charged Off","Bad Loan"))</f>
        <v>Good Loan</v>
      </c>
      <c r="M35829" s="1">
        <v>44243</v>
      </c>
      <c r="N35829">
        <v>1258322</v>
      </c>
      <c r="O35829" t="s">
        <v>70</v>
      </c>
      <c r="P35829" t="s">
        <v>219</v>
      </c>
      <c r="Q35829" t="s">
        <v>77</v>
      </c>
      <c r="R35829" t="s">
        <v>1301</v>
      </c>
      <c r="S35829">
        <v>55000</v>
      </c>
      <c r="T35829">
        <v>4.6700000762939453E-2</v>
      </c>
      <c r="U35829">
        <v>106.65000152587891</v>
      </c>
      <c r="V35829">
        <v>0.20299999415874481</v>
      </c>
      <c r="W35829">
        <v>4000</v>
      </c>
      <c r="X35829">
        <v>9</v>
      </c>
      <c r="Y35829">
        <v>6191</v>
      </c>
    </row>
    <row r="35830" spans="1:25" x14ac:dyDescent="0.3">
      <c r="A35830">
        <v>1028983</v>
      </c>
      <c r="B35830" t="s">
        <v>211</v>
      </c>
      <c r="C35830" t="s">
        <v>25</v>
      </c>
      <c r="D35830" t="s">
        <v>84</v>
      </c>
      <c r="E35830" t="s">
        <v>16721</v>
      </c>
      <c r="F35830" t="s">
        <v>54</v>
      </c>
      <c r="G35830" t="s">
        <v>52</v>
      </c>
      <c r="H35830" s="1">
        <v>44511</v>
      </c>
      <c r="I35830" s="1">
        <v>44299</v>
      </c>
      <c r="J35830" s="1">
        <v>44299</v>
      </c>
      <c r="K35830" t="s">
        <v>29</v>
      </c>
      <c r="L35830" t="str">
        <f>IF(OR(bank_loan_data[[#This Row],[loan_status]]="Fully Paid",bank_loan_data[[#This Row],[loan_status]]="Current"),"Good Loan", IF(bank_loan_data[[#This Row],[loan_status]]="Charged Off","Bad Loan"))</f>
        <v>Good Loan</v>
      </c>
      <c r="M35830" s="1">
        <v>44329</v>
      </c>
      <c r="N35830">
        <v>1258336</v>
      </c>
      <c r="O35830" t="s">
        <v>103</v>
      </c>
      <c r="P35830" t="s">
        <v>87</v>
      </c>
      <c r="Q35830" t="s">
        <v>32</v>
      </c>
      <c r="R35830" t="s">
        <v>38</v>
      </c>
      <c r="S35830">
        <v>65004</v>
      </c>
      <c r="T35830">
        <v>0</v>
      </c>
      <c r="U35830">
        <v>466.67001342773438</v>
      </c>
      <c r="V35830">
        <v>7.5099997222423553E-2</v>
      </c>
      <c r="W35830">
        <v>15000</v>
      </c>
      <c r="X35830">
        <v>14</v>
      </c>
      <c r="Y35830">
        <v>16215</v>
      </c>
    </row>
    <row r="35831" spans="1:25" x14ac:dyDescent="0.3">
      <c r="A35831">
        <v>1028987</v>
      </c>
      <c r="B35831" t="s">
        <v>66</v>
      </c>
      <c r="C35831" t="s">
        <v>25</v>
      </c>
      <c r="D35831" t="s">
        <v>127</v>
      </c>
      <c r="E35831" t="s">
        <v>26713</v>
      </c>
      <c r="F35831" t="s">
        <v>54</v>
      </c>
      <c r="G35831" t="s">
        <v>52</v>
      </c>
      <c r="H35831" s="1">
        <v>44511</v>
      </c>
      <c r="I35831" s="1">
        <v>44268</v>
      </c>
      <c r="J35831" s="1">
        <v>44268</v>
      </c>
      <c r="K35831" t="s">
        <v>29</v>
      </c>
      <c r="L35831" t="str">
        <f>IF(OR(bank_loan_data[[#This Row],[loan_status]]="Fully Paid",bank_loan_data[[#This Row],[loan_status]]="Current"),"Good Loan", IF(bank_loan_data[[#This Row],[loan_status]]="Charged Off","Bad Loan"))</f>
        <v>Good Loan</v>
      </c>
      <c r="M35831" s="1">
        <v>44299</v>
      </c>
      <c r="N35831">
        <v>1258340</v>
      </c>
      <c r="O35831" t="s">
        <v>1320</v>
      </c>
      <c r="P35831" t="s">
        <v>201</v>
      </c>
      <c r="Q35831" t="s">
        <v>32</v>
      </c>
      <c r="R35831" t="s">
        <v>38</v>
      </c>
      <c r="S35831">
        <v>40000</v>
      </c>
      <c r="T35831">
        <v>1.2000000104308128E-2</v>
      </c>
      <c r="U35831">
        <v>63.919998168945313</v>
      </c>
      <c r="V35831">
        <v>6.0300000011920929E-2</v>
      </c>
      <c r="W35831">
        <v>2100</v>
      </c>
      <c r="X35831">
        <v>10</v>
      </c>
      <c r="Y35831">
        <v>2217</v>
      </c>
    </row>
    <row r="35832" spans="1:25" x14ac:dyDescent="0.3">
      <c r="A35832">
        <v>1028990</v>
      </c>
      <c r="B35832" t="s">
        <v>34</v>
      </c>
      <c r="C35832" t="s">
        <v>25</v>
      </c>
      <c r="D35832" t="s">
        <v>127</v>
      </c>
      <c r="E35832" t="s">
        <v>26714</v>
      </c>
      <c r="F35832" t="s">
        <v>54</v>
      </c>
      <c r="G35832" t="s">
        <v>52</v>
      </c>
      <c r="H35832" s="1">
        <v>44511</v>
      </c>
      <c r="I35832" s="1">
        <v>44241</v>
      </c>
      <c r="J35832" s="1">
        <v>44241</v>
      </c>
      <c r="K35832" t="s">
        <v>29</v>
      </c>
      <c r="L35832" t="str">
        <f>IF(OR(bank_loan_data[[#This Row],[loan_status]]="Fully Paid",bank_loan_data[[#This Row],[loan_status]]="Current"),"Good Loan", IF(bank_loan_data[[#This Row],[loan_status]]="Charged Off","Bad Loan"))</f>
        <v>Good Loan</v>
      </c>
      <c r="M35832" s="1">
        <v>44269</v>
      </c>
      <c r="N35832">
        <v>1258343</v>
      </c>
      <c r="O35832" t="s">
        <v>70</v>
      </c>
      <c r="P35832" t="s">
        <v>116</v>
      </c>
      <c r="Q35832" t="s">
        <v>32</v>
      </c>
      <c r="R35832" t="s">
        <v>38</v>
      </c>
      <c r="S35832">
        <v>70000</v>
      </c>
      <c r="T35832">
        <v>7.7699996531009674E-2</v>
      </c>
      <c r="U35832">
        <v>245.6300048828125</v>
      </c>
      <c r="V35832">
        <v>6.6200003027915955E-2</v>
      </c>
      <c r="W35832">
        <v>8000</v>
      </c>
      <c r="X35832">
        <v>20</v>
      </c>
      <c r="Y35832">
        <v>8770</v>
      </c>
    </row>
    <row r="35833" spans="1:25" x14ac:dyDescent="0.3">
      <c r="A35833">
        <v>1029013</v>
      </c>
      <c r="B35833" t="s">
        <v>133</v>
      </c>
      <c r="C35833" t="s">
        <v>25</v>
      </c>
      <c r="D35833" t="s">
        <v>26</v>
      </c>
      <c r="E35833" t="s">
        <v>26715</v>
      </c>
      <c r="F35833" t="s">
        <v>42</v>
      </c>
      <c r="G35833" t="s">
        <v>28</v>
      </c>
      <c r="H35833" s="1">
        <v>44511</v>
      </c>
      <c r="I35833" s="1">
        <v>44302</v>
      </c>
      <c r="J35833" s="1">
        <v>44241</v>
      </c>
      <c r="K35833" t="s">
        <v>29</v>
      </c>
      <c r="L35833" t="str">
        <f>IF(OR(bank_loan_data[[#This Row],[loan_status]]="Fully Paid",bank_loan_data[[#This Row],[loan_status]]="Current"),"Good Loan", IF(bank_loan_data[[#This Row],[loan_status]]="Charged Off","Bad Loan"))</f>
        <v>Good Loan</v>
      </c>
      <c r="M35833" s="1">
        <v>44269</v>
      </c>
      <c r="N35833">
        <v>1258366</v>
      </c>
      <c r="O35833" t="s">
        <v>167</v>
      </c>
      <c r="P35833" t="s">
        <v>92</v>
      </c>
      <c r="Q35833" t="s">
        <v>32</v>
      </c>
      <c r="R35833" t="s">
        <v>1301</v>
      </c>
      <c r="S35833">
        <v>45000</v>
      </c>
      <c r="T35833">
        <v>0.16769999265670776</v>
      </c>
      <c r="U35833">
        <v>176.44000244140625</v>
      </c>
      <c r="V35833">
        <v>0.13490000367164612</v>
      </c>
      <c r="W35833">
        <v>5200</v>
      </c>
      <c r="X35833">
        <v>16</v>
      </c>
      <c r="Y35833">
        <v>6062</v>
      </c>
    </row>
    <row r="35834" spans="1:25" x14ac:dyDescent="0.3">
      <c r="A35834">
        <v>1029064</v>
      </c>
      <c r="B35834" t="s">
        <v>83</v>
      </c>
      <c r="C35834" t="s">
        <v>25</v>
      </c>
      <c r="D35834" t="s">
        <v>111</v>
      </c>
      <c r="E35834" t="s">
        <v>26716</v>
      </c>
      <c r="F35834" t="s">
        <v>54</v>
      </c>
      <c r="G35834" t="s">
        <v>52</v>
      </c>
      <c r="H35834" s="1">
        <v>44511</v>
      </c>
      <c r="I35834" s="1">
        <v>44239</v>
      </c>
      <c r="J35834" s="1">
        <v>44239</v>
      </c>
      <c r="K35834" t="s">
        <v>29</v>
      </c>
      <c r="L35834" t="str">
        <f>IF(OR(bank_loan_data[[#This Row],[loan_status]]="Fully Paid",bank_loan_data[[#This Row],[loan_status]]="Current"),"Good Loan", IF(bank_loan_data[[#This Row],[loan_status]]="Charged Off","Bad Loan"))</f>
        <v>Good Loan</v>
      </c>
      <c r="M35834" s="1">
        <v>44267</v>
      </c>
      <c r="N35834">
        <v>1258427</v>
      </c>
      <c r="O35834" t="s">
        <v>30</v>
      </c>
      <c r="P35834" t="s">
        <v>87</v>
      </c>
      <c r="Q35834" t="s">
        <v>32</v>
      </c>
      <c r="R35834" t="s">
        <v>33</v>
      </c>
      <c r="S35834">
        <v>86000</v>
      </c>
      <c r="T35834">
        <v>3.4600000828504562E-2</v>
      </c>
      <c r="U35834">
        <v>746.65997314453125</v>
      </c>
      <c r="V35834">
        <v>7.5099997222423553E-2</v>
      </c>
      <c r="W35834">
        <v>24000</v>
      </c>
      <c r="X35834">
        <v>29</v>
      </c>
      <c r="Y35834">
        <v>24297</v>
      </c>
    </row>
    <row r="35835" spans="1:25" x14ac:dyDescent="0.3">
      <c r="A35835">
        <v>1029082</v>
      </c>
      <c r="B35835" t="s">
        <v>124</v>
      </c>
      <c r="C35835" t="s">
        <v>25</v>
      </c>
      <c r="D35835" t="s">
        <v>111</v>
      </c>
      <c r="E35835" t="s">
        <v>26717</v>
      </c>
      <c r="F35835" t="s">
        <v>59</v>
      </c>
      <c r="G35835" t="s">
        <v>28</v>
      </c>
      <c r="H35835" s="1">
        <v>44511</v>
      </c>
      <c r="I35835" s="1">
        <v>44451</v>
      </c>
      <c r="J35835" s="1">
        <v>44298</v>
      </c>
      <c r="K35835" t="s">
        <v>60</v>
      </c>
      <c r="L35835" t="str">
        <f>IF(OR(bank_loan_data[[#This Row],[loan_status]]="Fully Paid",bank_loan_data[[#This Row],[loan_status]]="Current"),"Good Loan", IF(bank_loan_data[[#This Row],[loan_status]]="Charged Off","Bad Loan"))</f>
        <v>Bad Loan</v>
      </c>
      <c r="M35835" s="1">
        <v>44328</v>
      </c>
      <c r="N35835">
        <v>1258445</v>
      </c>
      <c r="O35835" t="s">
        <v>30</v>
      </c>
      <c r="P35835" t="s">
        <v>80</v>
      </c>
      <c r="Q35835" t="s">
        <v>32</v>
      </c>
      <c r="R35835" t="s">
        <v>1301</v>
      </c>
      <c r="S35835">
        <v>21600</v>
      </c>
      <c r="T35835">
        <v>8.5600003600120544E-2</v>
      </c>
      <c r="U35835">
        <v>348.92999267578125</v>
      </c>
      <c r="V35835">
        <v>0.17270000278949738</v>
      </c>
      <c r="W35835">
        <v>9750</v>
      </c>
      <c r="X35835">
        <v>34</v>
      </c>
      <c r="Y35835">
        <v>1705</v>
      </c>
    </row>
    <row r="35836" spans="1:25" x14ac:dyDescent="0.3">
      <c r="A35836">
        <v>1029084</v>
      </c>
      <c r="B35836" t="s">
        <v>24</v>
      </c>
      <c r="C35836" t="s">
        <v>25</v>
      </c>
      <c r="D35836" t="s">
        <v>111</v>
      </c>
      <c r="E35836" t="s">
        <v>26718</v>
      </c>
      <c r="F35836" t="s">
        <v>59</v>
      </c>
      <c r="G35836" t="s">
        <v>28</v>
      </c>
      <c r="H35836" s="1">
        <v>44511</v>
      </c>
      <c r="I35836" s="1">
        <v>44332</v>
      </c>
      <c r="J35836" s="1">
        <v>44452</v>
      </c>
      <c r="K35836" t="s">
        <v>29</v>
      </c>
      <c r="L35836" t="str">
        <f>IF(OR(bank_loan_data[[#This Row],[loan_status]]="Fully Paid",bank_loan_data[[#This Row],[loan_status]]="Current"),"Good Loan", IF(bank_loan_data[[#This Row],[loan_status]]="Charged Off","Bad Loan"))</f>
        <v>Good Loan</v>
      </c>
      <c r="M35836" s="1">
        <v>44482</v>
      </c>
      <c r="N35836">
        <v>1258447</v>
      </c>
      <c r="O35836" t="s">
        <v>36</v>
      </c>
      <c r="P35836" t="s">
        <v>80</v>
      </c>
      <c r="Q35836" t="s">
        <v>32</v>
      </c>
      <c r="R35836" t="s">
        <v>38</v>
      </c>
      <c r="S35836">
        <v>74999</v>
      </c>
      <c r="T35836">
        <v>0.19359999895095825</v>
      </c>
      <c r="U35836">
        <v>572.5999755859375</v>
      </c>
      <c r="V35836">
        <v>0.17270000278949738</v>
      </c>
      <c r="W35836">
        <v>16000</v>
      </c>
      <c r="X35836">
        <v>15</v>
      </c>
      <c r="Y35836">
        <v>19701</v>
      </c>
    </row>
    <row r="35837" spans="1:25" x14ac:dyDescent="0.3">
      <c r="A35837">
        <v>1029089</v>
      </c>
      <c r="B35837" t="s">
        <v>89</v>
      </c>
      <c r="C35837" t="s">
        <v>25</v>
      </c>
      <c r="D35837" t="s">
        <v>40</v>
      </c>
      <c r="E35837" t="s">
        <v>26719</v>
      </c>
      <c r="F35837" t="s">
        <v>27</v>
      </c>
      <c r="G35837" t="s">
        <v>52</v>
      </c>
      <c r="H35837" s="1">
        <v>44511</v>
      </c>
      <c r="I35837" s="1">
        <v>44302</v>
      </c>
      <c r="J35837" s="1">
        <v>44544</v>
      </c>
      <c r="K35837" t="s">
        <v>29</v>
      </c>
      <c r="L35837" t="str">
        <f>IF(OR(bank_loan_data[[#This Row],[loan_status]]="Fully Paid",bank_loan_data[[#This Row],[loan_status]]="Current"),"Good Loan", IF(bank_loan_data[[#This Row],[loan_status]]="Charged Off","Bad Loan"))</f>
        <v>Good Loan</v>
      </c>
      <c r="M35837" s="1">
        <v>44575</v>
      </c>
      <c r="N35837">
        <v>1258452</v>
      </c>
      <c r="O35837" t="s">
        <v>30</v>
      </c>
      <c r="P35837" t="s">
        <v>114</v>
      </c>
      <c r="Q35837" t="s">
        <v>32</v>
      </c>
      <c r="R35837" t="s">
        <v>38</v>
      </c>
      <c r="S35837">
        <v>36000</v>
      </c>
      <c r="T35837">
        <v>0.16599999368190765</v>
      </c>
      <c r="U35837">
        <v>162.8699951171875</v>
      </c>
      <c r="V35837">
        <v>0.10649999976158142</v>
      </c>
      <c r="W35837">
        <v>5000</v>
      </c>
      <c r="X35837">
        <v>16</v>
      </c>
      <c r="Y35837">
        <v>5863</v>
      </c>
    </row>
    <row r="35838" spans="1:25" x14ac:dyDescent="0.3">
      <c r="A35838">
        <v>1029118</v>
      </c>
      <c r="B35838" t="s">
        <v>431</v>
      </c>
      <c r="C35838" t="s">
        <v>25</v>
      </c>
      <c r="D35838" t="s">
        <v>49</v>
      </c>
      <c r="E35838" t="s">
        <v>26720</v>
      </c>
      <c r="F35838" t="s">
        <v>27</v>
      </c>
      <c r="G35838" t="s">
        <v>28</v>
      </c>
      <c r="H35838" s="1">
        <v>44511</v>
      </c>
      <c r="I35838" s="1">
        <v>44515</v>
      </c>
      <c r="J35838" s="1">
        <v>44210</v>
      </c>
      <c r="K35838" t="s">
        <v>29</v>
      </c>
      <c r="L35838" t="str">
        <f>IF(OR(bank_loan_data[[#This Row],[loan_status]]="Fully Paid",bank_loan_data[[#This Row],[loan_status]]="Current"),"Good Loan", IF(bank_loan_data[[#This Row],[loan_status]]="Charged Off","Bad Loan"))</f>
        <v>Good Loan</v>
      </c>
      <c r="M35838" s="1">
        <v>44241</v>
      </c>
      <c r="N35838">
        <v>1258484</v>
      </c>
      <c r="O35838" t="s">
        <v>30</v>
      </c>
      <c r="P35838" t="s">
        <v>51</v>
      </c>
      <c r="Q35838" t="s">
        <v>32</v>
      </c>
      <c r="R35838" t="s">
        <v>38</v>
      </c>
      <c r="S35838">
        <v>42000</v>
      </c>
      <c r="T35838">
        <v>0.19599999487400055</v>
      </c>
      <c r="U35838">
        <v>291.07000732421875</v>
      </c>
      <c r="V35838">
        <v>0.11710000038146973</v>
      </c>
      <c r="W35838">
        <v>8800</v>
      </c>
      <c r="X35838">
        <v>27</v>
      </c>
      <c r="Y35838">
        <v>10299</v>
      </c>
    </row>
    <row r="35839" spans="1:25" x14ac:dyDescent="0.3">
      <c r="A35839">
        <v>1029186</v>
      </c>
      <c r="B35839" t="s">
        <v>110</v>
      </c>
      <c r="C35839" t="s">
        <v>25</v>
      </c>
      <c r="D35839" t="s">
        <v>40</v>
      </c>
      <c r="E35839" t="s">
        <v>26721</v>
      </c>
      <c r="F35839" t="s">
        <v>27</v>
      </c>
      <c r="G35839" t="s">
        <v>52</v>
      </c>
      <c r="H35839" s="1">
        <v>44511</v>
      </c>
      <c r="I35839" s="1">
        <v>44360</v>
      </c>
      <c r="J35839" s="1">
        <v>44360</v>
      </c>
      <c r="K35839" t="s">
        <v>29</v>
      </c>
      <c r="L35839" t="str">
        <f>IF(OR(bank_loan_data[[#This Row],[loan_status]]="Fully Paid",bank_loan_data[[#This Row],[loan_status]]="Current"),"Good Loan", IF(bank_loan_data[[#This Row],[loan_status]]="Charged Off","Bad Loan"))</f>
        <v>Good Loan</v>
      </c>
      <c r="M35839" s="1">
        <v>44390</v>
      </c>
      <c r="N35839">
        <v>1258538</v>
      </c>
      <c r="O35839" t="s">
        <v>103</v>
      </c>
      <c r="P35839" t="s">
        <v>37</v>
      </c>
      <c r="Q35839" t="s">
        <v>32</v>
      </c>
      <c r="R35839" t="s">
        <v>33</v>
      </c>
      <c r="S35839">
        <v>70000</v>
      </c>
      <c r="T35839">
        <v>0.17129999399185181</v>
      </c>
      <c r="U35839">
        <v>33.549999237060547</v>
      </c>
      <c r="V35839">
        <v>0.12690000236034393</v>
      </c>
      <c r="W35839">
        <v>1000</v>
      </c>
      <c r="X35839">
        <v>48</v>
      </c>
      <c r="Y35839">
        <v>1151</v>
      </c>
    </row>
    <row r="35840" spans="1:25" x14ac:dyDescent="0.3">
      <c r="A35840">
        <v>1029191</v>
      </c>
      <c r="B35840" t="s">
        <v>130</v>
      </c>
      <c r="C35840" t="s">
        <v>25</v>
      </c>
      <c r="D35840" t="s">
        <v>26</v>
      </c>
      <c r="E35840" t="s">
        <v>26545</v>
      </c>
      <c r="F35840" t="s">
        <v>59</v>
      </c>
      <c r="G35840" t="s">
        <v>28</v>
      </c>
      <c r="H35840" s="1">
        <v>44541</v>
      </c>
      <c r="I35840" s="1">
        <v>44332</v>
      </c>
      <c r="J35840" s="1">
        <v>44211</v>
      </c>
      <c r="K35840" t="s">
        <v>29</v>
      </c>
      <c r="L35840" t="str">
        <f>IF(OR(bank_loan_data[[#This Row],[loan_status]]="Fully Paid",bank_loan_data[[#This Row],[loan_status]]="Current"),"Good Loan", IF(bank_loan_data[[#This Row],[loan_status]]="Charged Off","Bad Loan"))</f>
        <v>Good Loan</v>
      </c>
      <c r="M35840" s="1">
        <v>44242</v>
      </c>
      <c r="N35840">
        <v>1258545</v>
      </c>
      <c r="O35840" t="s">
        <v>30</v>
      </c>
      <c r="P35840" t="s">
        <v>161</v>
      </c>
      <c r="Q35840" t="s">
        <v>32</v>
      </c>
      <c r="R35840" t="s">
        <v>38</v>
      </c>
      <c r="S35840">
        <v>29120</v>
      </c>
      <c r="T35840">
        <v>0.17970000207424164</v>
      </c>
      <c r="U35840">
        <v>225.92999267578125</v>
      </c>
      <c r="V35840">
        <v>0.16290000081062317</v>
      </c>
      <c r="W35840">
        <v>6400</v>
      </c>
      <c r="X35840">
        <v>14</v>
      </c>
      <c r="Y35840">
        <v>8133</v>
      </c>
    </row>
    <row r="35841" spans="1:25" x14ac:dyDescent="0.3">
      <c r="A35841">
        <v>1029200</v>
      </c>
      <c r="B35841" t="s">
        <v>24</v>
      </c>
      <c r="C35841" t="s">
        <v>25</v>
      </c>
      <c r="D35841" t="s">
        <v>46</v>
      </c>
      <c r="E35841" t="s">
        <v>2011</v>
      </c>
      <c r="F35841" t="s">
        <v>27</v>
      </c>
      <c r="G35841" t="s">
        <v>52</v>
      </c>
      <c r="H35841" s="1">
        <v>44511</v>
      </c>
      <c r="I35841" s="1">
        <v>44359</v>
      </c>
      <c r="J35841" s="1">
        <v>44239</v>
      </c>
      <c r="K35841" t="s">
        <v>60</v>
      </c>
      <c r="L35841" t="str">
        <f>IF(OR(bank_loan_data[[#This Row],[loan_status]]="Fully Paid",bank_loan_data[[#This Row],[loan_status]]="Current"),"Good Loan", IF(bank_loan_data[[#This Row],[loan_status]]="Charged Off","Bad Loan"))</f>
        <v>Bad Loan</v>
      </c>
      <c r="M35841" s="1">
        <v>44267</v>
      </c>
      <c r="N35841">
        <v>1258554</v>
      </c>
      <c r="O35841" t="s">
        <v>30</v>
      </c>
      <c r="P35841" t="s">
        <v>51</v>
      </c>
      <c r="Q35841" t="s">
        <v>32</v>
      </c>
      <c r="R35841" t="s">
        <v>33</v>
      </c>
      <c r="S35841">
        <v>40000</v>
      </c>
      <c r="T35841">
        <v>0.15870000422000885</v>
      </c>
      <c r="U35841">
        <v>148.85000610351563</v>
      </c>
      <c r="V35841">
        <v>0.11710000038146973</v>
      </c>
      <c r="W35841">
        <v>4500</v>
      </c>
      <c r="X35841">
        <v>27</v>
      </c>
      <c r="Y35841">
        <v>538</v>
      </c>
    </row>
    <row r="35842" spans="1:25" x14ac:dyDescent="0.3">
      <c r="A35842">
        <v>1029224</v>
      </c>
      <c r="B35842" t="s">
        <v>24</v>
      </c>
      <c r="C35842" t="s">
        <v>25</v>
      </c>
      <c r="D35842" t="s">
        <v>46</v>
      </c>
      <c r="E35842" t="s">
        <v>3510</v>
      </c>
      <c r="F35842" t="s">
        <v>27</v>
      </c>
      <c r="G35842" t="s">
        <v>28</v>
      </c>
      <c r="H35842" s="1">
        <v>44511</v>
      </c>
      <c r="I35842" s="1">
        <v>44302</v>
      </c>
      <c r="J35842" s="1">
        <v>44544</v>
      </c>
      <c r="K35842" t="s">
        <v>29</v>
      </c>
      <c r="L35842" t="str">
        <f>IF(OR(bank_loan_data[[#This Row],[loan_status]]="Fully Paid",bank_loan_data[[#This Row],[loan_status]]="Current"),"Good Loan", IF(bank_loan_data[[#This Row],[loan_status]]="Charged Off","Bad Loan"))</f>
        <v>Good Loan</v>
      </c>
      <c r="M35842" s="1">
        <v>44575</v>
      </c>
      <c r="N35842">
        <v>1258580</v>
      </c>
      <c r="O35842" t="s">
        <v>30</v>
      </c>
      <c r="P35842" t="s">
        <v>37</v>
      </c>
      <c r="Q35842" t="s">
        <v>32</v>
      </c>
      <c r="R35842" t="s">
        <v>33</v>
      </c>
      <c r="S35842">
        <v>15000</v>
      </c>
      <c r="T35842">
        <v>0.20640000700950623</v>
      </c>
      <c r="U35842">
        <v>90.580001831054688</v>
      </c>
      <c r="V35842">
        <v>0.12690000236034393</v>
      </c>
      <c r="W35842">
        <v>2700</v>
      </c>
      <c r="X35842">
        <v>11</v>
      </c>
      <c r="Y35842">
        <v>3260</v>
      </c>
    </row>
    <row r="35843" spans="1:25" x14ac:dyDescent="0.3">
      <c r="A35843">
        <v>1029236</v>
      </c>
      <c r="B35843" t="s">
        <v>110</v>
      </c>
      <c r="C35843" t="s">
        <v>25</v>
      </c>
      <c r="D35843" t="s">
        <v>26</v>
      </c>
      <c r="E35843" t="s">
        <v>26722</v>
      </c>
      <c r="F35843" t="s">
        <v>54</v>
      </c>
      <c r="G35843" t="s">
        <v>28</v>
      </c>
      <c r="H35843" s="1">
        <v>44541</v>
      </c>
      <c r="I35843" s="1">
        <v>44332</v>
      </c>
      <c r="J35843" s="1">
        <v>44241</v>
      </c>
      <c r="K35843" t="s">
        <v>29</v>
      </c>
      <c r="L35843" t="str">
        <f>IF(OR(bank_loan_data[[#This Row],[loan_status]]="Fully Paid",bank_loan_data[[#This Row],[loan_status]]="Current"),"Good Loan", IF(bank_loan_data[[#This Row],[loan_status]]="Charged Off","Bad Loan"))</f>
        <v>Good Loan</v>
      </c>
      <c r="M35843" s="1">
        <v>44269</v>
      </c>
      <c r="N35843">
        <v>1258592</v>
      </c>
      <c r="O35843" t="s">
        <v>36</v>
      </c>
      <c r="P35843" t="s">
        <v>55</v>
      </c>
      <c r="Q35843" t="s">
        <v>32</v>
      </c>
      <c r="R35843" t="s">
        <v>38</v>
      </c>
      <c r="S35843">
        <v>19200</v>
      </c>
      <c r="T35843">
        <v>0.13189999759197235</v>
      </c>
      <c r="U35843">
        <v>177.82000732421875</v>
      </c>
      <c r="V35843">
        <v>8.9000001549720764E-2</v>
      </c>
      <c r="W35843">
        <v>5600</v>
      </c>
      <c r="X35843">
        <v>14</v>
      </c>
      <c r="Y35843">
        <v>6331</v>
      </c>
    </row>
    <row r="35844" spans="1:25" x14ac:dyDescent="0.3">
      <c r="A35844">
        <v>1029240</v>
      </c>
      <c r="B35844" t="s">
        <v>34</v>
      </c>
      <c r="C35844" t="s">
        <v>25</v>
      </c>
      <c r="D35844" t="s">
        <v>46</v>
      </c>
      <c r="E35844" t="s">
        <v>18938</v>
      </c>
      <c r="F35844" t="s">
        <v>42</v>
      </c>
      <c r="G35844" t="s">
        <v>28</v>
      </c>
      <c r="H35844" s="1">
        <v>44511</v>
      </c>
      <c r="I35844" s="1">
        <v>44302</v>
      </c>
      <c r="J35844" s="1">
        <v>44300</v>
      </c>
      <c r="K35844" t="s">
        <v>29</v>
      </c>
      <c r="L35844" t="str">
        <f>IF(OR(bank_loan_data[[#This Row],[loan_status]]="Fully Paid",bank_loan_data[[#This Row],[loan_status]]="Current"),"Good Loan", IF(bank_loan_data[[#This Row],[loan_status]]="Charged Off","Bad Loan"))</f>
        <v>Good Loan</v>
      </c>
      <c r="M35844" s="1">
        <v>44330</v>
      </c>
      <c r="N35844">
        <v>1258596</v>
      </c>
      <c r="O35844" t="s">
        <v>36</v>
      </c>
      <c r="P35844" t="s">
        <v>75</v>
      </c>
      <c r="Q35844" t="s">
        <v>32</v>
      </c>
      <c r="R35844" t="s">
        <v>38</v>
      </c>
      <c r="S35844">
        <v>110000</v>
      </c>
      <c r="T35844">
        <v>6.589999794960022E-2</v>
      </c>
      <c r="U35844">
        <v>556.77001953125</v>
      </c>
      <c r="V35844">
        <v>0.15270000696182251</v>
      </c>
      <c r="W35844">
        <v>16000</v>
      </c>
      <c r="X35844">
        <v>18</v>
      </c>
      <c r="Y35844">
        <v>19700</v>
      </c>
    </row>
    <row r="35845" spans="1:25" x14ac:dyDescent="0.3">
      <c r="A35845">
        <v>1029273</v>
      </c>
      <c r="B35845" t="s">
        <v>96</v>
      </c>
      <c r="C35845" t="s">
        <v>25</v>
      </c>
      <c r="D35845" t="s">
        <v>127</v>
      </c>
      <c r="E35845" t="s">
        <v>26723</v>
      </c>
      <c r="F35845" t="s">
        <v>27</v>
      </c>
      <c r="G35845" t="s">
        <v>43</v>
      </c>
      <c r="H35845" s="1">
        <v>44511</v>
      </c>
      <c r="I35845" s="1">
        <v>44451</v>
      </c>
      <c r="J35845" s="1">
        <v>44328</v>
      </c>
      <c r="K35845" t="s">
        <v>29</v>
      </c>
      <c r="L35845" t="str">
        <f>IF(OR(bank_loan_data[[#This Row],[loan_status]]="Fully Paid",bank_loan_data[[#This Row],[loan_status]]="Current"),"Good Loan", IF(bank_loan_data[[#This Row],[loan_status]]="Charged Off","Bad Loan"))</f>
        <v>Good Loan</v>
      </c>
      <c r="M35845" s="1">
        <v>44359</v>
      </c>
      <c r="N35845">
        <v>1258631</v>
      </c>
      <c r="O35845" t="s">
        <v>103</v>
      </c>
      <c r="P35845" t="s">
        <v>65</v>
      </c>
      <c r="Q35845" t="s">
        <v>32</v>
      </c>
      <c r="R35845" t="s">
        <v>38</v>
      </c>
      <c r="S35845">
        <v>69600</v>
      </c>
      <c r="T35845">
        <v>4.7899998724460602E-2</v>
      </c>
      <c r="U35845">
        <v>62.040000915527344</v>
      </c>
      <c r="V35845">
        <v>9.9100001156330109E-2</v>
      </c>
      <c r="W35845">
        <v>1925</v>
      </c>
      <c r="X35845">
        <v>13</v>
      </c>
      <c r="Y35845">
        <v>2001</v>
      </c>
    </row>
    <row r="35846" spans="1:25" x14ac:dyDescent="0.3">
      <c r="A35846">
        <v>1029304</v>
      </c>
      <c r="B35846" t="s">
        <v>56</v>
      </c>
      <c r="C35846" t="s">
        <v>25</v>
      </c>
      <c r="D35846" t="s">
        <v>40</v>
      </c>
      <c r="F35846" t="s">
        <v>151</v>
      </c>
      <c r="G35846" t="s">
        <v>52</v>
      </c>
      <c r="H35846" s="1">
        <v>44511</v>
      </c>
      <c r="I35846" s="1">
        <v>44332</v>
      </c>
      <c r="J35846" s="1">
        <v>44332</v>
      </c>
      <c r="K35846" t="s">
        <v>16042</v>
      </c>
      <c r="L35846" t="str">
        <f>IF(OR(bank_loan_data[[#This Row],[loan_status]]="Fully Paid",bank_loan_data[[#This Row],[loan_status]]="Current"),"Good Loan", IF(bank_loan_data[[#This Row],[loan_status]]="Charged Off","Bad Loan"))</f>
        <v>Good Loan</v>
      </c>
      <c r="M35846" s="1">
        <v>44363</v>
      </c>
      <c r="N35846">
        <v>1258663</v>
      </c>
      <c r="O35846" t="s">
        <v>30</v>
      </c>
      <c r="P35846" t="s">
        <v>174</v>
      </c>
      <c r="Q35846" t="s">
        <v>77</v>
      </c>
      <c r="R35846" t="s">
        <v>38</v>
      </c>
      <c r="S35846">
        <v>78000</v>
      </c>
      <c r="T35846">
        <v>0.14910000562667847</v>
      </c>
      <c r="U35846">
        <v>113.37000274658203</v>
      </c>
      <c r="V35846">
        <v>0.20890000462532043</v>
      </c>
      <c r="W35846">
        <v>4200</v>
      </c>
      <c r="X35846">
        <v>9</v>
      </c>
      <c r="Y35846">
        <v>5997</v>
      </c>
    </row>
    <row r="35847" spans="1:25" x14ac:dyDescent="0.3">
      <c r="A35847">
        <v>1029309</v>
      </c>
      <c r="B35847" t="s">
        <v>96</v>
      </c>
      <c r="C35847" t="s">
        <v>25</v>
      </c>
      <c r="D35847" t="s">
        <v>98</v>
      </c>
      <c r="E35847" t="s">
        <v>26724</v>
      </c>
      <c r="F35847" t="s">
        <v>42</v>
      </c>
      <c r="G35847" t="s">
        <v>28</v>
      </c>
      <c r="H35847" s="1">
        <v>44511</v>
      </c>
      <c r="I35847" s="1">
        <v>44332</v>
      </c>
      <c r="J35847" s="1">
        <v>44332</v>
      </c>
      <c r="K35847" t="s">
        <v>16042</v>
      </c>
      <c r="L35847" t="str">
        <f>IF(OR(bank_loan_data[[#This Row],[loan_status]]="Fully Paid",bank_loan_data[[#This Row],[loan_status]]="Current"),"Good Loan", IF(bank_loan_data[[#This Row],[loan_status]]="Charged Off","Bad Loan"))</f>
        <v>Good Loan</v>
      </c>
      <c r="M35847" s="1">
        <v>44363</v>
      </c>
      <c r="N35847">
        <v>1258670</v>
      </c>
      <c r="O35847" t="s">
        <v>30</v>
      </c>
      <c r="P35847" t="s">
        <v>53</v>
      </c>
      <c r="Q35847" t="s">
        <v>77</v>
      </c>
      <c r="R35847" t="s">
        <v>33</v>
      </c>
      <c r="S35847">
        <v>80856</v>
      </c>
      <c r="T35847">
        <v>0.11919999867677689</v>
      </c>
      <c r="U35847">
        <v>485.94000244140625</v>
      </c>
      <c r="V35847">
        <v>0.15960000455379486</v>
      </c>
      <c r="W35847">
        <v>20000</v>
      </c>
      <c r="X35847">
        <v>10</v>
      </c>
      <c r="Y35847">
        <v>25679</v>
      </c>
    </row>
    <row r="35848" spans="1:25" x14ac:dyDescent="0.3">
      <c r="A35848">
        <v>1029332</v>
      </c>
      <c r="B35848" t="s">
        <v>24</v>
      </c>
      <c r="C35848" t="s">
        <v>25</v>
      </c>
      <c r="D35848" t="s">
        <v>46</v>
      </c>
      <c r="E35848" t="s">
        <v>26725</v>
      </c>
      <c r="F35848" t="s">
        <v>27</v>
      </c>
      <c r="G35848" t="s">
        <v>28</v>
      </c>
      <c r="H35848" s="1">
        <v>44511</v>
      </c>
      <c r="I35848" s="1">
        <v>44332</v>
      </c>
      <c r="J35848" s="1">
        <v>44544</v>
      </c>
      <c r="K35848" t="s">
        <v>29</v>
      </c>
      <c r="L35848" t="str">
        <f>IF(OR(bank_loan_data[[#This Row],[loan_status]]="Fully Paid",bank_loan_data[[#This Row],[loan_status]]="Current"),"Good Loan", IF(bank_loan_data[[#This Row],[loan_status]]="Charged Off","Bad Loan"))</f>
        <v>Good Loan</v>
      </c>
      <c r="M35848" s="1">
        <v>44575</v>
      </c>
      <c r="N35848">
        <v>1258694</v>
      </c>
      <c r="O35848" t="s">
        <v>36</v>
      </c>
      <c r="P35848" t="s">
        <v>51</v>
      </c>
      <c r="Q35848" t="s">
        <v>32</v>
      </c>
      <c r="R35848" t="s">
        <v>1301</v>
      </c>
      <c r="S35848">
        <v>38000</v>
      </c>
      <c r="T35848">
        <v>0.19480000436306</v>
      </c>
      <c r="U35848">
        <v>330.760009765625</v>
      </c>
      <c r="V35848">
        <v>0.11710000038146973</v>
      </c>
      <c r="W35848">
        <v>10000</v>
      </c>
      <c r="X35848">
        <v>19</v>
      </c>
      <c r="Y35848">
        <v>11907</v>
      </c>
    </row>
    <row r="35849" spans="1:25" x14ac:dyDescent="0.3">
      <c r="A35849">
        <v>1029334</v>
      </c>
      <c r="B35849" t="s">
        <v>235</v>
      </c>
      <c r="C35849" t="s">
        <v>25</v>
      </c>
      <c r="D35849" t="s">
        <v>40</v>
      </c>
      <c r="E35849" t="s">
        <v>26726</v>
      </c>
      <c r="F35849" t="s">
        <v>54</v>
      </c>
      <c r="G35849" t="s">
        <v>52</v>
      </c>
      <c r="H35849" s="1">
        <v>44511</v>
      </c>
      <c r="I35849" s="1">
        <v>44390</v>
      </c>
      <c r="J35849" s="1">
        <v>44209</v>
      </c>
      <c r="K35849" t="s">
        <v>60</v>
      </c>
      <c r="L35849" t="str">
        <f>IF(OR(bank_loan_data[[#This Row],[loan_status]]="Fully Paid",bank_loan_data[[#This Row],[loan_status]]="Current"),"Good Loan", IF(bank_loan_data[[#This Row],[loan_status]]="Charged Off","Bad Loan"))</f>
        <v>Bad Loan</v>
      </c>
      <c r="M35849" s="1">
        <v>44240</v>
      </c>
      <c r="N35849">
        <v>1258696</v>
      </c>
      <c r="O35849" t="s">
        <v>30</v>
      </c>
      <c r="P35849" t="s">
        <v>55</v>
      </c>
      <c r="Q35849" t="s">
        <v>77</v>
      </c>
      <c r="R35849" t="s">
        <v>1301</v>
      </c>
      <c r="S35849">
        <v>39996</v>
      </c>
      <c r="T35849">
        <v>5.5199999362230301E-2</v>
      </c>
      <c r="U35849">
        <v>248.52000427246094</v>
      </c>
      <c r="V35849">
        <v>8.9000001549720764E-2</v>
      </c>
      <c r="W35849">
        <v>12000</v>
      </c>
      <c r="X35849">
        <v>21</v>
      </c>
      <c r="Y35849">
        <v>3792</v>
      </c>
    </row>
    <row r="35850" spans="1:25" x14ac:dyDescent="0.3">
      <c r="A35850">
        <v>1029340</v>
      </c>
      <c r="B35850" t="s">
        <v>24</v>
      </c>
      <c r="C35850" t="s">
        <v>25</v>
      </c>
      <c r="D35850" t="s">
        <v>63</v>
      </c>
      <c r="E35850" t="s">
        <v>26727</v>
      </c>
      <c r="F35850" t="s">
        <v>59</v>
      </c>
      <c r="G35850" t="s">
        <v>28</v>
      </c>
      <c r="H35850" s="1">
        <v>44541</v>
      </c>
      <c r="I35850" s="1">
        <v>44332</v>
      </c>
      <c r="J35850" s="1">
        <v>44330</v>
      </c>
      <c r="K35850" t="s">
        <v>29</v>
      </c>
      <c r="L35850" t="str">
        <f>IF(OR(bank_loan_data[[#This Row],[loan_status]]="Fully Paid",bank_loan_data[[#This Row],[loan_status]]="Current"),"Good Loan", IF(bank_loan_data[[#This Row],[loan_status]]="Charged Off","Bad Loan"))</f>
        <v>Good Loan</v>
      </c>
      <c r="M35850" s="1">
        <v>44361</v>
      </c>
      <c r="N35850">
        <v>1258703</v>
      </c>
      <c r="O35850" t="s">
        <v>30</v>
      </c>
      <c r="P35850" t="s">
        <v>227</v>
      </c>
      <c r="Q35850" t="s">
        <v>32</v>
      </c>
      <c r="R35850" t="s">
        <v>33</v>
      </c>
      <c r="S35850">
        <v>45000</v>
      </c>
      <c r="T35850">
        <v>6.2700003385543823E-2</v>
      </c>
      <c r="U35850">
        <v>290.23001098632813</v>
      </c>
      <c r="V35850">
        <v>0.18250000476837158</v>
      </c>
      <c r="W35850">
        <v>8000</v>
      </c>
      <c r="X35850">
        <v>10</v>
      </c>
      <c r="Y35850">
        <v>10330</v>
      </c>
    </row>
    <row r="35851" spans="1:25" x14ac:dyDescent="0.3">
      <c r="A35851">
        <v>1029357</v>
      </c>
      <c r="B35851" t="s">
        <v>24</v>
      </c>
      <c r="C35851" t="s">
        <v>25</v>
      </c>
      <c r="D35851" t="s">
        <v>111</v>
      </c>
      <c r="E35851" t="s">
        <v>26728</v>
      </c>
      <c r="F35851" t="s">
        <v>42</v>
      </c>
      <c r="G35851" t="s">
        <v>28</v>
      </c>
      <c r="H35851" s="1">
        <v>44511</v>
      </c>
      <c r="I35851" s="1">
        <v>44544</v>
      </c>
      <c r="J35851" s="1">
        <v>44211</v>
      </c>
      <c r="K35851" t="s">
        <v>29</v>
      </c>
      <c r="L35851" t="str">
        <f>IF(OR(bank_loan_data[[#This Row],[loan_status]]="Fully Paid",bank_loan_data[[#This Row],[loan_status]]="Current"),"Good Loan", IF(bank_loan_data[[#This Row],[loan_status]]="Charged Off","Bad Loan"))</f>
        <v>Good Loan</v>
      </c>
      <c r="M35851" s="1">
        <v>44242</v>
      </c>
      <c r="N35851">
        <v>1258720</v>
      </c>
      <c r="O35851" t="s">
        <v>30</v>
      </c>
      <c r="P35851" t="s">
        <v>53</v>
      </c>
      <c r="Q35851" t="s">
        <v>32</v>
      </c>
      <c r="R35851" t="s">
        <v>38</v>
      </c>
      <c r="S35851">
        <v>54000</v>
      </c>
      <c r="T35851">
        <v>8.2699999213218689E-2</v>
      </c>
      <c r="U35851">
        <v>316.239990234375</v>
      </c>
      <c r="V35851">
        <v>0.15960000455379486</v>
      </c>
      <c r="W35851">
        <v>9000</v>
      </c>
      <c r="X35851">
        <v>16</v>
      </c>
      <c r="Y35851">
        <v>11400</v>
      </c>
    </row>
    <row r="35852" spans="1:25" x14ac:dyDescent="0.3">
      <c r="A35852">
        <v>1029359</v>
      </c>
      <c r="B35852" t="s">
        <v>211</v>
      </c>
      <c r="C35852" t="s">
        <v>25</v>
      </c>
      <c r="D35852" t="s">
        <v>49</v>
      </c>
      <c r="E35852" t="s">
        <v>26729</v>
      </c>
      <c r="F35852" t="s">
        <v>27</v>
      </c>
      <c r="G35852" t="s">
        <v>52</v>
      </c>
      <c r="H35852" s="1">
        <v>44511</v>
      </c>
      <c r="I35852" s="1">
        <v>44240</v>
      </c>
      <c r="J35852" s="1">
        <v>44268</v>
      </c>
      <c r="K35852" t="s">
        <v>29</v>
      </c>
      <c r="L35852" t="str">
        <f>IF(OR(bank_loan_data[[#This Row],[loan_status]]="Fully Paid",bank_loan_data[[#This Row],[loan_status]]="Current"),"Good Loan", IF(bank_loan_data[[#This Row],[loan_status]]="Charged Off","Bad Loan"))</f>
        <v>Good Loan</v>
      </c>
      <c r="M35852" s="1">
        <v>44299</v>
      </c>
      <c r="N35852">
        <v>1258723</v>
      </c>
      <c r="O35852" t="s">
        <v>36</v>
      </c>
      <c r="P35852" t="s">
        <v>31</v>
      </c>
      <c r="Q35852" t="s">
        <v>32</v>
      </c>
      <c r="R35852" t="s">
        <v>38</v>
      </c>
      <c r="S35852">
        <v>48000</v>
      </c>
      <c r="T35852">
        <v>0.18729999661445618</v>
      </c>
      <c r="U35852">
        <v>300.739990234375</v>
      </c>
      <c r="V35852">
        <v>0.1242000013589859</v>
      </c>
      <c r="W35852">
        <v>9000</v>
      </c>
      <c r="X35852">
        <v>27</v>
      </c>
      <c r="Y35852">
        <v>10162</v>
      </c>
    </row>
    <row r="35853" spans="1:25" x14ac:dyDescent="0.3">
      <c r="A35853">
        <v>1029411</v>
      </c>
      <c r="B35853" t="s">
        <v>104</v>
      </c>
      <c r="C35853" t="s">
        <v>25</v>
      </c>
      <c r="D35853" t="s">
        <v>26</v>
      </c>
      <c r="E35853" t="s">
        <v>262</v>
      </c>
      <c r="F35853" t="s">
        <v>59</v>
      </c>
      <c r="G35853" t="s">
        <v>28</v>
      </c>
      <c r="H35853" s="1">
        <v>44511</v>
      </c>
      <c r="I35853" s="1">
        <v>44212</v>
      </c>
      <c r="J35853" s="1">
        <v>44544</v>
      </c>
      <c r="K35853" t="s">
        <v>29</v>
      </c>
      <c r="L35853" t="str">
        <f>IF(OR(bank_loan_data[[#This Row],[loan_status]]="Fully Paid",bank_loan_data[[#This Row],[loan_status]]="Current"),"Good Loan", IF(bank_loan_data[[#This Row],[loan_status]]="Charged Off","Bad Loan"))</f>
        <v>Good Loan</v>
      </c>
      <c r="M35853" s="1">
        <v>44575</v>
      </c>
      <c r="N35853">
        <v>1258778</v>
      </c>
      <c r="O35853" t="s">
        <v>103</v>
      </c>
      <c r="P35853" t="s">
        <v>108</v>
      </c>
      <c r="Q35853" t="s">
        <v>32</v>
      </c>
      <c r="R35853" t="s">
        <v>33</v>
      </c>
      <c r="S35853">
        <v>21600</v>
      </c>
      <c r="T35853">
        <v>5.3300000727176666E-2</v>
      </c>
      <c r="U35853">
        <v>179.72000122070313</v>
      </c>
      <c r="V35853">
        <v>0.17579999566078186</v>
      </c>
      <c r="W35853">
        <v>5000</v>
      </c>
      <c r="X35853">
        <v>4</v>
      </c>
      <c r="Y35853">
        <v>6472</v>
      </c>
    </row>
    <row r="35854" spans="1:25" x14ac:dyDescent="0.3">
      <c r="A35854">
        <v>1029473</v>
      </c>
      <c r="B35854" t="s">
        <v>34</v>
      </c>
      <c r="C35854" t="s">
        <v>25</v>
      </c>
      <c r="D35854" t="s">
        <v>98</v>
      </c>
      <c r="E35854" t="s">
        <v>26730</v>
      </c>
      <c r="F35854" t="s">
        <v>42</v>
      </c>
      <c r="G35854" t="s">
        <v>52</v>
      </c>
      <c r="H35854" s="1">
        <v>44541</v>
      </c>
      <c r="I35854" s="1">
        <v>44302</v>
      </c>
      <c r="J35854" s="1">
        <v>44242</v>
      </c>
      <c r="K35854" t="s">
        <v>60</v>
      </c>
      <c r="L35854" t="str">
        <f>IF(OR(bank_loan_data[[#This Row],[loan_status]]="Fully Paid",bank_loan_data[[#This Row],[loan_status]]="Current"),"Good Loan", IF(bank_loan_data[[#This Row],[loan_status]]="Charged Off","Bad Loan"))</f>
        <v>Bad Loan</v>
      </c>
      <c r="M35854" s="1">
        <v>44270</v>
      </c>
      <c r="N35854">
        <v>1258841</v>
      </c>
      <c r="O35854" t="s">
        <v>30</v>
      </c>
      <c r="P35854" t="s">
        <v>92</v>
      </c>
      <c r="Q35854" t="s">
        <v>77</v>
      </c>
      <c r="R35854" t="s">
        <v>1301</v>
      </c>
      <c r="S35854">
        <v>75000</v>
      </c>
      <c r="T35854">
        <v>0.25709998607635498</v>
      </c>
      <c r="U35854">
        <v>475.6300048828125</v>
      </c>
      <c r="V35854">
        <v>0.13490000367164612</v>
      </c>
      <c r="W35854">
        <v>33425</v>
      </c>
      <c r="X35854">
        <v>43</v>
      </c>
      <c r="Y35854">
        <v>19894</v>
      </c>
    </row>
    <row r="35855" spans="1:25" x14ac:dyDescent="0.3">
      <c r="A35855">
        <v>1029488</v>
      </c>
      <c r="B35855" t="s">
        <v>143</v>
      </c>
      <c r="C35855" t="s">
        <v>25</v>
      </c>
      <c r="D35855" t="s">
        <v>49</v>
      </c>
      <c r="E35855" t="s">
        <v>26731</v>
      </c>
      <c r="F35855" t="s">
        <v>54</v>
      </c>
      <c r="G35855" t="s">
        <v>43</v>
      </c>
      <c r="H35855" s="1">
        <v>44541</v>
      </c>
      <c r="I35855" s="1">
        <v>44544</v>
      </c>
      <c r="J35855" s="1">
        <v>44544</v>
      </c>
      <c r="K35855" t="s">
        <v>29</v>
      </c>
      <c r="L35855" t="str">
        <f>IF(OR(bank_loan_data[[#This Row],[loan_status]]="Fully Paid",bank_loan_data[[#This Row],[loan_status]]="Current"),"Good Loan", IF(bank_loan_data[[#This Row],[loan_status]]="Charged Off","Bad Loan"))</f>
        <v>Good Loan</v>
      </c>
      <c r="M35855" s="1">
        <v>44575</v>
      </c>
      <c r="N35855">
        <v>1258856</v>
      </c>
      <c r="O35855" t="s">
        <v>103</v>
      </c>
      <c r="P35855" t="s">
        <v>55</v>
      </c>
      <c r="Q35855" t="s">
        <v>32</v>
      </c>
      <c r="R35855" t="s">
        <v>1301</v>
      </c>
      <c r="S35855">
        <v>277000</v>
      </c>
      <c r="T35855">
        <v>3.2999999821186066E-2</v>
      </c>
      <c r="U35855">
        <v>1111.3699951171875</v>
      </c>
      <c r="V35855">
        <v>8.9000001549720764E-2</v>
      </c>
      <c r="W35855">
        <v>35000</v>
      </c>
      <c r="X35855">
        <v>12</v>
      </c>
      <c r="Y35855">
        <v>40009</v>
      </c>
    </row>
    <row r="35856" spans="1:25" x14ac:dyDescent="0.3">
      <c r="A35856">
        <v>1029506</v>
      </c>
      <c r="B35856" t="s">
        <v>130</v>
      </c>
      <c r="C35856" t="s">
        <v>25</v>
      </c>
      <c r="D35856" t="s">
        <v>40</v>
      </c>
      <c r="E35856" t="s">
        <v>26732</v>
      </c>
      <c r="F35856" t="s">
        <v>27</v>
      </c>
      <c r="G35856" t="s">
        <v>52</v>
      </c>
      <c r="H35856" s="1">
        <v>44511</v>
      </c>
      <c r="I35856" s="1">
        <v>44544</v>
      </c>
      <c r="J35856" s="1">
        <v>44544</v>
      </c>
      <c r="K35856" t="s">
        <v>29</v>
      </c>
      <c r="L35856" t="str">
        <f>IF(OR(bank_loan_data[[#This Row],[loan_status]]="Fully Paid",bank_loan_data[[#This Row],[loan_status]]="Current"),"Good Loan", IF(bank_loan_data[[#This Row],[loan_status]]="Charged Off","Bad Loan"))</f>
        <v>Good Loan</v>
      </c>
      <c r="M35856" s="1">
        <v>44575</v>
      </c>
      <c r="N35856">
        <v>1258874</v>
      </c>
      <c r="O35856" t="s">
        <v>68</v>
      </c>
      <c r="P35856" t="s">
        <v>114</v>
      </c>
      <c r="Q35856" t="s">
        <v>32</v>
      </c>
      <c r="R35856" t="s">
        <v>1301</v>
      </c>
      <c r="S35856">
        <v>64800</v>
      </c>
      <c r="T35856">
        <v>8.2599997520446777E-2</v>
      </c>
      <c r="U35856">
        <v>146.58000183105469</v>
      </c>
      <c r="V35856">
        <v>0.10649999976158142</v>
      </c>
      <c r="W35856">
        <v>4500</v>
      </c>
      <c r="X35856">
        <v>10</v>
      </c>
      <c r="Y35856">
        <v>5277</v>
      </c>
    </row>
    <row r="35857" spans="1:25" x14ac:dyDescent="0.3">
      <c r="A35857">
        <v>1029535</v>
      </c>
      <c r="B35857" t="s">
        <v>66</v>
      </c>
      <c r="C35857" t="s">
        <v>25</v>
      </c>
      <c r="D35857" t="s">
        <v>122</v>
      </c>
      <c r="E35857" t="s">
        <v>26733</v>
      </c>
      <c r="F35857" t="s">
        <v>27</v>
      </c>
      <c r="G35857" t="s">
        <v>52</v>
      </c>
      <c r="H35857" s="1">
        <v>44511</v>
      </c>
      <c r="I35857" s="1">
        <v>44332</v>
      </c>
      <c r="J35857" s="1">
        <v>44481</v>
      </c>
      <c r="K35857" t="s">
        <v>29</v>
      </c>
      <c r="L35857" t="str">
        <f>IF(OR(bank_loan_data[[#This Row],[loan_status]]="Fully Paid",bank_loan_data[[#This Row],[loan_status]]="Current"),"Good Loan", IF(bank_loan_data[[#This Row],[loan_status]]="Charged Off","Bad Loan"))</f>
        <v>Good Loan</v>
      </c>
      <c r="M35857" s="1">
        <v>44512</v>
      </c>
      <c r="N35857">
        <v>1258904</v>
      </c>
      <c r="O35857" t="s">
        <v>70</v>
      </c>
      <c r="P35857" t="s">
        <v>65</v>
      </c>
      <c r="Q35857" t="s">
        <v>32</v>
      </c>
      <c r="R35857" t="s">
        <v>1301</v>
      </c>
      <c r="S35857">
        <v>103000</v>
      </c>
      <c r="T35857">
        <v>0.12970000505447388</v>
      </c>
      <c r="U35857">
        <v>451.14999389648438</v>
      </c>
      <c r="V35857">
        <v>9.9100001156330109E-2</v>
      </c>
      <c r="W35857">
        <v>14000</v>
      </c>
      <c r="X35857">
        <v>17</v>
      </c>
      <c r="Y35857">
        <v>15029</v>
      </c>
    </row>
    <row r="35858" spans="1:25" x14ac:dyDescent="0.3">
      <c r="A35858">
        <v>1029563</v>
      </c>
      <c r="B35858" t="s">
        <v>130</v>
      </c>
      <c r="C35858" t="s">
        <v>25</v>
      </c>
      <c r="D35858" t="s">
        <v>40</v>
      </c>
      <c r="E35858" t="s">
        <v>21993</v>
      </c>
      <c r="F35858" t="s">
        <v>54</v>
      </c>
      <c r="G35858" t="s">
        <v>28</v>
      </c>
      <c r="H35858" s="1">
        <v>44541</v>
      </c>
      <c r="I35858" s="1">
        <v>44271</v>
      </c>
      <c r="J35858" s="1">
        <v>44299</v>
      </c>
      <c r="K35858" t="s">
        <v>29</v>
      </c>
      <c r="L35858" t="str">
        <f>IF(OR(bank_loan_data[[#This Row],[loan_status]]="Fully Paid",bank_loan_data[[#This Row],[loan_status]]="Current"),"Good Loan", IF(bank_loan_data[[#This Row],[loan_status]]="Charged Off","Bad Loan"))</f>
        <v>Good Loan</v>
      </c>
      <c r="M35858" s="1">
        <v>44329</v>
      </c>
      <c r="N35858">
        <v>1258932</v>
      </c>
      <c r="O35858" t="s">
        <v>103</v>
      </c>
      <c r="P35858" t="s">
        <v>87</v>
      </c>
      <c r="Q35858" t="s">
        <v>32</v>
      </c>
      <c r="R35858" t="s">
        <v>33</v>
      </c>
      <c r="S35858">
        <v>59000</v>
      </c>
      <c r="T35858">
        <v>0.10540000349283218</v>
      </c>
      <c r="U35858">
        <v>622.219970703125</v>
      </c>
      <c r="V35858">
        <v>7.5099997222423553E-2</v>
      </c>
      <c r="W35858">
        <v>20000</v>
      </c>
      <c r="X35858">
        <v>26</v>
      </c>
      <c r="Y35858">
        <v>21619</v>
      </c>
    </row>
    <row r="35859" spans="1:25" x14ac:dyDescent="0.3">
      <c r="A35859">
        <v>1029617</v>
      </c>
      <c r="B35859" t="s">
        <v>519</v>
      </c>
      <c r="C35859" t="s">
        <v>25</v>
      </c>
      <c r="D35859" t="s">
        <v>98</v>
      </c>
      <c r="E35859" t="s">
        <v>26734</v>
      </c>
      <c r="F35859" t="s">
        <v>42</v>
      </c>
      <c r="G35859" t="s">
        <v>52</v>
      </c>
      <c r="H35859" s="1">
        <v>44511</v>
      </c>
      <c r="I35859" s="1">
        <v>44423</v>
      </c>
      <c r="J35859" s="1">
        <v>44423</v>
      </c>
      <c r="K35859" t="s">
        <v>29</v>
      </c>
      <c r="L35859" t="str">
        <f>IF(OR(bank_loan_data[[#This Row],[loan_status]]="Fully Paid",bank_loan_data[[#This Row],[loan_status]]="Current"),"Good Loan", IF(bank_loan_data[[#This Row],[loan_status]]="Charged Off","Bad Loan"))</f>
        <v>Good Loan</v>
      </c>
      <c r="M35859" s="1">
        <v>44454</v>
      </c>
      <c r="N35859">
        <v>1258994</v>
      </c>
      <c r="O35859" t="s">
        <v>30</v>
      </c>
      <c r="P35859" t="s">
        <v>75</v>
      </c>
      <c r="Q35859" t="s">
        <v>77</v>
      </c>
      <c r="R35859" t="s">
        <v>38</v>
      </c>
      <c r="S35859">
        <v>64000</v>
      </c>
      <c r="T35859">
        <v>0.19689999520778656</v>
      </c>
      <c r="U35859">
        <v>358.98001098632813</v>
      </c>
      <c r="V35859">
        <v>0.15270000696182251</v>
      </c>
      <c r="W35859">
        <v>15000</v>
      </c>
      <c r="X35859">
        <v>26</v>
      </c>
      <c r="Y35859">
        <v>20973</v>
      </c>
    </row>
    <row r="35860" spans="1:25" x14ac:dyDescent="0.3">
      <c r="A35860">
        <v>1029623</v>
      </c>
      <c r="B35860" t="s">
        <v>143</v>
      </c>
      <c r="C35860" t="s">
        <v>25</v>
      </c>
      <c r="D35860" t="s">
        <v>26</v>
      </c>
      <c r="E35860" t="s">
        <v>26735</v>
      </c>
      <c r="F35860" t="s">
        <v>27</v>
      </c>
      <c r="G35860" t="s">
        <v>52</v>
      </c>
      <c r="H35860" s="1">
        <v>44511</v>
      </c>
      <c r="I35860" s="1">
        <v>44332</v>
      </c>
      <c r="J35860" s="1">
        <v>44332</v>
      </c>
      <c r="K35860" t="s">
        <v>16042</v>
      </c>
      <c r="L35860" t="str">
        <f>IF(OR(bank_loan_data[[#This Row],[loan_status]]="Fully Paid",bank_loan_data[[#This Row],[loan_status]]="Current"),"Good Loan", IF(bank_loan_data[[#This Row],[loan_status]]="Charged Off","Bad Loan"))</f>
        <v>Good Loan</v>
      </c>
      <c r="M35860" s="1">
        <v>44363</v>
      </c>
      <c r="N35860">
        <v>1259001</v>
      </c>
      <c r="O35860" t="s">
        <v>30</v>
      </c>
      <c r="P35860" t="s">
        <v>31</v>
      </c>
      <c r="Q35860" t="s">
        <v>77</v>
      </c>
      <c r="R35860" t="s">
        <v>33</v>
      </c>
      <c r="S35860">
        <v>101000</v>
      </c>
      <c r="T35860">
        <v>0.1875</v>
      </c>
      <c r="U35860">
        <v>786.010009765625</v>
      </c>
      <c r="V35860">
        <v>0.1242000013589859</v>
      </c>
      <c r="W35860">
        <v>35000</v>
      </c>
      <c r="X35860">
        <v>41</v>
      </c>
      <c r="Y35860">
        <v>41648</v>
      </c>
    </row>
    <row r="35861" spans="1:25" x14ac:dyDescent="0.3">
      <c r="A35861">
        <v>1029645</v>
      </c>
      <c r="B35861" t="s">
        <v>519</v>
      </c>
      <c r="C35861" t="s">
        <v>25</v>
      </c>
      <c r="D35861" t="s">
        <v>98</v>
      </c>
      <c r="E35861" t="s">
        <v>26736</v>
      </c>
      <c r="F35861" t="s">
        <v>54</v>
      </c>
      <c r="G35861" t="s">
        <v>28</v>
      </c>
      <c r="H35861" s="1">
        <v>44511</v>
      </c>
      <c r="I35861" s="1">
        <v>44332</v>
      </c>
      <c r="J35861" s="1">
        <v>44513</v>
      </c>
      <c r="K35861" t="s">
        <v>29</v>
      </c>
      <c r="L35861" t="str">
        <f>IF(OR(bank_loan_data[[#This Row],[loan_status]]="Fully Paid",bank_loan_data[[#This Row],[loan_status]]="Current"),"Good Loan", IF(bank_loan_data[[#This Row],[loan_status]]="Charged Off","Bad Loan"))</f>
        <v>Good Loan</v>
      </c>
      <c r="M35861" s="1">
        <v>44543</v>
      </c>
      <c r="N35861">
        <v>1259026</v>
      </c>
      <c r="O35861" t="s">
        <v>30</v>
      </c>
      <c r="P35861" t="s">
        <v>201</v>
      </c>
      <c r="Q35861" t="s">
        <v>32</v>
      </c>
      <c r="R35861" t="s">
        <v>38</v>
      </c>
      <c r="S35861">
        <v>35000</v>
      </c>
      <c r="T35861">
        <v>0.23520000278949738</v>
      </c>
      <c r="U35861">
        <v>486.97000122070313</v>
      </c>
      <c r="V35861">
        <v>6.0300000011920929E-2</v>
      </c>
      <c r="W35861">
        <v>16000</v>
      </c>
      <c r="X35861">
        <v>30</v>
      </c>
      <c r="Y35861">
        <v>17315</v>
      </c>
    </row>
    <row r="35862" spans="1:25" x14ac:dyDescent="0.3">
      <c r="A35862">
        <v>1029648</v>
      </c>
      <c r="B35862" t="s">
        <v>110</v>
      </c>
      <c r="C35862" t="s">
        <v>25</v>
      </c>
      <c r="D35862" t="s">
        <v>40</v>
      </c>
      <c r="E35862" t="s">
        <v>26737</v>
      </c>
      <c r="F35862" t="s">
        <v>42</v>
      </c>
      <c r="G35862" t="s">
        <v>52</v>
      </c>
      <c r="H35862" s="1">
        <v>44511</v>
      </c>
      <c r="I35862" s="1">
        <v>44332</v>
      </c>
      <c r="J35862" s="1">
        <v>44301</v>
      </c>
      <c r="K35862" t="s">
        <v>29</v>
      </c>
      <c r="L35862" t="str">
        <f>IF(OR(bank_loan_data[[#This Row],[loan_status]]="Fully Paid",bank_loan_data[[#This Row],[loan_status]]="Current"),"Good Loan", IF(bank_loan_data[[#This Row],[loan_status]]="Charged Off","Bad Loan"))</f>
        <v>Good Loan</v>
      </c>
      <c r="M35862" s="1">
        <v>44331</v>
      </c>
      <c r="N35862">
        <v>1259029</v>
      </c>
      <c r="O35862" t="s">
        <v>36</v>
      </c>
      <c r="P35862" t="s">
        <v>44</v>
      </c>
      <c r="Q35862" t="s">
        <v>77</v>
      </c>
      <c r="R35862" t="s">
        <v>33</v>
      </c>
      <c r="S35862">
        <v>98000</v>
      </c>
      <c r="T35862">
        <v>0.17720000445842743</v>
      </c>
      <c r="U35862">
        <v>819.29998779296875</v>
      </c>
      <c r="V35862">
        <v>0.14270000159740448</v>
      </c>
      <c r="W35862">
        <v>35000</v>
      </c>
      <c r="X35862">
        <v>41</v>
      </c>
      <c r="Y35862">
        <v>47359</v>
      </c>
    </row>
    <row r="35863" spans="1:25" x14ac:dyDescent="0.3">
      <c r="A35863">
        <v>1029649</v>
      </c>
      <c r="B35863" t="s">
        <v>519</v>
      </c>
      <c r="C35863" t="s">
        <v>25</v>
      </c>
      <c r="D35863" t="s">
        <v>40</v>
      </c>
      <c r="E35863" t="s">
        <v>17795</v>
      </c>
      <c r="F35863" t="s">
        <v>100</v>
      </c>
      <c r="G35863" t="s">
        <v>28</v>
      </c>
      <c r="H35863" s="1">
        <v>44541</v>
      </c>
      <c r="I35863" s="1">
        <v>44391</v>
      </c>
      <c r="J35863" s="1">
        <v>44391</v>
      </c>
      <c r="K35863" t="s">
        <v>29</v>
      </c>
      <c r="L35863" t="str">
        <f>IF(OR(bank_loan_data[[#This Row],[loan_status]]="Fully Paid",bank_loan_data[[#This Row],[loan_status]]="Current"),"Good Loan", IF(bank_loan_data[[#This Row],[loan_status]]="Charged Off","Bad Loan"))</f>
        <v>Good Loan</v>
      </c>
      <c r="M35863" s="1">
        <v>44422</v>
      </c>
      <c r="N35863">
        <v>1259030</v>
      </c>
      <c r="O35863" t="s">
        <v>30</v>
      </c>
      <c r="P35863" t="s">
        <v>352</v>
      </c>
      <c r="Q35863" t="s">
        <v>77</v>
      </c>
      <c r="R35863" t="s">
        <v>1301</v>
      </c>
      <c r="S35863">
        <v>37000</v>
      </c>
      <c r="T35863">
        <v>0.19519999623298645</v>
      </c>
      <c r="U35863">
        <v>314.07000732421875</v>
      </c>
      <c r="V35863">
        <v>0.19419999420642853</v>
      </c>
      <c r="W35863">
        <v>12000</v>
      </c>
      <c r="X35863">
        <v>27</v>
      </c>
      <c r="Y35863">
        <v>16960</v>
      </c>
    </row>
    <row r="35864" spans="1:25" x14ac:dyDescent="0.3">
      <c r="A35864">
        <v>1029654</v>
      </c>
      <c r="B35864" t="s">
        <v>1281</v>
      </c>
      <c r="C35864" t="s">
        <v>25</v>
      </c>
      <c r="D35864" t="s">
        <v>127</v>
      </c>
      <c r="E35864" t="s">
        <v>26738</v>
      </c>
      <c r="F35864" t="s">
        <v>27</v>
      </c>
      <c r="G35864" t="s">
        <v>52</v>
      </c>
      <c r="H35864" s="1">
        <v>44541</v>
      </c>
      <c r="I35864" s="1">
        <v>44332</v>
      </c>
      <c r="J35864" s="1">
        <v>44332</v>
      </c>
      <c r="K35864" t="s">
        <v>16042</v>
      </c>
      <c r="L35864" t="str">
        <f>IF(OR(bank_loan_data[[#This Row],[loan_status]]="Fully Paid",bank_loan_data[[#This Row],[loan_status]]="Current"),"Good Loan", IF(bank_loan_data[[#This Row],[loan_status]]="Charged Off","Bad Loan"))</f>
        <v>Good Loan</v>
      </c>
      <c r="M35864" s="1">
        <v>44363</v>
      </c>
      <c r="N35864">
        <v>1259037</v>
      </c>
      <c r="O35864" t="s">
        <v>30</v>
      </c>
      <c r="P35864" t="s">
        <v>51</v>
      </c>
      <c r="Q35864" t="s">
        <v>77</v>
      </c>
      <c r="R35864" t="s">
        <v>33</v>
      </c>
      <c r="S35864">
        <v>45000</v>
      </c>
      <c r="T35864">
        <v>6.1099998652935028E-2</v>
      </c>
      <c r="U35864">
        <v>441.97000122070313</v>
      </c>
      <c r="V35864">
        <v>0.11710000038146973</v>
      </c>
      <c r="W35864">
        <v>20000</v>
      </c>
      <c r="X35864">
        <v>15</v>
      </c>
      <c r="Y35864">
        <v>23391</v>
      </c>
    </row>
    <row r="35865" spans="1:25" x14ac:dyDescent="0.3">
      <c r="A35865">
        <v>1029687</v>
      </c>
      <c r="B35865" t="s">
        <v>56</v>
      </c>
      <c r="C35865" t="s">
        <v>25</v>
      </c>
      <c r="D35865" t="s">
        <v>111</v>
      </c>
      <c r="E35865" t="s">
        <v>26739</v>
      </c>
      <c r="F35865" t="s">
        <v>42</v>
      </c>
      <c r="G35865" t="s">
        <v>52</v>
      </c>
      <c r="H35865" s="1">
        <v>44511</v>
      </c>
      <c r="I35865" s="1">
        <v>44332</v>
      </c>
      <c r="J35865" s="1">
        <v>44269</v>
      </c>
      <c r="K35865" t="s">
        <v>29</v>
      </c>
      <c r="L35865" t="str">
        <f>IF(OR(bank_loan_data[[#This Row],[loan_status]]="Fully Paid",bank_loan_data[[#This Row],[loan_status]]="Current"),"Good Loan", IF(bank_loan_data[[#This Row],[loan_status]]="Charged Off","Bad Loan"))</f>
        <v>Good Loan</v>
      </c>
      <c r="M35865" s="1">
        <v>44300</v>
      </c>
      <c r="N35865">
        <v>1259074</v>
      </c>
      <c r="O35865" t="s">
        <v>30</v>
      </c>
      <c r="P35865" t="s">
        <v>44</v>
      </c>
      <c r="Q35865" t="s">
        <v>32</v>
      </c>
      <c r="R35865" t="s">
        <v>33</v>
      </c>
      <c r="S35865">
        <v>31200</v>
      </c>
      <c r="T35865">
        <v>5.5399999022483826E-2</v>
      </c>
      <c r="U35865">
        <v>514.6400146484375</v>
      </c>
      <c r="V35865">
        <v>0.14270000159740448</v>
      </c>
      <c r="W35865">
        <v>15000</v>
      </c>
      <c r="X35865">
        <v>7</v>
      </c>
      <c r="Y35865">
        <v>18263</v>
      </c>
    </row>
    <row r="35866" spans="1:25" x14ac:dyDescent="0.3">
      <c r="A35866">
        <v>1029762</v>
      </c>
      <c r="B35866" t="s">
        <v>130</v>
      </c>
      <c r="C35866" t="s">
        <v>25</v>
      </c>
      <c r="D35866" t="s">
        <v>57</v>
      </c>
      <c r="E35866" t="s">
        <v>26740</v>
      </c>
      <c r="F35866" t="s">
        <v>42</v>
      </c>
      <c r="G35866" t="s">
        <v>52</v>
      </c>
      <c r="H35866" s="1">
        <v>44541</v>
      </c>
      <c r="I35866" s="1">
        <v>44332</v>
      </c>
      <c r="J35866" s="1">
        <v>44332</v>
      </c>
      <c r="K35866" t="s">
        <v>16042</v>
      </c>
      <c r="L35866" t="str">
        <f>IF(OR(bank_loan_data[[#This Row],[loan_status]]="Fully Paid",bank_loan_data[[#This Row],[loan_status]]="Current"),"Good Loan", IF(bank_loan_data[[#This Row],[loan_status]]="Charged Off","Bad Loan"))</f>
        <v>Good Loan</v>
      </c>
      <c r="M35866" s="1">
        <v>44363</v>
      </c>
      <c r="N35866">
        <v>1259333</v>
      </c>
      <c r="O35866" t="s">
        <v>30</v>
      </c>
      <c r="P35866" t="s">
        <v>48</v>
      </c>
      <c r="Q35866" t="s">
        <v>77</v>
      </c>
      <c r="R35866" t="s">
        <v>33</v>
      </c>
      <c r="S35866">
        <v>70000</v>
      </c>
      <c r="T35866">
        <v>0.17159999907016754</v>
      </c>
      <c r="U35866">
        <v>708.20001220703125</v>
      </c>
      <c r="V35866">
        <v>0.14650000631809235</v>
      </c>
      <c r="W35866">
        <v>30000</v>
      </c>
      <c r="X35866">
        <v>31</v>
      </c>
      <c r="Y35866">
        <v>37530</v>
      </c>
    </row>
    <row r="35867" spans="1:25" x14ac:dyDescent="0.3">
      <c r="A35867">
        <v>1029778</v>
      </c>
      <c r="B35867" t="s">
        <v>133</v>
      </c>
      <c r="C35867" t="s">
        <v>25</v>
      </c>
      <c r="D35867" t="s">
        <v>49</v>
      </c>
      <c r="E35867" t="s">
        <v>11498</v>
      </c>
      <c r="F35867" t="s">
        <v>42</v>
      </c>
      <c r="G35867" t="s">
        <v>28</v>
      </c>
      <c r="H35867" s="1">
        <v>44511</v>
      </c>
      <c r="I35867" s="1">
        <v>44332</v>
      </c>
      <c r="J35867" s="1">
        <v>44390</v>
      </c>
      <c r="K35867" t="s">
        <v>29</v>
      </c>
      <c r="L35867" t="str">
        <f>IF(OR(bank_loan_data[[#This Row],[loan_status]]="Fully Paid",bank_loan_data[[#This Row],[loan_status]]="Current"),"Good Loan", IF(bank_loan_data[[#This Row],[loan_status]]="Charged Off","Bad Loan"))</f>
        <v>Good Loan</v>
      </c>
      <c r="M35867" s="1">
        <v>44421</v>
      </c>
      <c r="N35867">
        <v>1259349</v>
      </c>
      <c r="O35867" t="s">
        <v>30</v>
      </c>
      <c r="P35867" t="s">
        <v>48</v>
      </c>
      <c r="Q35867" t="s">
        <v>32</v>
      </c>
      <c r="R35867" t="s">
        <v>33</v>
      </c>
      <c r="S35867">
        <v>30188.400390625</v>
      </c>
      <c r="T35867">
        <v>0.24490000307559967</v>
      </c>
      <c r="U35867">
        <v>275.95999145507813</v>
      </c>
      <c r="V35867">
        <v>0.14650000631809235</v>
      </c>
      <c r="W35867">
        <v>8000</v>
      </c>
      <c r="X35867">
        <v>16</v>
      </c>
      <c r="Y35867">
        <v>9457</v>
      </c>
    </row>
    <row r="35868" spans="1:25" x14ac:dyDescent="0.3">
      <c r="A35868">
        <v>1029779</v>
      </c>
      <c r="B35868" t="s">
        <v>24</v>
      </c>
      <c r="C35868" t="s">
        <v>25</v>
      </c>
      <c r="D35868" t="s">
        <v>40</v>
      </c>
      <c r="E35868" t="s">
        <v>2229</v>
      </c>
      <c r="F35868" t="s">
        <v>42</v>
      </c>
      <c r="G35868" t="s">
        <v>52</v>
      </c>
      <c r="H35868" s="1">
        <v>44541</v>
      </c>
      <c r="I35868" s="1">
        <v>44391</v>
      </c>
      <c r="J35868" s="1">
        <v>44241</v>
      </c>
      <c r="K35868" t="s">
        <v>60</v>
      </c>
      <c r="L35868" t="str">
        <f>IF(OR(bank_loan_data[[#This Row],[loan_status]]="Fully Paid",bank_loan_data[[#This Row],[loan_status]]="Current"),"Good Loan", IF(bank_loan_data[[#This Row],[loan_status]]="Charged Off","Bad Loan"))</f>
        <v>Bad Loan</v>
      </c>
      <c r="M35868" s="1">
        <v>44269</v>
      </c>
      <c r="N35868">
        <v>1259350</v>
      </c>
      <c r="O35868" t="s">
        <v>70</v>
      </c>
      <c r="P35868" t="s">
        <v>53</v>
      </c>
      <c r="Q35868" t="s">
        <v>32</v>
      </c>
      <c r="R35868" t="s">
        <v>33</v>
      </c>
      <c r="S35868">
        <v>80000</v>
      </c>
      <c r="T35868">
        <v>0.24220000207424164</v>
      </c>
      <c r="U35868">
        <v>351.3800048828125</v>
      </c>
      <c r="V35868">
        <v>0.15960000455379486</v>
      </c>
      <c r="W35868">
        <v>10000</v>
      </c>
      <c r="X35868">
        <v>14</v>
      </c>
      <c r="Y35868">
        <v>9589</v>
      </c>
    </row>
    <row r="35869" spans="1:25" x14ac:dyDescent="0.3">
      <c r="A35869">
        <v>1029783</v>
      </c>
      <c r="B35869" t="s">
        <v>519</v>
      </c>
      <c r="C35869" t="s">
        <v>25</v>
      </c>
      <c r="D35869" t="s">
        <v>26</v>
      </c>
      <c r="E35869" t="s">
        <v>26741</v>
      </c>
      <c r="F35869" t="s">
        <v>42</v>
      </c>
      <c r="G35869" t="s">
        <v>52</v>
      </c>
      <c r="H35869" s="1">
        <v>44511</v>
      </c>
      <c r="I35869" s="1">
        <v>44544</v>
      </c>
      <c r="J35869" s="1">
        <v>44544</v>
      </c>
      <c r="K35869" t="s">
        <v>29</v>
      </c>
      <c r="L35869" t="str">
        <f>IF(OR(bank_loan_data[[#This Row],[loan_status]]="Fully Paid",bank_loan_data[[#This Row],[loan_status]]="Current"),"Good Loan", IF(bank_loan_data[[#This Row],[loan_status]]="Charged Off","Bad Loan"))</f>
        <v>Good Loan</v>
      </c>
      <c r="M35869" s="1">
        <v>44575</v>
      </c>
      <c r="N35869">
        <v>1259356</v>
      </c>
      <c r="O35869" t="s">
        <v>30</v>
      </c>
      <c r="P35869" t="s">
        <v>92</v>
      </c>
      <c r="Q35869" t="s">
        <v>32</v>
      </c>
      <c r="R35869" t="s">
        <v>1301</v>
      </c>
      <c r="S35869">
        <v>47000</v>
      </c>
      <c r="T35869">
        <v>0.12870000302791595</v>
      </c>
      <c r="U35869">
        <v>407.17001342773438</v>
      </c>
      <c r="V35869">
        <v>0.13490000367164612</v>
      </c>
      <c r="W35869">
        <v>12000</v>
      </c>
      <c r="X35869">
        <v>15</v>
      </c>
      <c r="Y35869">
        <v>14658</v>
      </c>
    </row>
    <row r="35870" spans="1:25" x14ac:dyDescent="0.3">
      <c r="A35870">
        <v>1029791</v>
      </c>
      <c r="B35870" t="s">
        <v>133</v>
      </c>
      <c r="C35870" t="s">
        <v>25</v>
      </c>
      <c r="D35870" t="s">
        <v>26</v>
      </c>
      <c r="E35870" t="s">
        <v>26742</v>
      </c>
      <c r="F35870" t="s">
        <v>100</v>
      </c>
      <c r="G35870" t="s">
        <v>52</v>
      </c>
      <c r="H35870" s="1">
        <v>44511</v>
      </c>
      <c r="I35870" s="1">
        <v>44302</v>
      </c>
      <c r="J35870" s="1">
        <v>44242</v>
      </c>
      <c r="K35870" t="s">
        <v>29</v>
      </c>
      <c r="L35870" t="str">
        <f>IF(OR(bank_loan_data[[#This Row],[loan_status]]="Fully Paid",bank_loan_data[[#This Row],[loan_status]]="Current"),"Good Loan", IF(bank_loan_data[[#This Row],[loan_status]]="Charged Off","Bad Loan"))</f>
        <v>Good Loan</v>
      </c>
      <c r="M35870" s="1">
        <v>44270</v>
      </c>
      <c r="N35870">
        <v>1259366</v>
      </c>
      <c r="O35870" t="s">
        <v>70</v>
      </c>
      <c r="P35870" t="s">
        <v>352</v>
      </c>
      <c r="Q35870" t="s">
        <v>32</v>
      </c>
      <c r="R35870" t="s">
        <v>1301</v>
      </c>
      <c r="S35870">
        <v>50000</v>
      </c>
      <c r="T35870">
        <v>0.17540000379085541</v>
      </c>
      <c r="U35870">
        <v>294.95001220703125</v>
      </c>
      <c r="V35870">
        <v>0.19419999420642853</v>
      </c>
      <c r="W35870">
        <v>8000</v>
      </c>
      <c r="X35870">
        <v>5</v>
      </c>
      <c r="Y35870">
        <v>10628</v>
      </c>
    </row>
    <row r="35871" spans="1:25" x14ac:dyDescent="0.3">
      <c r="A35871">
        <v>1029792</v>
      </c>
      <c r="B35871" t="s">
        <v>45</v>
      </c>
      <c r="C35871" t="s">
        <v>25</v>
      </c>
      <c r="D35871" t="s">
        <v>49</v>
      </c>
      <c r="E35871" t="s">
        <v>5135</v>
      </c>
      <c r="F35871" t="s">
        <v>54</v>
      </c>
      <c r="G35871" t="s">
        <v>28</v>
      </c>
      <c r="H35871" s="1">
        <v>44511</v>
      </c>
      <c r="I35871" s="1">
        <v>44544</v>
      </c>
      <c r="J35871" s="1">
        <v>44544</v>
      </c>
      <c r="K35871" t="s">
        <v>29</v>
      </c>
      <c r="L35871" t="str">
        <f>IF(OR(bank_loan_data[[#This Row],[loan_status]]="Fully Paid",bank_loan_data[[#This Row],[loan_status]]="Current"),"Good Loan", IF(bank_loan_data[[#This Row],[loan_status]]="Charged Off","Bad Loan"))</f>
        <v>Good Loan</v>
      </c>
      <c r="M35871" s="1">
        <v>44575</v>
      </c>
      <c r="N35871">
        <v>1259367</v>
      </c>
      <c r="O35871" t="s">
        <v>280</v>
      </c>
      <c r="P35871" t="s">
        <v>116</v>
      </c>
      <c r="Q35871" t="s">
        <v>32</v>
      </c>
      <c r="R35871" t="s">
        <v>1301</v>
      </c>
      <c r="S35871">
        <v>22800</v>
      </c>
      <c r="T35871">
        <v>0.24950000643730164</v>
      </c>
      <c r="U35871">
        <v>92.120002746582031</v>
      </c>
      <c r="V35871">
        <v>6.6200003027915955E-2</v>
      </c>
      <c r="W35871">
        <v>3000</v>
      </c>
      <c r="X35871">
        <v>12</v>
      </c>
      <c r="Y35871">
        <v>3316</v>
      </c>
    </row>
    <row r="35872" spans="1:25" x14ac:dyDescent="0.3">
      <c r="A35872">
        <v>1029819</v>
      </c>
      <c r="B35872" t="s">
        <v>130</v>
      </c>
      <c r="C35872" t="s">
        <v>25</v>
      </c>
      <c r="D35872" t="s">
        <v>84</v>
      </c>
      <c r="E35872" t="s">
        <v>26743</v>
      </c>
      <c r="F35872" t="s">
        <v>42</v>
      </c>
      <c r="G35872" t="s">
        <v>28</v>
      </c>
      <c r="H35872" s="1">
        <v>44511</v>
      </c>
      <c r="I35872" s="1">
        <v>44328</v>
      </c>
      <c r="J35872" s="1">
        <v>44328</v>
      </c>
      <c r="K35872" t="s">
        <v>29</v>
      </c>
      <c r="L35872" t="str">
        <f>IF(OR(bank_loan_data[[#This Row],[loan_status]]="Fully Paid",bank_loan_data[[#This Row],[loan_status]]="Current"),"Good Loan", IF(bank_loan_data[[#This Row],[loan_status]]="Charged Off","Bad Loan"))</f>
        <v>Good Loan</v>
      </c>
      <c r="M35872" s="1">
        <v>44359</v>
      </c>
      <c r="N35872">
        <v>1259396</v>
      </c>
      <c r="O35872" t="s">
        <v>30</v>
      </c>
      <c r="P35872" t="s">
        <v>92</v>
      </c>
      <c r="Q35872" t="s">
        <v>77</v>
      </c>
      <c r="R35872" t="s">
        <v>33</v>
      </c>
      <c r="S35872">
        <v>65000</v>
      </c>
      <c r="T35872">
        <v>8.789999783039093E-2</v>
      </c>
      <c r="U35872">
        <v>414.08999633789063</v>
      </c>
      <c r="V35872">
        <v>0.13490000367164612</v>
      </c>
      <c r="W35872">
        <v>18000</v>
      </c>
      <c r="X35872">
        <v>16</v>
      </c>
      <c r="Y35872">
        <v>18988</v>
      </c>
    </row>
    <row r="35873" spans="1:25" x14ac:dyDescent="0.3">
      <c r="A35873">
        <v>1029839</v>
      </c>
      <c r="B35873" t="s">
        <v>45</v>
      </c>
      <c r="C35873" t="s">
        <v>25</v>
      </c>
      <c r="D35873" t="s">
        <v>127</v>
      </c>
      <c r="F35873" t="s">
        <v>42</v>
      </c>
      <c r="G35873" t="s">
        <v>52</v>
      </c>
      <c r="H35873" s="1">
        <v>44541</v>
      </c>
      <c r="I35873" s="1">
        <v>44332</v>
      </c>
      <c r="J35873" s="1">
        <v>44211</v>
      </c>
      <c r="K35873" t="s">
        <v>29</v>
      </c>
      <c r="L35873" t="str">
        <f>IF(OR(bank_loan_data[[#This Row],[loan_status]]="Fully Paid",bank_loan_data[[#This Row],[loan_status]]="Current"),"Good Loan", IF(bank_loan_data[[#This Row],[loan_status]]="Charged Off","Bad Loan"))</f>
        <v>Good Loan</v>
      </c>
      <c r="M35873" s="1">
        <v>44242</v>
      </c>
      <c r="N35873">
        <v>1259417</v>
      </c>
      <c r="O35873" t="s">
        <v>36</v>
      </c>
      <c r="P35873" t="s">
        <v>44</v>
      </c>
      <c r="Q35873" t="s">
        <v>32</v>
      </c>
      <c r="R35873" t="s">
        <v>33</v>
      </c>
      <c r="S35873">
        <v>40800</v>
      </c>
      <c r="T35873">
        <v>0.20379999279975891</v>
      </c>
      <c r="U35873">
        <v>584.969970703125</v>
      </c>
      <c r="V35873">
        <v>0.14270000159740448</v>
      </c>
      <c r="W35873">
        <v>17050</v>
      </c>
      <c r="X35873">
        <v>14</v>
      </c>
      <c r="Y35873">
        <v>21156</v>
      </c>
    </row>
    <row r="35874" spans="1:25" x14ac:dyDescent="0.3">
      <c r="A35874">
        <v>1029847</v>
      </c>
      <c r="B35874" t="s">
        <v>66</v>
      </c>
      <c r="C35874" t="s">
        <v>25</v>
      </c>
      <c r="D35874" t="s">
        <v>127</v>
      </c>
      <c r="E35874" t="s">
        <v>26744</v>
      </c>
      <c r="F35874" t="s">
        <v>42</v>
      </c>
      <c r="G35874" t="s">
        <v>28</v>
      </c>
      <c r="H35874" s="1">
        <v>44511</v>
      </c>
      <c r="I35874" s="1">
        <v>44514</v>
      </c>
      <c r="J35874" s="1">
        <v>44544</v>
      </c>
      <c r="K35874" t="s">
        <v>29</v>
      </c>
      <c r="L35874" t="str">
        <f>IF(OR(bank_loan_data[[#This Row],[loan_status]]="Fully Paid",bank_loan_data[[#This Row],[loan_status]]="Current"),"Good Loan", IF(bank_loan_data[[#This Row],[loan_status]]="Charged Off","Bad Loan"))</f>
        <v>Good Loan</v>
      </c>
      <c r="M35874" s="1">
        <v>44575</v>
      </c>
      <c r="N35874">
        <v>1249126</v>
      </c>
      <c r="O35874" t="s">
        <v>30</v>
      </c>
      <c r="P35874" t="s">
        <v>92</v>
      </c>
      <c r="Q35874" t="s">
        <v>32</v>
      </c>
      <c r="R35874" t="s">
        <v>1301</v>
      </c>
      <c r="S35874">
        <v>38400</v>
      </c>
      <c r="T35874">
        <v>0.12559999525547028</v>
      </c>
      <c r="U35874">
        <v>108.58000183105469</v>
      </c>
      <c r="V35874">
        <v>0.13490000367164612</v>
      </c>
      <c r="W35874">
        <v>3200</v>
      </c>
      <c r="X35874">
        <v>18</v>
      </c>
      <c r="Y35874">
        <v>3909</v>
      </c>
    </row>
    <row r="35875" spans="1:25" x14ac:dyDescent="0.3">
      <c r="A35875">
        <v>1029889</v>
      </c>
      <c r="B35875" t="s">
        <v>24</v>
      </c>
      <c r="C35875" t="s">
        <v>25</v>
      </c>
      <c r="D35875" t="s">
        <v>122</v>
      </c>
      <c r="E35875" t="s">
        <v>26745</v>
      </c>
      <c r="F35875" t="s">
        <v>27</v>
      </c>
      <c r="G35875" t="s">
        <v>52</v>
      </c>
      <c r="H35875" s="1">
        <v>44511</v>
      </c>
      <c r="I35875" s="1">
        <v>44332</v>
      </c>
      <c r="J35875" s="1">
        <v>44452</v>
      </c>
      <c r="K35875" t="s">
        <v>29</v>
      </c>
      <c r="L35875" t="str">
        <f>IF(OR(bank_loan_data[[#This Row],[loan_status]]="Fully Paid",bank_loan_data[[#This Row],[loan_status]]="Current"),"Good Loan", IF(bank_loan_data[[#This Row],[loan_status]]="Charged Off","Bad Loan"))</f>
        <v>Good Loan</v>
      </c>
      <c r="M35875" s="1">
        <v>44482</v>
      </c>
      <c r="N35875">
        <v>1259474</v>
      </c>
      <c r="O35875" t="s">
        <v>36</v>
      </c>
      <c r="P35875" t="s">
        <v>114</v>
      </c>
      <c r="Q35875" t="s">
        <v>32</v>
      </c>
      <c r="R35875" t="s">
        <v>38</v>
      </c>
      <c r="S35875">
        <v>40000</v>
      </c>
      <c r="T35875">
        <v>0.16050000488758087</v>
      </c>
      <c r="U35875">
        <v>280.1300048828125</v>
      </c>
      <c r="V35875">
        <v>0.10649999976158142</v>
      </c>
      <c r="W35875">
        <v>8600</v>
      </c>
      <c r="X35875">
        <v>17</v>
      </c>
      <c r="Y35875">
        <v>9801</v>
      </c>
    </row>
    <row r="35876" spans="1:25" x14ac:dyDescent="0.3">
      <c r="A35876">
        <v>1029900</v>
      </c>
      <c r="B35876" t="s">
        <v>34</v>
      </c>
      <c r="C35876" t="s">
        <v>25</v>
      </c>
      <c r="D35876" t="s">
        <v>49</v>
      </c>
      <c r="E35876" t="s">
        <v>26746</v>
      </c>
      <c r="F35876" t="s">
        <v>27</v>
      </c>
      <c r="G35876" t="s">
        <v>28</v>
      </c>
      <c r="H35876" s="1">
        <v>44511</v>
      </c>
      <c r="I35876" s="1">
        <v>44544</v>
      </c>
      <c r="J35876" s="1">
        <v>44544</v>
      </c>
      <c r="K35876" t="s">
        <v>29</v>
      </c>
      <c r="L35876" t="str">
        <f>IF(OR(bank_loan_data[[#This Row],[loan_status]]="Fully Paid",bank_loan_data[[#This Row],[loan_status]]="Current"),"Good Loan", IF(bank_loan_data[[#This Row],[loan_status]]="Charged Off","Bad Loan"))</f>
        <v>Good Loan</v>
      </c>
      <c r="M35876" s="1">
        <v>44575</v>
      </c>
      <c r="N35876">
        <v>1258070</v>
      </c>
      <c r="O35876" t="s">
        <v>30</v>
      </c>
      <c r="P35876" t="s">
        <v>31</v>
      </c>
      <c r="Q35876" t="s">
        <v>32</v>
      </c>
      <c r="R35876" t="s">
        <v>1301</v>
      </c>
      <c r="S35876">
        <v>36850</v>
      </c>
      <c r="T35876">
        <v>0.12110000103712082</v>
      </c>
      <c r="U35876">
        <v>173.75999450683594</v>
      </c>
      <c r="V35876">
        <v>0.1242000013589859</v>
      </c>
      <c r="W35876">
        <v>5200</v>
      </c>
      <c r="X35876">
        <v>15</v>
      </c>
      <c r="Y35876">
        <v>6255</v>
      </c>
    </row>
    <row r="35877" spans="1:25" x14ac:dyDescent="0.3">
      <c r="A35877">
        <v>1029933</v>
      </c>
      <c r="B35877" t="s">
        <v>89</v>
      </c>
      <c r="C35877" t="s">
        <v>25</v>
      </c>
      <c r="D35877" t="s">
        <v>26</v>
      </c>
      <c r="E35877" t="s">
        <v>26747</v>
      </c>
      <c r="F35877" t="s">
        <v>27</v>
      </c>
      <c r="G35877" t="s">
        <v>52</v>
      </c>
      <c r="H35877" s="1">
        <v>44511</v>
      </c>
      <c r="I35877" s="1">
        <v>44332</v>
      </c>
      <c r="J35877" s="1">
        <v>44544</v>
      </c>
      <c r="K35877" t="s">
        <v>29</v>
      </c>
      <c r="L35877" t="str">
        <f>IF(OR(bank_loan_data[[#This Row],[loan_status]]="Fully Paid",bank_loan_data[[#This Row],[loan_status]]="Current"),"Good Loan", IF(bank_loan_data[[#This Row],[loan_status]]="Charged Off","Bad Loan"))</f>
        <v>Good Loan</v>
      </c>
      <c r="M35877" s="1">
        <v>44575</v>
      </c>
      <c r="N35877">
        <v>1259717</v>
      </c>
      <c r="O35877" t="s">
        <v>36</v>
      </c>
      <c r="P35877" t="s">
        <v>65</v>
      </c>
      <c r="Q35877" t="s">
        <v>32</v>
      </c>
      <c r="R35877" t="s">
        <v>33</v>
      </c>
      <c r="S35877">
        <v>63000</v>
      </c>
      <c r="T35877">
        <v>0.21070000529289246</v>
      </c>
      <c r="U35877">
        <v>193.35000610351563</v>
      </c>
      <c r="V35877">
        <v>9.9100001156330109E-2</v>
      </c>
      <c r="W35877">
        <v>6000</v>
      </c>
      <c r="X35877">
        <v>21</v>
      </c>
      <c r="Y35877">
        <v>6961</v>
      </c>
    </row>
    <row r="35878" spans="1:25" x14ac:dyDescent="0.3">
      <c r="A35878">
        <v>1030004</v>
      </c>
      <c r="B35878" t="s">
        <v>34</v>
      </c>
      <c r="C35878" t="s">
        <v>25</v>
      </c>
      <c r="D35878" t="s">
        <v>98</v>
      </c>
      <c r="E35878" t="s">
        <v>215</v>
      </c>
      <c r="F35878" t="s">
        <v>27</v>
      </c>
      <c r="G35878" t="s">
        <v>28</v>
      </c>
      <c r="H35878" s="1">
        <v>44511</v>
      </c>
      <c r="I35878" s="1">
        <v>44300</v>
      </c>
      <c r="J35878" s="1">
        <v>44300</v>
      </c>
      <c r="K35878" t="s">
        <v>29</v>
      </c>
      <c r="L35878" t="str">
        <f>IF(OR(bank_loan_data[[#This Row],[loan_status]]="Fully Paid",bank_loan_data[[#This Row],[loan_status]]="Current"),"Good Loan", IF(bank_loan_data[[#This Row],[loan_status]]="Charged Off","Bad Loan"))</f>
        <v>Good Loan</v>
      </c>
      <c r="M35878" s="1">
        <v>44330</v>
      </c>
      <c r="N35878">
        <v>1247306</v>
      </c>
      <c r="O35878" t="s">
        <v>30</v>
      </c>
      <c r="P35878" t="s">
        <v>37</v>
      </c>
      <c r="Q35878" t="s">
        <v>32</v>
      </c>
      <c r="R35878" t="s">
        <v>1301</v>
      </c>
      <c r="S35878">
        <v>40000</v>
      </c>
      <c r="T35878">
        <v>0.13910000026226044</v>
      </c>
      <c r="U35878">
        <v>207.97999572753906</v>
      </c>
      <c r="V35878">
        <v>0.12690000236034393</v>
      </c>
      <c r="W35878">
        <v>6200</v>
      </c>
      <c r="X35878">
        <v>18</v>
      </c>
      <c r="Y35878">
        <v>7411</v>
      </c>
    </row>
    <row r="35879" spans="1:25" x14ac:dyDescent="0.3">
      <c r="A35879">
        <v>1030060</v>
      </c>
      <c r="B35879" t="s">
        <v>39</v>
      </c>
      <c r="C35879" t="s">
        <v>25</v>
      </c>
      <c r="D35879" t="s">
        <v>63</v>
      </c>
      <c r="E35879" t="s">
        <v>26748</v>
      </c>
      <c r="F35879" t="s">
        <v>42</v>
      </c>
      <c r="G35879" t="s">
        <v>52</v>
      </c>
      <c r="H35879" s="1">
        <v>44511</v>
      </c>
      <c r="I35879" s="1">
        <v>44391</v>
      </c>
      <c r="J35879" s="1">
        <v>44512</v>
      </c>
      <c r="K35879" t="s">
        <v>29</v>
      </c>
      <c r="L35879" t="str">
        <f>IF(OR(bank_loan_data[[#This Row],[loan_status]]="Fully Paid",bank_loan_data[[#This Row],[loan_status]]="Current"),"Good Loan", IF(bank_loan_data[[#This Row],[loan_status]]="Charged Off","Bad Loan"))</f>
        <v>Good Loan</v>
      </c>
      <c r="M35879" s="1">
        <v>44542</v>
      </c>
      <c r="N35879">
        <v>1259256</v>
      </c>
      <c r="O35879" t="s">
        <v>68</v>
      </c>
      <c r="P35879" t="s">
        <v>75</v>
      </c>
      <c r="Q35879" t="s">
        <v>32</v>
      </c>
      <c r="R35879" t="s">
        <v>1301</v>
      </c>
      <c r="S35879">
        <v>53208</v>
      </c>
      <c r="T35879">
        <v>0.18649999797344208</v>
      </c>
      <c r="U35879">
        <v>295.79000854492188</v>
      </c>
      <c r="V35879">
        <v>0.15270000696182251</v>
      </c>
      <c r="W35879">
        <v>8500</v>
      </c>
      <c r="X35879">
        <v>17</v>
      </c>
      <c r="Y35879">
        <v>9553</v>
      </c>
    </row>
    <row r="35880" spans="1:25" x14ac:dyDescent="0.3">
      <c r="A35880">
        <v>1030106</v>
      </c>
      <c r="B35880" t="s">
        <v>71</v>
      </c>
      <c r="C35880" t="s">
        <v>25</v>
      </c>
      <c r="D35880" t="s">
        <v>40</v>
      </c>
      <c r="E35880" t="s">
        <v>26749</v>
      </c>
      <c r="F35880" t="s">
        <v>59</v>
      </c>
      <c r="G35880" t="s">
        <v>28</v>
      </c>
      <c r="H35880" s="1">
        <v>44511</v>
      </c>
      <c r="I35880" s="1">
        <v>44544</v>
      </c>
      <c r="J35880" s="1">
        <v>44544</v>
      </c>
      <c r="K35880" t="s">
        <v>29</v>
      </c>
      <c r="L35880" t="str">
        <f>IF(OR(bank_loan_data[[#This Row],[loan_status]]="Fully Paid",bank_loan_data[[#This Row],[loan_status]]="Current"),"Good Loan", IF(bank_loan_data[[#This Row],[loan_status]]="Charged Off","Bad Loan"))</f>
        <v>Good Loan</v>
      </c>
      <c r="M35880" s="1">
        <v>44575</v>
      </c>
      <c r="N35880">
        <v>1259304</v>
      </c>
      <c r="O35880" t="s">
        <v>36</v>
      </c>
      <c r="P35880" t="s">
        <v>161</v>
      </c>
      <c r="Q35880" t="s">
        <v>32</v>
      </c>
      <c r="R35880" t="s">
        <v>38</v>
      </c>
      <c r="S35880">
        <v>29000</v>
      </c>
      <c r="T35880">
        <v>0.15970000624656677</v>
      </c>
      <c r="U35880">
        <v>333.58999633789063</v>
      </c>
      <c r="V35880">
        <v>0.16290000081062317</v>
      </c>
      <c r="W35880">
        <v>9450</v>
      </c>
      <c r="X35880">
        <v>24</v>
      </c>
      <c r="Y35880">
        <v>12009</v>
      </c>
    </row>
    <row r="35881" spans="1:25" x14ac:dyDescent="0.3">
      <c r="A35881">
        <v>1030131</v>
      </c>
      <c r="B35881" t="s">
        <v>96</v>
      </c>
      <c r="C35881" t="s">
        <v>25</v>
      </c>
      <c r="D35881" t="s">
        <v>84</v>
      </c>
      <c r="E35881" t="s">
        <v>26750</v>
      </c>
      <c r="F35881" t="s">
        <v>27</v>
      </c>
      <c r="G35881" t="s">
        <v>28</v>
      </c>
      <c r="H35881" s="1">
        <v>44511</v>
      </c>
      <c r="I35881" s="1">
        <v>44544</v>
      </c>
      <c r="J35881" s="1">
        <v>44544</v>
      </c>
      <c r="K35881" t="s">
        <v>29</v>
      </c>
      <c r="L35881" t="str">
        <f>IF(OR(bank_loan_data[[#This Row],[loan_status]]="Fully Paid",bank_loan_data[[#This Row],[loan_status]]="Current"),"Good Loan", IF(bank_loan_data[[#This Row],[loan_status]]="Charged Off","Bad Loan"))</f>
        <v>Good Loan</v>
      </c>
      <c r="M35881" s="1">
        <v>44575</v>
      </c>
      <c r="N35881">
        <v>1259529</v>
      </c>
      <c r="O35881" t="s">
        <v>30</v>
      </c>
      <c r="P35881" t="s">
        <v>51</v>
      </c>
      <c r="Q35881" t="s">
        <v>32</v>
      </c>
      <c r="R35881" t="s">
        <v>1301</v>
      </c>
      <c r="S35881">
        <v>55200</v>
      </c>
      <c r="T35881">
        <v>7.6300002634525299E-2</v>
      </c>
      <c r="U35881">
        <v>396.92001342773438</v>
      </c>
      <c r="V35881">
        <v>0.11710000038146973</v>
      </c>
      <c r="W35881">
        <v>12000</v>
      </c>
      <c r="X35881">
        <v>17</v>
      </c>
      <c r="Y35881">
        <v>14289</v>
      </c>
    </row>
    <row r="35882" spans="1:25" x14ac:dyDescent="0.3">
      <c r="A35882">
        <v>1030151</v>
      </c>
      <c r="B35882" t="s">
        <v>89</v>
      </c>
      <c r="C35882" t="s">
        <v>25</v>
      </c>
      <c r="D35882" t="s">
        <v>49</v>
      </c>
      <c r="E35882" t="s">
        <v>2540</v>
      </c>
      <c r="F35882" t="s">
        <v>54</v>
      </c>
      <c r="G35882" t="s">
        <v>28</v>
      </c>
      <c r="H35882" s="1">
        <v>44511</v>
      </c>
      <c r="I35882" s="1">
        <v>44514</v>
      </c>
      <c r="J35882" s="1">
        <v>44514</v>
      </c>
      <c r="K35882" t="s">
        <v>29</v>
      </c>
      <c r="L35882" t="str">
        <f>IF(OR(bank_loan_data[[#This Row],[loan_status]]="Fully Paid",bank_loan_data[[#This Row],[loan_status]]="Current"),"Good Loan", IF(bank_loan_data[[#This Row],[loan_status]]="Charged Off","Bad Loan"))</f>
        <v>Good Loan</v>
      </c>
      <c r="M35882" s="1">
        <v>44544</v>
      </c>
      <c r="N35882">
        <v>1259550</v>
      </c>
      <c r="O35882" t="s">
        <v>1320</v>
      </c>
      <c r="P35882" t="s">
        <v>82</v>
      </c>
      <c r="Q35882" t="s">
        <v>32</v>
      </c>
      <c r="R35882" t="s">
        <v>1301</v>
      </c>
      <c r="S35882">
        <v>32000</v>
      </c>
      <c r="T35882">
        <v>2.930000051856041E-2</v>
      </c>
      <c r="U35882">
        <v>175.22999572753906</v>
      </c>
      <c r="V35882">
        <v>7.9000003635883331E-2</v>
      </c>
      <c r="W35882">
        <v>5600</v>
      </c>
      <c r="X35882">
        <v>8</v>
      </c>
      <c r="Y35882">
        <v>6270</v>
      </c>
    </row>
    <row r="35883" spans="1:25" x14ac:dyDescent="0.3">
      <c r="A35883">
        <v>1030161</v>
      </c>
      <c r="B35883" t="s">
        <v>211</v>
      </c>
      <c r="C35883" t="s">
        <v>25</v>
      </c>
      <c r="D35883" t="s">
        <v>46</v>
      </c>
      <c r="E35883" t="s">
        <v>26751</v>
      </c>
      <c r="F35883" t="s">
        <v>54</v>
      </c>
      <c r="G35883" t="s">
        <v>52</v>
      </c>
      <c r="H35883" s="1">
        <v>44511</v>
      </c>
      <c r="I35883" s="1">
        <v>44541</v>
      </c>
      <c r="J35883" s="1">
        <v>44208</v>
      </c>
      <c r="K35883" t="s">
        <v>29</v>
      </c>
      <c r="L35883" t="str">
        <f>IF(OR(bank_loan_data[[#This Row],[loan_status]]="Fully Paid",bank_loan_data[[#This Row],[loan_status]]="Current"),"Good Loan", IF(bank_loan_data[[#This Row],[loan_status]]="Charged Off","Bad Loan"))</f>
        <v>Good Loan</v>
      </c>
      <c r="M35883" s="1">
        <v>44239</v>
      </c>
      <c r="N35883">
        <v>1259560</v>
      </c>
      <c r="O35883" t="s">
        <v>103</v>
      </c>
      <c r="P35883" t="s">
        <v>201</v>
      </c>
      <c r="Q35883" t="s">
        <v>32</v>
      </c>
      <c r="R35883" t="s">
        <v>38</v>
      </c>
      <c r="S35883">
        <v>40000</v>
      </c>
      <c r="T35883">
        <v>1.7999999225139618E-2</v>
      </c>
      <c r="U35883">
        <v>152.17999267578125</v>
      </c>
      <c r="V35883">
        <v>6.0300000011920929E-2</v>
      </c>
      <c r="W35883">
        <v>5000</v>
      </c>
      <c r="X35883">
        <v>17</v>
      </c>
      <c r="Y35883">
        <v>5026</v>
      </c>
    </row>
    <row r="35884" spans="1:25" x14ac:dyDescent="0.3">
      <c r="A35884">
        <v>1030215</v>
      </c>
      <c r="B35884" t="s">
        <v>1281</v>
      </c>
      <c r="C35884" t="s">
        <v>25</v>
      </c>
      <c r="D35884" t="s">
        <v>57</v>
      </c>
      <c r="E35884" t="s">
        <v>7347</v>
      </c>
      <c r="F35884" t="s">
        <v>59</v>
      </c>
      <c r="G35884" t="s">
        <v>28</v>
      </c>
      <c r="H35884" s="1">
        <v>44511</v>
      </c>
      <c r="I35884" s="1">
        <v>44332</v>
      </c>
      <c r="J35884" s="1">
        <v>44544</v>
      </c>
      <c r="K35884" t="s">
        <v>29</v>
      </c>
      <c r="L35884" t="str">
        <f>IF(OR(bank_loan_data[[#This Row],[loan_status]]="Fully Paid",bank_loan_data[[#This Row],[loan_status]]="Current"),"Good Loan", IF(bank_loan_data[[#This Row],[loan_status]]="Charged Off","Bad Loan"))</f>
        <v>Good Loan</v>
      </c>
      <c r="M35884" s="1">
        <v>44575</v>
      </c>
      <c r="N35884">
        <v>1255347</v>
      </c>
      <c r="O35884" t="s">
        <v>103</v>
      </c>
      <c r="P35884" t="s">
        <v>161</v>
      </c>
      <c r="Q35884" t="s">
        <v>32</v>
      </c>
      <c r="R35884" t="s">
        <v>1301</v>
      </c>
      <c r="S35884">
        <v>26000</v>
      </c>
      <c r="T35884">
        <v>0.17579999566078186</v>
      </c>
      <c r="U35884">
        <v>56.490001678466797</v>
      </c>
      <c r="V35884">
        <v>0.16290000081062317</v>
      </c>
      <c r="W35884">
        <v>1600</v>
      </c>
      <c r="X35884">
        <v>5</v>
      </c>
      <c r="Y35884">
        <v>2033</v>
      </c>
    </row>
    <row r="35885" spans="1:25" x14ac:dyDescent="0.3">
      <c r="A35885">
        <v>1030237</v>
      </c>
      <c r="B35885" t="s">
        <v>446</v>
      </c>
      <c r="C35885" t="s">
        <v>25</v>
      </c>
      <c r="D35885" t="s">
        <v>46</v>
      </c>
      <c r="E35885" t="s">
        <v>26752</v>
      </c>
      <c r="F35885" t="s">
        <v>27</v>
      </c>
      <c r="G35885" t="s">
        <v>43</v>
      </c>
      <c r="H35885" s="1">
        <v>44511</v>
      </c>
      <c r="I35885" s="1">
        <v>44302</v>
      </c>
      <c r="J35885" s="1">
        <v>44483</v>
      </c>
      <c r="K35885" t="s">
        <v>29</v>
      </c>
      <c r="L35885" t="str">
        <f>IF(OR(bank_loan_data[[#This Row],[loan_status]]="Fully Paid",bank_loan_data[[#This Row],[loan_status]]="Current"),"Good Loan", IF(bank_loan_data[[#This Row],[loan_status]]="Charged Off","Bad Loan"))</f>
        <v>Good Loan</v>
      </c>
      <c r="M35885" s="1">
        <v>44514</v>
      </c>
      <c r="N35885">
        <v>1259640</v>
      </c>
      <c r="O35885" t="s">
        <v>103</v>
      </c>
      <c r="P35885" t="s">
        <v>51</v>
      </c>
      <c r="Q35885" t="s">
        <v>32</v>
      </c>
      <c r="R35885" t="s">
        <v>38</v>
      </c>
      <c r="S35885">
        <v>61440</v>
      </c>
      <c r="T35885">
        <v>0.18340000510215759</v>
      </c>
      <c r="U35885">
        <v>82.69000244140625</v>
      </c>
      <c r="V35885">
        <v>0.11710000038146973</v>
      </c>
      <c r="W35885">
        <v>2500</v>
      </c>
      <c r="X35885">
        <v>20</v>
      </c>
      <c r="Y35885">
        <v>2974</v>
      </c>
    </row>
    <row r="35886" spans="1:25" x14ac:dyDescent="0.3">
      <c r="A35886">
        <v>1030248</v>
      </c>
      <c r="B35886" t="s">
        <v>24</v>
      </c>
      <c r="C35886" t="s">
        <v>25</v>
      </c>
      <c r="D35886" t="s">
        <v>84</v>
      </c>
      <c r="E35886" t="s">
        <v>26753</v>
      </c>
      <c r="F35886" t="s">
        <v>54</v>
      </c>
      <c r="G35886" t="s">
        <v>52</v>
      </c>
      <c r="H35886" s="1">
        <v>44511</v>
      </c>
      <c r="I35886" s="1">
        <v>44332</v>
      </c>
      <c r="J35886" s="1">
        <v>44513</v>
      </c>
      <c r="K35886" t="s">
        <v>29</v>
      </c>
      <c r="L35886" t="str">
        <f>IF(OR(bank_loan_data[[#This Row],[loan_status]]="Fully Paid",bank_loan_data[[#This Row],[loan_status]]="Current"),"Good Loan", IF(bank_loan_data[[#This Row],[loan_status]]="Charged Off","Bad Loan"))</f>
        <v>Good Loan</v>
      </c>
      <c r="M35886" s="1">
        <v>44543</v>
      </c>
      <c r="N35886">
        <v>1259652</v>
      </c>
      <c r="O35886" t="s">
        <v>36</v>
      </c>
      <c r="P35886" t="s">
        <v>116</v>
      </c>
      <c r="Q35886" t="s">
        <v>32</v>
      </c>
      <c r="R35886" t="s">
        <v>1301</v>
      </c>
      <c r="S35886">
        <v>105000</v>
      </c>
      <c r="T35886">
        <v>0.17829999327659607</v>
      </c>
      <c r="U35886">
        <v>368.45001220703125</v>
      </c>
      <c r="V35886">
        <v>6.6200003027915955E-2</v>
      </c>
      <c r="W35886">
        <v>12000</v>
      </c>
      <c r="X35886">
        <v>48</v>
      </c>
      <c r="Y35886">
        <v>13084</v>
      </c>
    </row>
    <row r="35887" spans="1:25" x14ac:dyDescent="0.3">
      <c r="A35887">
        <v>1030250</v>
      </c>
      <c r="B35887" t="s">
        <v>24</v>
      </c>
      <c r="C35887" t="s">
        <v>25</v>
      </c>
      <c r="D35887" t="s">
        <v>46</v>
      </c>
      <c r="E35887" t="s">
        <v>26754</v>
      </c>
      <c r="F35887" t="s">
        <v>42</v>
      </c>
      <c r="G35887" t="s">
        <v>28</v>
      </c>
      <c r="H35887" s="1">
        <v>44511</v>
      </c>
      <c r="I35887" s="1">
        <v>44514</v>
      </c>
      <c r="J35887" s="1">
        <v>44544</v>
      </c>
      <c r="K35887" t="s">
        <v>29</v>
      </c>
      <c r="L35887" t="str">
        <f>IF(OR(bank_loan_data[[#This Row],[loan_status]]="Fully Paid",bank_loan_data[[#This Row],[loan_status]]="Current"),"Good Loan", IF(bank_loan_data[[#This Row],[loan_status]]="Charged Off","Bad Loan"))</f>
        <v>Good Loan</v>
      </c>
      <c r="M35887" s="1">
        <v>44575</v>
      </c>
      <c r="N35887">
        <v>1259655</v>
      </c>
      <c r="O35887" t="s">
        <v>95</v>
      </c>
      <c r="P35887" t="s">
        <v>75</v>
      </c>
      <c r="Q35887" t="s">
        <v>32</v>
      </c>
      <c r="R35887" t="s">
        <v>33</v>
      </c>
      <c r="S35887">
        <v>38000</v>
      </c>
      <c r="T35887">
        <v>0.23749999701976776</v>
      </c>
      <c r="U35887">
        <v>34.799999237060547</v>
      </c>
      <c r="V35887">
        <v>0.15270000696182251</v>
      </c>
      <c r="W35887">
        <v>1000</v>
      </c>
      <c r="X35887">
        <v>9</v>
      </c>
      <c r="Y35887">
        <v>1253</v>
      </c>
    </row>
    <row r="35888" spans="1:25" x14ac:dyDescent="0.3">
      <c r="A35888">
        <v>1030254</v>
      </c>
      <c r="B35888" t="s">
        <v>133</v>
      </c>
      <c r="C35888" t="s">
        <v>25</v>
      </c>
      <c r="D35888" t="s">
        <v>111</v>
      </c>
      <c r="E35888" t="s">
        <v>26755</v>
      </c>
      <c r="F35888" t="s">
        <v>27</v>
      </c>
      <c r="G35888" t="s">
        <v>52</v>
      </c>
      <c r="H35888" s="1">
        <v>44511</v>
      </c>
      <c r="I35888" s="1">
        <v>44332</v>
      </c>
      <c r="J35888" s="1">
        <v>44544</v>
      </c>
      <c r="K35888" t="s">
        <v>29</v>
      </c>
      <c r="L35888" t="str">
        <f>IF(OR(bank_loan_data[[#This Row],[loan_status]]="Fully Paid",bank_loan_data[[#This Row],[loan_status]]="Current"),"Good Loan", IF(bank_loan_data[[#This Row],[loan_status]]="Charged Off","Bad Loan"))</f>
        <v>Good Loan</v>
      </c>
      <c r="M35888" s="1">
        <v>44575</v>
      </c>
      <c r="N35888">
        <v>1259659</v>
      </c>
      <c r="O35888" t="s">
        <v>30</v>
      </c>
      <c r="P35888" t="s">
        <v>65</v>
      </c>
      <c r="Q35888" t="s">
        <v>32</v>
      </c>
      <c r="R35888" t="s">
        <v>38</v>
      </c>
      <c r="S35888">
        <v>35000</v>
      </c>
      <c r="T35888">
        <v>0.18240000307559967</v>
      </c>
      <c r="U35888">
        <v>257.79998779296875</v>
      </c>
      <c r="V35888">
        <v>9.9100001156330109E-2</v>
      </c>
      <c r="W35888">
        <v>8000</v>
      </c>
      <c r="X35888">
        <v>15</v>
      </c>
      <c r="Y35888">
        <v>9281</v>
      </c>
    </row>
    <row r="35889" spans="1:25" x14ac:dyDescent="0.3">
      <c r="A35889">
        <v>1030260</v>
      </c>
      <c r="B35889" t="s">
        <v>104</v>
      </c>
      <c r="C35889" t="s">
        <v>25</v>
      </c>
      <c r="D35889" t="s">
        <v>26</v>
      </c>
      <c r="E35889" t="s">
        <v>26756</v>
      </c>
      <c r="F35889" t="s">
        <v>27</v>
      </c>
      <c r="G35889" t="s">
        <v>52</v>
      </c>
      <c r="H35889" s="1">
        <v>44541</v>
      </c>
      <c r="I35889" s="1">
        <v>44240</v>
      </c>
      <c r="J35889" s="1">
        <v>44209</v>
      </c>
      <c r="K35889" t="s">
        <v>29</v>
      </c>
      <c r="L35889" t="str">
        <f>IF(OR(bank_loan_data[[#This Row],[loan_status]]="Fully Paid",bank_loan_data[[#This Row],[loan_status]]="Current"),"Good Loan", IF(bank_loan_data[[#This Row],[loan_status]]="Charged Off","Bad Loan"))</f>
        <v>Good Loan</v>
      </c>
      <c r="M35889" s="1">
        <v>44240</v>
      </c>
      <c r="N35889">
        <v>1259665</v>
      </c>
      <c r="O35889" t="s">
        <v>70</v>
      </c>
      <c r="P35889" t="s">
        <v>31</v>
      </c>
      <c r="Q35889" t="s">
        <v>32</v>
      </c>
      <c r="R35889" t="s">
        <v>33</v>
      </c>
      <c r="S35889">
        <v>76788</v>
      </c>
      <c r="T35889">
        <v>0.1005999967455864</v>
      </c>
      <c r="U35889">
        <v>568.05999755859375</v>
      </c>
      <c r="V35889">
        <v>0.1242000013589859</v>
      </c>
      <c r="W35889">
        <v>17000</v>
      </c>
      <c r="X35889">
        <v>33</v>
      </c>
      <c r="Y35889">
        <v>18960</v>
      </c>
    </row>
    <row r="35890" spans="1:25" x14ac:dyDescent="0.3">
      <c r="A35890">
        <v>1030264</v>
      </c>
      <c r="B35890" t="s">
        <v>130</v>
      </c>
      <c r="C35890" t="s">
        <v>25</v>
      </c>
      <c r="D35890" t="s">
        <v>127</v>
      </c>
      <c r="E35890" t="s">
        <v>26757</v>
      </c>
      <c r="F35890" t="s">
        <v>59</v>
      </c>
      <c r="G35890" t="s">
        <v>52</v>
      </c>
      <c r="H35890" s="1">
        <v>44511</v>
      </c>
      <c r="I35890" s="1">
        <v>44332</v>
      </c>
      <c r="J35890" s="1">
        <v>44242</v>
      </c>
      <c r="K35890" t="s">
        <v>60</v>
      </c>
      <c r="L35890" t="str">
        <f>IF(OR(bank_loan_data[[#This Row],[loan_status]]="Fully Paid",bank_loan_data[[#This Row],[loan_status]]="Current"),"Good Loan", IF(bank_loan_data[[#This Row],[loan_status]]="Charged Off","Bad Loan"))</f>
        <v>Bad Loan</v>
      </c>
      <c r="M35890" s="1">
        <v>44270</v>
      </c>
      <c r="N35890">
        <v>1259669</v>
      </c>
      <c r="O35890" t="s">
        <v>30</v>
      </c>
      <c r="P35890" t="s">
        <v>108</v>
      </c>
      <c r="Q35890" t="s">
        <v>77</v>
      </c>
      <c r="R35890" t="s">
        <v>33</v>
      </c>
      <c r="S35890">
        <v>25000</v>
      </c>
      <c r="T35890">
        <v>0.11900000274181366</v>
      </c>
      <c r="U35890">
        <v>301.989990234375</v>
      </c>
      <c r="V35890">
        <v>0.17579999566078186</v>
      </c>
      <c r="W35890">
        <v>12000</v>
      </c>
      <c r="X35890">
        <v>12</v>
      </c>
      <c r="Y35890">
        <v>11476</v>
      </c>
    </row>
    <row r="35891" spans="1:25" x14ac:dyDescent="0.3">
      <c r="A35891">
        <v>1030266</v>
      </c>
      <c r="B35891" t="s">
        <v>463</v>
      </c>
      <c r="C35891" t="s">
        <v>25</v>
      </c>
      <c r="D35891" t="s">
        <v>111</v>
      </c>
      <c r="E35891" t="s">
        <v>26758</v>
      </c>
      <c r="F35891" t="s">
        <v>54</v>
      </c>
      <c r="G35891" t="s">
        <v>28</v>
      </c>
      <c r="H35891" s="1">
        <v>44511</v>
      </c>
      <c r="I35891" s="1">
        <v>44332</v>
      </c>
      <c r="J35891" s="1">
        <v>44361</v>
      </c>
      <c r="K35891" t="s">
        <v>29</v>
      </c>
      <c r="L35891" t="str">
        <f>IF(OR(bank_loan_data[[#This Row],[loan_status]]="Fully Paid",bank_loan_data[[#This Row],[loan_status]]="Current"),"Good Loan", IF(bank_loan_data[[#This Row],[loan_status]]="Charged Off","Bad Loan"))</f>
        <v>Good Loan</v>
      </c>
      <c r="M35891" s="1">
        <v>44391</v>
      </c>
      <c r="N35891">
        <v>1259671</v>
      </c>
      <c r="O35891" t="s">
        <v>36</v>
      </c>
      <c r="P35891" t="s">
        <v>55</v>
      </c>
      <c r="Q35891" t="s">
        <v>32</v>
      </c>
      <c r="R35891" t="s">
        <v>1301</v>
      </c>
      <c r="S35891">
        <v>37000</v>
      </c>
      <c r="T35891">
        <v>0.11840000003576279</v>
      </c>
      <c r="U35891">
        <v>203.22999572753906</v>
      </c>
      <c r="V35891">
        <v>8.9000001549720764E-2</v>
      </c>
      <c r="W35891">
        <v>6400</v>
      </c>
      <c r="X35891">
        <v>25</v>
      </c>
      <c r="Y35891">
        <v>7285</v>
      </c>
    </row>
    <row r="35892" spans="1:25" x14ac:dyDescent="0.3">
      <c r="A35892">
        <v>1030280</v>
      </c>
      <c r="B35892" t="s">
        <v>110</v>
      </c>
      <c r="C35892" t="s">
        <v>25</v>
      </c>
      <c r="D35892" t="s">
        <v>40</v>
      </c>
      <c r="E35892" t="s">
        <v>26759</v>
      </c>
      <c r="F35892" t="s">
        <v>27</v>
      </c>
      <c r="G35892" t="s">
        <v>28</v>
      </c>
      <c r="H35892" s="1">
        <v>44511</v>
      </c>
      <c r="I35892" s="1">
        <v>44332</v>
      </c>
      <c r="J35892" s="1">
        <v>44391</v>
      </c>
      <c r="K35892" t="s">
        <v>60</v>
      </c>
      <c r="L35892" t="str">
        <f>IF(OR(bank_loan_data[[#This Row],[loan_status]]="Fully Paid",bank_loan_data[[#This Row],[loan_status]]="Current"),"Good Loan", IF(bank_loan_data[[#This Row],[loan_status]]="Charged Off","Bad Loan"))</f>
        <v>Bad Loan</v>
      </c>
      <c r="M35892" s="1">
        <v>44422</v>
      </c>
      <c r="N35892">
        <v>1259686</v>
      </c>
      <c r="O35892" t="s">
        <v>86</v>
      </c>
      <c r="P35892" t="s">
        <v>37</v>
      </c>
      <c r="Q35892" t="s">
        <v>32</v>
      </c>
      <c r="R35892" t="s">
        <v>1301</v>
      </c>
      <c r="S35892">
        <v>62000</v>
      </c>
      <c r="T35892">
        <v>0.10350000113248825</v>
      </c>
      <c r="U35892">
        <v>335.45001220703125</v>
      </c>
      <c r="V35892">
        <v>0.12690000236034393</v>
      </c>
      <c r="W35892">
        <v>10000</v>
      </c>
      <c r="X35892">
        <v>22</v>
      </c>
      <c r="Y35892">
        <v>9748</v>
      </c>
    </row>
    <row r="35893" spans="1:25" x14ac:dyDescent="0.3">
      <c r="A35893">
        <v>1030282</v>
      </c>
      <c r="B35893" t="s">
        <v>211</v>
      </c>
      <c r="C35893" t="s">
        <v>25</v>
      </c>
      <c r="D35893" t="s">
        <v>40</v>
      </c>
      <c r="E35893" t="s">
        <v>26760</v>
      </c>
      <c r="F35893" t="s">
        <v>42</v>
      </c>
      <c r="G35893" t="s">
        <v>52</v>
      </c>
      <c r="H35893" s="1">
        <v>44511</v>
      </c>
      <c r="I35893" s="1">
        <v>44332</v>
      </c>
      <c r="J35893" s="1">
        <v>44242</v>
      </c>
      <c r="K35893" t="s">
        <v>29</v>
      </c>
      <c r="L35893" t="str">
        <f>IF(OR(bank_loan_data[[#This Row],[loan_status]]="Fully Paid",bank_loan_data[[#This Row],[loan_status]]="Current"),"Good Loan", IF(bank_loan_data[[#This Row],[loan_status]]="Charged Off","Bad Loan"))</f>
        <v>Good Loan</v>
      </c>
      <c r="M35893" s="1">
        <v>44270</v>
      </c>
      <c r="N35893">
        <v>1259688</v>
      </c>
      <c r="O35893" t="s">
        <v>30</v>
      </c>
      <c r="P35893" t="s">
        <v>92</v>
      </c>
      <c r="Q35893" t="s">
        <v>77</v>
      </c>
      <c r="R35893" t="s">
        <v>33</v>
      </c>
      <c r="S35893">
        <v>64500</v>
      </c>
      <c r="T35893">
        <v>0.2476000040769577</v>
      </c>
      <c r="U35893">
        <v>339.32000732421875</v>
      </c>
      <c r="V35893">
        <v>0.13490000367164612</v>
      </c>
      <c r="W35893">
        <v>14750</v>
      </c>
      <c r="X35893">
        <v>12</v>
      </c>
      <c r="Y35893">
        <v>19529</v>
      </c>
    </row>
    <row r="35894" spans="1:25" x14ac:dyDescent="0.3">
      <c r="A35894">
        <v>1030283</v>
      </c>
      <c r="B35894" t="s">
        <v>24</v>
      </c>
      <c r="C35894" t="s">
        <v>25</v>
      </c>
      <c r="D35894" t="s">
        <v>46</v>
      </c>
      <c r="E35894" t="s">
        <v>26761</v>
      </c>
      <c r="F35894" t="s">
        <v>42</v>
      </c>
      <c r="G35894" t="s">
        <v>28</v>
      </c>
      <c r="H35894" s="1">
        <v>44511</v>
      </c>
      <c r="I35894" s="1">
        <v>44332</v>
      </c>
      <c r="J35894" s="1">
        <v>44332</v>
      </c>
      <c r="K35894" t="s">
        <v>16042</v>
      </c>
      <c r="L35894" t="str">
        <f>IF(OR(bank_loan_data[[#This Row],[loan_status]]="Fully Paid",bank_loan_data[[#This Row],[loan_status]]="Current"),"Good Loan", IF(bank_loan_data[[#This Row],[loan_status]]="Charged Off","Bad Loan"))</f>
        <v>Good Loan</v>
      </c>
      <c r="M35894" s="1">
        <v>44363</v>
      </c>
      <c r="N35894">
        <v>1259689</v>
      </c>
      <c r="O35894" t="s">
        <v>86</v>
      </c>
      <c r="P35894" t="s">
        <v>75</v>
      </c>
      <c r="Q35894" t="s">
        <v>77</v>
      </c>
      <c r="R35894" t="s">
        <v>1301</v>
      </c>
      <c r="S35894">
        <v>26000</v>
      </c>
      <c r="T35894">
        <v>0.16429999470710754</v>
      </c>
      <c r="U35894">
        <v>160.35000610351563</v>
      </c>
      <c r="V35894">
        <v>0.15270000696182251</v>
      </c>
      <c r="W35894">
        <v>6700</v>
      </c>
      <c r="X35894">
        <v>36</v>
      </c>
      <c r="Y35894">
        <v>8466</v>
      </c>
    </row>
    <row r="35895" spans="1:25" x14ac:dyDescent="0.3">
      <c r="A35895">
        <v>1030284</v>
      </c>
      <c r="B35895" t="s">
        <v>133</v>
      </c>
      <c r="C35895" t="s">
        <v>25</v>
      </c>
      <c r="D35895" t="s">
        <v>40</v>
      </c>
      <c r="E35895" t="s">
        <v>26762</v>
      </c>
      <c r="F35895" t="s">
        <v>27</v>
      </c>
      <c r="G35895" t="s">
        <v>28</v>
      </c>
      <c r="H35895" s="1">
        <v>44511</v>
      </c>
      <c r="I35895" s="1">
        <v>44332</v>
      </c>
      <c r="J35895" s="1">
        <v>44514</v>
      </c>
      <c r="K35895" t="s">
        <v>29</v>
      </c>
      <c r="L35895" t="str">
        <f>IF(OR(bank_loan_data[[#This Row],[loan_status]]="Fully Paid",bank_loan_data[[#This Row],[loan_status]]="Current"),"Good Loan", IF(bank_loan_data[[#This Row],[loan_status]]="Charged Off","Bad Loan"))</f>
        <v>Good Loan</v>
      </c>
      <c r="M35895" s="1">
        <v>44544</v>
      </c>
      <c r="N35895">
        <v>1259683</v>
      </c>
      <c r="O35895" t="s">
        <v>36</v>
      </c>
      <c r="P35895" t="s">
        <v>31</v>
      </c>
      <c r="Q35895" t="s">
        <v>32</v>
      </c>
      <c r="R35895" t="s">
        <v>1301</v>
      </c>
      <c r="S35895">
        <v>24000</v>
      </c>
      <c r="T35895">
        <v>0.19599999487400055</v>
      </c>
      <c r="U35895">
        <v>233.91000366210938</v>
      </c>
      <c r="V35895">
        <v>0.1242000013589859</v>
      </c>
      <c r="W35895">
        <v>7000</v>
      </c>
      <c r="X35895">
        <v>21</v>
      </c>
      <c r="Y35895">
        <v>8418</v>
      </c>
    </row>
    <row r="35896" spans="1:25" x14ac:dyDescent="0.3">
      <c r="A35896">
        <v>1030291</v>
      </c>
      <c r="B35896" t="s">
        <v>24</v>
      </c>
      <c r="C35896" t="s">
        <v>25</v>
      </c>
      <c r="D35896" t="s">
        <v>98</v>
      </c>
      <c r="E35896" t="s">
        <v>26763</v>
      </c>
      <c r="F35896" t="s">
        <v>27</v>
      </c>
      <c r="G35896" t="s">
        <v>28</v>
      </c>
      <c r="H35896" s="1">
        <v>44511</v>
      </c>
      <c r="I35896" s="1">
        <v>44271</v>
      </c>
      <c r="J35896" s="1">
        <v>44544</v>
      </c>
      <c r="K35896" t="s">
        <v>29</v>
      </c>
      <c r="L35896" t="str">
        <f>IF(OR(bank_loan_data[[#This Row],[loan_status]]="Fully Paid",bank_loan_data[[#This Row],[loan_status]]="Current"),"Good Loan", IF(bank_loan_data[[#This Row],[loan_status]]="Charged Off","Bad Loan"))</f>
        <v>Good Loan</v>
      </c>
      <c r="M35896" s="1">
        <v>44575</v>
      </c>
      <c r="N35896">
        <v>1259697</v>
      </c>
      <c r="O35896" t="s">
        <v>30</v>
      </c>
      <c r="P35896" t="s">
        <v>51</v>
      </c>
      <c r="Q35896" t="s">
        <v>32</v>
      </c>
      <c r="R35896" t="s">
        <v>1301</v>
      </c>
      <c r="S35896">
        <v>95950</v>
      </c>
      <c r="T35896">
        <v>6.25E-2</v>
      </c>
      <c r="U35896">
        <v>578.83001708984375</v>
      </c>
      <c r="V35896">
        <v>0.11710000038146973</v>
      </c>
      <c r="W35896">
        <v>17500</v>
      </c>
      <c r="X35896">
        <v>16</v>
      </c>
      <c r="Y35896">
        <v>20838</v>
      </c>
    </row>
    <row r="35897" spans="1:25" x14ac:dyDescent="0.3">
      <c r="A35897">
        <v>1030324</v>
      </c>
      <c r="B35897" t="s">
        <v>39</v>
      </c>
      <c r="C35897" t="s">
        <v>25</v>
      </c>
      <c r="D35897" t="s">
        <v>40</v>
      </c>
      <c r="E35897" t="s">
        <v>26764</v>
      </c>
      <c r="F35897" t="s">
        <v>27</v>
      </c>
      <c r="G35897" t="s">
        <v>52</v>
      </c>
      <c r="H35897" s="1">
        <v>44511</v>
      </c>
      <c r="I35897" s="1">
        <v>44243</v>
      </c>
      <c r="J35897" s="1">
        <v>44241</v>
      </c>
      <c r="K35897" t="s">
        <v>29</v>
      </c>
      <c r="L35897" t="str">
        <f>IF(OR(bank_loan_data[[#This Row],[loan_status]]="Fully Paid",bank_loan_data[[#This Row],[loan_status]]="Current"),"Good Loan", IF(bank_loan_data[[#This Row],[loan_status]]="Charged Off","Bad Loan"))</f>
        <v>Good Loan</v>
      </c>
      <c r="M35897" s="1">
        <v>44269</v>
      </c>
      <c r="N35897">
        <v>1259931</v>
      </c>
      <c r="O35897" t="s">
        <v>103</v>
      </c>
      <c r="P35897" t="s">
        <v>51</v>
      </c>
      <c r="Q35897" t="s">
        <v>32</v>
      </c>
      <c r="R35897" t="s">
        <v>33</v>
      </c>
      <c r="S35897">
        <v>88000</v>
      </c>
      <c r="T35897">
        <v>0.19949999451637268</v>
      </c>
      <c r="U35897">
        <v>529.219970703125</v>
      </c>
      <c r="V35897">
        <v>0.11710000038146973</v>
      </c>
      <c r="W35897">
        <v>16000</v>
      </c>
      <c r="X35897">
        <v>56</v>
      </c>
      <c r="Y35897">
        <v>18779</v>
      </c>
    </row>
    <row r="35898" spans="1:25" x14ac:dyDescent="0.3">
      <c r="A35898">
        <v>1030338</v>
      </c>
      <c r="B35898" t="s">
        <v>102</v>
      </c>
      <c r="C35898" t="s">
        <v>25</v>
      </c>
      <c r="D35898" t="s">
        <v>26</v>
      </c>
      <c r="E35898" t="s">
        <v>21014</v>
      </c>
      <c r="F35898" t="s">
        <v>59</v>
      </c>
      <c r="G35898" t="s">
        <v>28</v>
      </c>
      <c r="H35898" s="1">
        <v>44511</v>
      </c>
      <c r="I35898" s="1">
        <v>44332</v>
      </c>
      <c r="J35898" s="1">
        <v>44300</v>
      </c>
      <c r="K35898" t="s">
        <v>29</v>
      </c>
      <c r="L35898" t="str">
        <f>IF(OR(bank_loan_data[[#This Row],[loan_status]]="Fully Paid",bank_loan_data[[#This Row],[loan_status]]="Current"),"Good Loan", IF(bank_loan_data[[#This Row],[loan_status]]="Charged Off","Bad Loan"))</f>
        <v>Good Loan</v>
      </c>
      <c r="M35898" s="1">
        <v>44330</v>
      </c>
      <c r="N35898">
        <v>1259947</v>
      </c>
      <c r="O35898" t="s">
        <v>30</v>
      </c>
      <c r="P35898" t="s">
        <v>61</v>
      </c>
      <c r="Q35898" t="s">
        <v>32</v>
      </c>
      <c r="R35898" t="s">
        <v>33</v>
      </c>
      <c r="S35898">
        <v>82500</v>
      </c>
      <c r="T35898">
        <v>0.19580000638961792</v>
      </c>
      <c r="U35898">
        <v>710.77001953125</v>
      </c>
      <c r="V35898">
        <v>0.16769999265670776</v>
      </c>
      <c r="W35898">
        <v>20000</v>
      </c>
      <c r="X35898">
        <v>25</v>
      </c>
      <c r="Y35898">
        <v>25246</v>
      </c>
    </row>
    <row r="35899" spans="1:25" x14ac:dyDescent="0.3">
      <c r="A35899">
        <v>1030351</v>
      </c>
      <c r="B35899" t="s">
        <v>24</v>
      </c>
      <c r="C35899" t="s">
        <v>25</v>
      </c>
      <c r="D35899" t="s">
        <v>111</v>
      </c>
      <c r="E35899" t="s">
        <v>26765</v>
      </c>
      <c r="F35899" t="s">
        <v>27</v>
      </c>
      <c r="G35899" t="s">
        <v>28</v>
      </c>
      <c r="H35899" s="1">
        <v>44511</v>
      </c>
      <c r="I35899" s="1">
        <v>44544</v>
      </c>
      <c r="J35899" s="1">
        <v>44544</v>
      </c>
      <c r="K35899" t="s">
        <v>29</v>
      </c>
      <c r="L35899" t="str">
        <f>IF(OR(bank_loan_data[[#This Row],[loan_status]]="Fully Paid",bank_loan_data[[#This Row],[loan_status]]="Current"),"Good Loan", IF(bank_loan_data[[#This Row],[loan_status]]="Charged Off","Bad Loan"))</f>
        <v>Good Loan</v>
      </c>
      <c r="M35899" s="1">
        <v>44575</v>
      </c>
      <c r="N35899">
        <v>1259960</v>
      </c>
      <c r="O35899" t="s">
        <v>103</v>
      </c>
      <c r="P35899" t="s">
        <v>51</v>
      </c>
      <c r="Q35899" t="s">
        <v>32</v>
      </c>
      <c r="R35899" t="s">
        <v>1301</v>
      </c>
      <c r="S35899">
        <v>21600</v>
      </c>
      <c r="T35899">
        <v>9.5600001513957977E-2</v>
      </c>
      <c r="U35899">
        <v>165.3800048828125</v>
      </c>
      <c r="V35899">
        <v>0.11710000038146973</v>
      </c>
      <c r="W35899">
        <v>5000</v>
      </c>
      <c r="X35899">
        <v>8</v>
      </c>
      <c r="Y35899">
        <v>5954</v>
      </c>
    </row>
    <row r="35900" spans="1:25" x14ac:dyDescent="0.3">
      <c r="A35900">
        <v>1030354</v>
      </c>
      <c r="B35900" t="s">
        <v>24</v>
      </c>
      <c r="C35900" t="s">
        <v>25</v>
      </c>
      <c r="D35900" t="s">
        <v>26</v>
      </c>
      <c r="E35900" t="s">
        <v>8870</v>
      </c>
      <c r="F35900" t="s">
        <v>42</v>
      </c>
      <c r="G35900" t="s">
        <v>52</v>
      </c>
      <c r="H35900" s="1">
        <v>44511</v>
      </c>
      <c r="I35900" s="1">
        <v>44301</v>
      </c>
      <c r="J35900" s="1">
        <v>44420</v>
      </c>
      <c r="K35900" t="s">
        <v>60</v>
      </c>
      <c r="L35900" t="str">
        <f>IF(OR(bank_loan_data[[#This Row],[loan_status]]="Fully Paid",bank_loan_data[[#This Row],[loan_status]]="Current"),"Good Loan", IF(bank_loan_data[[#This Row],[loan_status]]="Charged Off","Bad Loan"))</f>
        <v>Bad Loan</v>
      </c>
      <c r="M35900" s="1">
        <v>44451</v>
      </c>
      <c r="N35900">
        <v>1259963</v>
      </c>
      <c r="O35900" t="s">
        <v>30</v>
      </c>
      <c r="P35900" t="s">
        <v>44</v>
      </c>
      <c r="Q35900" t="s">
        <v>32</v>
      </c>
      <c r="R35900" t="s">
        <v>33</v>
      </c>
      <c r="S35900">
        <v>51000</v>
      </c>
      <c r="T35900">
        <v>0.12540000677108765</v>
      </c>
      <c r="U35900">
        <v>364.54000854492188</v>
      </c>
      <c r="V35900">
        <v>0.14270000159740448</v>
      </c>
      <c r="W35900">
        <v>10625</v>
      </c>
      <c r="X35900">
        <v>26</v>
      </c>
      <c r="Y35900">
        <v>6452</v>
      </c>
    </row>
    <row r="35901" spans="1:25" x14ac:dyDescent="0.3">
      <c r="A35901">
        <v>1030372</v>
      </c>
      <c r="B35901" t="s">
        <v>62</v>
      </c>
      <c r="C35901" t="s">
        <v>25</v>
      </c>
      <c r="D35901" t="s">
        <v>40</v>
      </c>
      <c r="F35901" t="s">
        <v>42</v>
      </c>
      <c r="G35901" t="s">
        <v>52</v>
      </c>
      <c r="H35901" s="1">
        <v>44511</v>
      </c>
      <c r="I35901" s="1">
        <v>44302</v>
      </c>
      <c r="J35901" s="1">
        <v>44544</v>
      </c>
      <c r="K35901" t="s">
        <v>29</v>
      </c>
      <c r="L35901" t="str">
        <f>IF(OR(bank_loan_data[[#This Row],[loan_status]]="Fully Paid",bank_loan_data[[#This Row],[loan_status]]="Current"),"Good Loan", IF(bank_loan_data[[#This Row],[loan_status]]="Charged Off","Bad Loan"))</f>
        <v>Good Loan</v>
      </c>
      <c r="M35901" s="1">
        <v>44575</v>
      </c>
      <c r="N35901">
        <v>1259756</v>
      </c>
      <c r="O35901" t="s">
        <v>36</v>
      </c>
      <c r="P35901" t="s">
        <v>92</v>
      </c>
      <c r="Q35901" t="s">
        <v>32</v>
      </c>
      <c r="R35901" t="s">
        <v>38</v>
      </c>
      <c r="S35901">
        <v>98000</v>
      </c>
      <c r="T35901">
        <v>9.5499999821186066E-2</v>
      </c>
      <c r="U35901">
        <v>271.45001220703125</v>
      </c>
      <c r="V35901">
        <v>0.13490000367164612</v>
      </c>
      <c r="W35901">
        <v>8000</v>
      </c>
      <c r="X35901">
        <v>16</v>
      </c>
      <c r="Y35901">
        <v>9772</v>
      </c>
    </row>
    <row r="35902" spans="1:25" x14ac:dyDescent="0.3">
      <c r="A35902">
        <v>1030381</v>
      </c>
      <c r="B35902" t="s">
        <v>24</v>
      </c>
      <c r="C35902" t="s">
        <v>25</v>
      </c>
      <c r="D35902" t="s">
        <v>26</v>
      </c>
      <c r="E35902" t="s">
        <v>3477</v>
      </c>
      <c r="F35902" t="s">
        <v>42</v>
      </c>
      <c r="G35902" t="s">
        <v>28</v>
      </c>
      <c r="H35902" s="1">
        <v>44511</v>
      </c>
      <c r="I35902" s="1">
        <v>44454</v>
      </c>
      <c r="J35902" s="1">
        <v>44544</v>
      </c>
      <c r="K35902" t="s">
        <v>29</v>
      </c>
      <c r="L35902" t="str">
        <f>IF(OR(bank_loan_data[[#This Row],[loan_status]]="Fully Paid",bank_loan_data[[#This Row],[loan_status]]="Current"),"Good Loan", IF(bank_loan_data[[#This Row],[loan_status]]="Charged Off","Bad Loan"))</f>
        <v>Good Loan</v>
      </c>
      <c r="M35902" s="1">
        <v>44575</v>
      </c>
      <c r="N35902">
        <v>1259766</v>
      </c>
      <c r="O35902" t="s">
        <v>30</v>
      </c>
      <c r="P35902" t="s">
        <v>48</v>
      </c>
      <c r="Q35902" t="s">
        <v>32</v>
      </c>
      <c r="R35902" t="s">
        <v>38</v>
      </c>
      <c r="S35902">
        <v>115000</v>
      </c>
      <c r="T35902">
        <v>7.890000194311142E-2</v>
      </c>
      <c r="U35902">
        <v>372.54000854492188</v>
      </c>
      <c r="V35902">
        <v>0.14650000631809235</v>
      </c>
      <c r="W35902">
        <v>10800</v>
      </c>
      <c r="X35902">
        <v>16</v>
      </c>
      <c r="Y35902">
        <v>13411</v>
      </c>
    </row>
    <row r="35903" spans="1:25" x14ac:dyDescent="0.3">
      <c r="A35903">
        <v>1030384</v>
      </c>
      <c r="B35903" t="s">
        <v>143</v>
      </c>
      <c r="C35903" t="s">
        <v>25</v>
      </c>
      <c r="D35903" t="s">
        <v>111</v>
      </c>
      <c r="E35903" t="s">
        <v>26766</v>
      </c>
      <c r="F35903" t="s">
        <v>42</v>
      </c>
      <c r="G35903" t="s">
        <v>43</v>
      </c>
      <c r="H35903" s="1">
        <v>44511</v>
      </c>
      <c r="I35903" s="1">
        <v>44332</v>
      </c>
      <c r="J35903" s="1">
        <v>44332</v>
      </c>
      <c r="K35903" t="s">
        <v>16042</v>
      </c>
      <c r="L35903" t="str">
        <f>IF(OR(bank_loan_data[[#This Row],[loan_status]]="Fully Paid",bank_loan_data[[#This Row],[loan_status]]="Current"),"Good Loan", IF(bank_loan_data[[#This Row],[loan_status]]="Charged Off","Bad Loan"))</f>
        <v>Good Loan</v>
      </c>
      <c r="M35903" s="1">
        <v>44363</v>
      </c>
      <c r="N35903">
        <v>1259770</v>
      </c>
      <c r="O35903" t="s">
        <v>30</v>
      </c>
      <c r="P35903" t="s">
        <v>92</v>
      </c>
      <c r="Q35903" t="s">
        <v>77</v>
      </c>
      <c r="R35903" t="s">
        <v>33</v>
      </c>
      <c r="S35903">
        <v>75000</v>
      </c>
      <c r="T35903">
        <v>0.25229999423027039</v>
      </c>
      <c r="U35903">
        <v>460.10000610351563</v>
      </c>
      <c r="V35903">
        <v>0.13490000367164612</v>
      </c>
      <c r="W35903">
        <v>20000</v>
      </c>
      <c r="X35903">
        <v>20</v>
      </c>
      <c r="Y35903">
        <v>24358</v>
      </c>
    </row>
    <row r="35904" spans="1:25" x14ac:dyDescent="0.3">
      <c r="A35904">
        <v>1030394</v>
      </c>
      <c r="B35904" t="s">
        <v>110</v>
      </c>
      <c r="C35904" t="s">
        <v>25</v>
      </c>
      <c r="D35904" t="s">
        <v>49</v>
      </c>
      <c r="E35904" t="s">
        <v>2037</v>
      </c>
      <c r="F35904" t="s">
        <v>42</v>
      </c>
      <c r="G35904" t="s">
        <v>28</v>
      </c>
      <c r="H35904" s="1">
        <v>44511</v>
      </c>
      <c r="I35904" s="1">
        <v>44332</v>
      </c>
      <c r="J35904" s="1">
        <v>44421</v>
      </c>
      <c r="K35904" t="s">
        <v>29</v>
      </c>
      <c r="L35904" t="str">
        <f>IF(OR(bank_loan_data[[#This Row],[loan_status]]="Fully Paid",bank_loan_data[[#This Row],[loan_status]]="Current"),"Good Loan", IF(bank_loan_data[[#This Row],[loan_status]]="Charged Off","Bad Loan"))</f>
        <v>Good Loan</v>
      </c>
      <c r="M35904" s="1">
        <v>44452</v>
      </c>
      <c r="N35904">
        <v>1259780</v>
      </c>
      <c r="O35904" t="s">
        <v>36</v>
      </c>
      <c r="P35904" t="s">
        <v>92</v>
      </c>
      <c r="Q35904" t="s">
        <v>32</v>
      </c>
      <c r="R35904" t="s">
        <v>1301</v>
      </c>
      <c r="S35904">
        <v>70000</v>
      </c>
      <c r="T35904">
        <v>0.2062000036239624</v>
      </c>
      <c r="U35904">
        <v>305.3800048828125</v>
      </c>
      <c r="V35904">
        <v>0.13490000367164612</v>
      </c>
      <c r="W35904">
        <v>9000</v>
      </c>
      <c r="X35904">
        <v>38</v>
      </c>
      <c r="Y35904">
        <v>10557</v>
      </c>
    </row>
    <row r="35905" spans="1:25" x14ac:dyDescent="0.3">
      <c r="A35905">
        <v>1030413</v>
      </c>
      <c r="B35905" t="s">
        <v>24</v>
      </c>
      <c r="C35905" t="s">
        <v>25</v>
      </c>
      <c r="D35905" t="s">
        <v>40</v>
      </c>
      <c r="E35905" t="s">
        <v>26767</v>
      </c>
      <c r="F35905" t="s">
        <v>54</v>
      </c>
      <c r="G35905" t="s">
        <v>28</v>
      </c>
      <c r="H35905" s="1">
        <v>44511</v>
      </c>
      <c r="I35905" s="1">
        <v>44332</v>
      </c>
      <c r="J35905" s="1">
        <v>44330</v>
      </c>
      <c r="K35905" t="s">
        <v>29</v>
      </c>
      <c r="L35905" t="str">
        <f>IF(OR(bank_loan_data[[#This Row],[loan_status]]="Fully Paid",bank_loan_data[[#This Row],[loan_status]]="Current"),"Good Loan", IF(bank_loan_data[[#This Row],[loan_status]]="Charged Off","Bad Loan"))</f>
        <v>Good Loan</v>
      </c>
      <c r="M35905" s="1">
        <v>44361</v>
      </c>
      <c r="N35905">
        <v>1259801</v>
      </c>
      <c r="O35905" t="s">
        <v>36</v>
      </c>
      <c r="P35905" t="s">
        <v>82</v>
      </c>
      <c r="Q35905" t="s">
        <v>32</v>
      </c>
      <c r="R35905" t="s">
        <v>38</v>
      </c>
      <c r="S35905">
        <v>48226</v>
      </c>
      <c r="T35905">
        <v>0.20499999821186066</v>
      </c>
      <c r="U35905">
        <v>219.03999328613281</v>
      </c>
      <c r="V35905">
        <v>7.9000003635883331E-2</v>
      </c>
      <c r="W35905">
        <v>7000</v>
      </c>
      <c r="X35905">
        <v>26</v>
      </c>
      <c r="Y35905">
        <v>7846</v>
      </c>
    </row>
    <row r="35906" spans="1:25" x14ac:dyDescent="0.3">
      <c r="A35906">
        <v>1030418</v>
      </c>
      <c r="B35906" t="s">
        <v>89</v>
      </c>
      <c r="C35906" t="s">
        <v>25</v>
      </c>
      <c r="D35906" t="s">
        <v>122</v>
      </c>
      <c r="E35906" t="s">
        <v>26768</v>
      </c>
      <c r="F35906" t="s">
        <v>54</v>
      </c>
      <c r="G35906" t="s">
        <v>43</v>
      </c>
      <c r="H35906" s="1">
        <v>44511</v>
      </c>
      <c r="I35906" s="1">
        <v>44330</v>
      </c>
      <c r="J35906" s="1">
        <v>44361</v>
      </c>
      <c r="K35906" t="s">
        <v>29</v>
      </c>
      <c r="L35906" t="str">
        <f>IF(OR(bank_loan_data[[#This Row],[loan_status]]="Fully Paid",bank_loan_data[[#This Row],[loan_status]]="Current"),"Good Loan", IF(bank_loan_data[[#This Row],[loan_status]]="Charged Off","Bad Loan"))</f>
        <v>Good Loan</v>
      </c>
      <c r="M35906" s="1">
        <v>44391</v>
      </c>
      <c r="N35906">
        <v>1259806</v>
      </c>
      <c r="O35906" t="s">
        <v>68</v>
      </c>
      <c r="P35906" t="s">
        <v>201</v>
      </c>
      <c r="Q35906" t="s">
        <v>32</v>
      </c>
      <c r="R35906" t="s">
        <v>38</v>
      </c>
      <c r="S35906">
        <v>48000</v>
      </c>
      <c r="T35906">
        <v>7.7500000596046448E-2</v>
      </c>
      <c r="U35906">
        <v>76.089996337890625</v>
      </c>
      <c r="V35906">
        <v>6.0300000011920929E-2</v>
      </c>
      <c r="W35906">
        <v>2500</v>
      </c>
      <c r="X35906">
        <v>12</v>
      </c>
      <c r="Y35906">
        <v>2717</v>
      </c>
    </row>
    <row r="35907" spans="1:25" x14ac:dyDescent="0.3">
      <c r="A35907">
        <v>1030423</v>
      </c>
      <c r="B35907" t="s">
        <v>110</v>
      </c>
      <c r="C35907" t="s">
        <v>25</v>
      </c>
      <c r="D35907" t="s">
        <v>40</v>
      </c>
      <c r="E35907" t="s">
        <v>26769</v>
      </c>
      <c r="F35907" t="s">
        <v>59</v>
      </c>
      <c r="G35907" t="s">
        <v>28</v>
      </c>
      <c r="H35907" s="1">
        <v>44511</v>
      </c>
      <c r="I35907" s="1">
        <v>44392</v>
      </c>
      <c r="J35907" s="1">
        <v>44361</v>
      </c>
      <c r="K35907" t="s">
        <v>29</v>
      </c>
      <c r="L35907" t="str">
        <f>IF(OR(bank_loan_data[[#This Row],[loan_status]]="Fully Paid",bank_loan_data[[#This Row],[loan_status]]="Current"),"Good Loan", IF(bank_loan_data[[#This Row],[loan_status]]="Charged Off","Bad Loan"))</f>
        <v>Good Loan</v>
      </c>
      <c r="M35907" s="1">
        <v>44391</v>
      </c>
      <c r="N35907">
        <v>1259811</v>
      </c>
      <c r="O35907" t="s">
        <v>30</v>
      </c>
      <c r="P35907" t="s">
        <v>61</v>
      </c>
      <c r="Q35907" t="s">
        <v>32</v>
      </c>
      <c r="R35907" t="s">
        <v>33</v>
      </c>
      <c r="S35907">
        <v>52000</v>
      </c>
      <c r="T35907">
        <v>0.19130000472068787</v>
      </c>
      <c r="U35907">
        <v>355.3900146484375</v>
      </c>
      <c r="V35907">
        <v>0.16769999265670776</v>
      </c>
      <c r="W35907">
        <v>10000</v>
      </c>
      <c r="X35907">
        <v>50</v>
      </c>
      <c r="Y35907">
        <v>12693</v>
      </c>
    </row>
    <row r="35908" spans="1:25" x14ac:dyDescent="0.3">
      <c r="A35908">
        <v>1030425</v>
      </c>
      <c r="B35908" t="s">
        <v>130</v>
      </c>
      <c r="C35908" t="s">
        <v>25</v>
      </c>
      <c r="D35908" t="s">
        <v>111</v>
      </c>
      <c r="E35908" t="s">
        <v>7133</v>
      </c>
      <c r="F35908" t="s">
        <v>100</v>
      </c>
      <c r="G35908" t="s">
        <v>52</v>
      </c>
      <c r="H35908" s="1">
        <v>44541</v>
      </c>
      <c r="I35908" s="1">
        <v>44332</v>
      </c>
      <c r="J35908" s="1">
        <v>44332</v>
      </c>
      <c r="K35908" t="s">
        <v>16042</v>
      </c>
      <c r="L35908" t="str">
        <f>IF(OR(bank_loan_data[[#This Row],[loan_status]]="Fully Paid",bank_loan_data[[#This Row],[loan_status]]="Current"),"Good Loan", IF(bank_loan_data[[#This Row],[loan_status]]="Charged Off","Bad Loan"))</f>
        <v>Good Loan</v>
      </c>
      <c r="M35908" s="1">
        <v>44363</v>
      </c>
      <c r="N35908">
        <v>1259813</v>
      </c>
      <c r="O35908" t="s">
        <v>70</v>
      </c>
      <c r="P35908" t="s">
        <v>352</v>
      </c>
      <c r="Q35908" t="s">
        <v>77</v>
      </c>
      <c r="R35908" t="s">
        <v>33</v>
      </c>
      <c r="S35908">
        <v>50000</v>
      </c>
      <c r="T35908">
        <v>6.3600003719329834E-2</v>
      </c>
      <c r="U35908">
        <v>274.80999755859375</v>
      </c>
      <c r="V35908">
        <v>0.19419999420642853</v>
      </c>
      <c r="W35908">
        <v>10500</v>
      </c>
      <c r="X35908">
        <v>16</v>
      </c>
      <c r="Y35908">
        <v>14546</v>
      </c>
    </row>
    <row r="35909" spans="1:25" x14ac:dyDescent="0.3">
      <c r="A35909">
        <v>1030426</v>
      </c>
      <c r="B35909" t="s">
        <v>34</v>
      </c>
      <c r="C35909" t="s">
        <v>25</v>
      </c>
      <c r="D35909" t="s">
        <v>40</v>
      </c>
      <c r="E35909" t="s">
        <v>26770</v>
      </c>
      <c r="F35909" t="s">
        <v>27</v>
      </c>
      <c r="G35909" t="s">
        <v>52</v>
      </c>
      <c r="H35909" s="1">
        <v>44511</v>
      </c>
      <c r="I35909" s="1">
        <v>44302</v>
      </c>
      <c r="J35909" s="1">
        <v>44420</v>
      </c>
      <c r="K35909" t="s">
        <v>29</v>
      </c>
      <c r="L35909" t="str">
        <f>IF(OR(bank_loan_data[[#This Row],[loan_status]]="Fully Paid",bank_loan_data[[#This Row],[loan_status]]="Current"),"Good Loan", IF(bank_loan_data[[#This Row],[loan_status]]="Charged Off","Bad Loan"))</f>
        <v>Good Loan</v>
      </c>
      <c r="M35909" s="1">
        <v>44451</v>
      </c>
      <c r="N35909">
        <v>1259814</v>
      </c>
      <c r="O35909" t="s">
        <v>36</v>
      </c>
      <c r="P35909" t="s">
        <v>37</v>
      </c>
      <c r="Q35909" t="s">
        <v>32</v>
      </c>
      <c r="R35909" t="s">
        <v>38</v>
      </c>
      <c r="S35909">
        <v>45136</v>
      </c>
      <c r="T35909">
        <v>0.10790000110864639</v>
      </c>
      <c r="U35909">
        <v>341.32000732421875</v>
      </c>
      <c r="V35909">
        <v>0.12690000236034393</v>
      </c>
      <c r="W35909">
        <v>10175</v>
      </c>
      <c r="X35909">
        <v>25</v>
      </c>
      <c r="Y35909">
        <v>10965</v>
      </c>
    </row>
    <row r="35910" spans="1:25" x14ac:dyDescent="0.3">
      <c r="A35910">
        <v>1030431</v>
      </c>
      <c r="B35910" t="s">
        <v>24</v>
      </c>
      <c r="C35910" t="s">
        <v>25</v>
      </c>
      <c r="D35910" t="s">
        <v>63</v>
      </c>
      <c r="E35910" t="s">
        <v>26771</v>
      </c>
      <c r="F35910" t="s">
        <v>27</v>
      </c>
      <c r="G35910" t="s">
        <v>52</v>
      </c>
      <c r="H35910" s="1">
        <v>44511</v>
      </c>
      <c r="I35910" s="1">
        <v>44484</v>
      </c>
      <c r="J35910" s="1">
        <v>44544</v>
      </c>
      <c r="K35910" t="s">
        <v>29</v>
      </c>
      <c r="L35910" t="str">
        <f>IF(OR(bank_loan_data[[#This Row],[loan_status]]="Fully Paid",bank_loan_data[[#This Row],[loan_status]]="Current"),"Good Loan", IF(bank_loan_data[[#This Row],[loan_status]]="Charged Off","Bad Loan"))</f>
        <v>Good Loan</v>
      </c>
      <c r="M35910" s="1">
        <v>44575</v>
      </c>
      <c r="N35910">
        <v>1251395</v>
      </c>
      <c r="O35910" t="s">
        <v>30</v>
      </c>
      <c r="P35910" t="s">
        <v>51</v>
      </c>
      <c r="Q35910" t="s">
        <v>32</v>
      </c>
      <c r="R35910" t="s">
        <v>33</v>
      </c>
      <c r="S35910">
        <v>55000</v>
      </c>
      <c r="T35910">
        <v>0.14470000565052032</v>
      </c>
      <c r="U35910">
        <v>102.54000091552734</v>
      </c>
      <c r="V35910">
        <v>0.11710000038146973</v>
      </c>
      <c r="W35910">
        <v>3100</v>
      </c>
      <c r="X35910">
        <v>18</v>
      </c>
      <c r="Y35910">
        <v>3707</v>
      </c>
    </row>
    <row r="35911" spans="1:25" x14ac:dyDescent="0.3">
      <c r="A35911">
        <v>1030450</v>
      </c>
      <c r="B35911" t="s">
        <v>93</v>
      </c>
      <c r="C35911" t="s">
        <v>25</v>
      </c>
      <c r="D35911" t="s">
        <v>127</v>
      </c>
      <c r="E35911" t="s">
        <v>2132</v>
      </c>
      <c r="F35911" t="s">
        <v>27</v>
      </c>
      <c r="G35911" t="s">
        <v>52</v>
      </c>
      <c r="H35911" s="1">
        <v>44511</v>
      </c>
      <c r="I35911" s="1">
        <v>44332</v>
      </c>
      <c r="J35911" s="1">
        <v>44544</v>
      </c>
      <c r="K35911" t="s">
        <v>29</v>
      </c>
      <c r="L35911" t="str">
        <f>IF(OR(bank_loan_data[[#This Row],[loan_status]]="Fully Paid",bank_loan_data[[#This Row],[loan_status]]="Current"),"Good Loan", IF(bank_loan_data[[#This Row],[loan_status]]="Charged Off","Bad Loan"))</f>
        <v>Good Loan</v>
      </c>
      <c r="M35911" s="1">
        <v>44575</v>
      </c>
      <c r="N35911">
        <v>1259837</v>
      </c>
      <c r="O35911" t="s">
        <v>36</v>
      </c>
      <c r="P35911" t="s">
        <v>51</v>
      </c>
      <c r="Q35911" t="s">
        <v>32</v>
      </c>
      <c r="R35911" t="s">
        <v>38</v>
      </c>
      <c r="S35911">
        <v>65000</v>
      </c>
      <c r="T35911">
        <v>0.12700000405311584</v>
      </c>
      <c r="U35911">
        <v>231.53999328613281</v>
      </c>
      <c r="V35911">
        <v>0.11710000038146973</v>
      </c>
      <c r="W35911">
        <v>7000</v>
      </c>
      <c r="X35911">
        <v>20</v>
      </c>
      <c r="Y35911">
        <v>8335</v>
      </c>
    </row>
    <row r="35912" spans="1:25" x14ac:dyDescent="0.3">
      <c r="A35912">
        <v>1030451</v>
      </c>
      <c r="B35912" t="s">
        <v>102</v>
      </c>
      <c r="C35912" t="s">
        <v>25</v>
      </c>
      <c r="D35912" t="s">
        <v>111</v>
      </c>
      <c r="E35912" t="s">
        <v>26772</v>
      </c>
      <c r="F35912" t="s">
        <v>42</v>
      </c>
      <c r="G35912" t="s">
        <v>28</v>
      </c>
      <c r="H35912" s="1">
        <v>44511</v>
      </c>
      <c r="I35912" s="1">
        <v>44332</v>
      </c>
      <c r="J35912" s="1">
        <v>44301</v>
      </c>
      <c r="K35912" t="s">
        <v>29</v>
      </c>
      <c r="L35912" t="str">
        <f>IF(OR(bank_loan_data[[#This Row],[loan_status]]="Fully Paid",bank_loan_data[[#This Row],[loan_status]]="Current"),"Good Loan", IF(bank_loan_data[[#This Row],[loan_status]]="Charged Off","Bad Loan"))</f>
        <v>Good Loan</v>
      </c>
      <c r="M35912" s="1">
        <v>44331</v>
      </c>
      <c r="N35912">
        <v>1259838</v>
      </c>
      <c r="O35912" t="s">
        <v>36</v>
      </c>
      <c r="P35912" t="s">
        <v>75</v>
      </c>
      <c r="Q35912" t="s">
        <v>32</v>
      </c>
      <c r="R35912" t="s">
        <v>38</v>
      </c>
      <c r="S35912">
        <v>30000</v>
      </c>
      <c r="T35912">
        <v>0.23600000143051147</v>
      </c>
      <c r="U35912">
        <v>275.77999877929688</v>
      </c>
      <c r="V35912">
        <v>0.15270000696182251</v>
      </c>
      <c r="W35912">
        <v>7925</v>
      </c>
      <c r="X35912">
        <v>20</v>
      </c>
      <c r="Y35912">
        <v>9952</v>
      </c>
    </row>
    <row r="35913" spans="1:25" x14ac:dyDescent="0.3">
      <c r="A35913">
        <v>1030533</v>
      </c>
      <c r="B35913" t="s">
        <v>235</v>
      </c>
      <c r="C35913" t="s">
        <v>25</v>
      </c>
      <c r="D35913" t="s">
        <v>26</v>
      </c>
      <c r="E35913" t="s">
        <v>26773</v>
      </c>
      <c r="F35913" t="s">
        <v>42</v>
      </c>
      <c r="G35913" t="s">
        <v>28</v>
      </c>
      <c r="H35913" s="1">
        <v>44541</v>
      </c>
      <c r="I35913" s="1">
        <v>44332</v>
      </c>
      <c r="J35913" s="1">
        <v>44332</v>
      </c>
      <c r="K35913" t="s">
        <v>16042</v>
      </c>
      <c r="L35913" t="str">
        <f>IF(OR(bank_loan_data[[#This Row],[loan_status]]="Fully Paid",bank_loan_data[[#This Row],[loan_status]]="Current"),"Good Loan", IF(bank_loan_data[[#This Row],[loan_status]]="Charged Off","Bad Loan"))</f>
        <v>Good Loan</v>
      </c>
      <c r="M35913" s="1">
        <v>44363</v>
      </c>
      <c r="N35913">
        <v>1260121</v>
      </c>
      <c r="O35913" t="s">
        <v>30</v>
      </c>
      <c r="P35913" t="s">
        <v>92</v>
      </c>
      <c r="Q35913" t="s">
        <v>77</v>
      </c>
      <c r="R35913" t="s">
        <v>1301</v>
      </c>
      <c r="S35913">
        <v>50000</v>
      </c>
      <c r="T35913">
        <v>0.10610000044107437</v>
      </c>
      <c r="U35913">
        <v>276.05999755859375</v>
      </c>
      <c r="V35913">
        <v>0.13490000367164612</v>
      </c>
      <c r="W35913">
        <v>12000</v>
      </c>
      <c r="X35913">
        <v>17</v>
      </c>
      <c r="Y35913">
        <v>14611</v>
      </c>
    </row>
    <row r="35914" spans="1:25" x14ac:dyDescent="0.3">
      <c r="A35914">
        <v>1030534</v>
      </c>
      <c r="B35914" t="s">
        <v>39</v>
      </c>
      <c r="C35914" t="s">
        <v>25</v>
      </c>
      <c r="D35914" t="s">
        <v>40</v>
      </c>
      <c r="E35914" t="s">
        <v>26774</v>
      </c>
      <c r="F35914" t="s">
        <v>59</v>
      </c>
      <c r="G35914" t="s">
        <v>28</v>
      </c>
      <c r="H35914" s="1">
        <v>44511</v>
      </c>
      <c r="I35914" s="1">
        <v>44210</v>
      </c>
      <c r="J35914" s="1">
        <v>44210</v>
      </c>
      <c r="K35914" t="s">
        <v>29</v>
      </c>
      <c r="L35914" t="str">
        <f>IF(OR(bank_loan_data[[#This Row],[loan_status]]="Fully Paid",bank_loan_data[[#This Row],[loan_status]]="Current"),"Good Loan", IF(bank_loan_data[[#This Row],[loan_status]]="Charged Off","Bad Loan"))</f>
        <v>Good Loan</v>
      </c>
      <c r="M35914" s="1">
        <v>44241</v>
      </c>
      <c r="N35914">
        <v>1260122</v>
      </c>
      <c r="O35914" t="s">
        <v>30</v>
      </c>
      <c r="P35914" t="s">
        <v>227</v>
      </c>
      <c r="Q35914" t="s">
        <v>77</v>
      </c>
      <c r="R35914" t="s">
        <v>33</v>
      </c>
      <c r="S35914">
        <v>45000</v>
      </c>
      <c r="T35914">
        <v>0.20399999618530273</v>
      </c>
      <c r="U35914">
        <v>326.77999877929688</v>
      </c>
      <c r="V35914">
        <v>0.18250000476837158</v>
      </c>
      <c r="W35914">
        <v>12800</v>
      </c>
      <c r="X35914">
        <v>22</v>
      </c>
      <c r="Y35914">
        <v>16989</v>
      </c>
    </row>
    <row r="35915" spans="1:25" x14ac:dyDescent="0.3">
      <c r="A35915">
        <v>1030551</v>
      </c>
      <c r="B35915" t="s">
        <v>89</v>
      </c>
      <c r="C35915" t="s">
        <v>25</v>
      </c>
      <c r="D35915" t="s">
        <v>98</v>
      </c>
      <c r="E35915" t="s">
        <v>26775</v>
      </c>
      <c r="F35915" t="s">
        <v>54</v>
      </c>
      <c r="G35915" t="s">
        <v>28</v>
      </c>
      <c r="H35915" s="1">
        <v>44511</v>
      </c>
      <c r="I35915" s="1">
        <v>44420</v>
      </c>
      <c r="J35915" s="1">
        <v>44298</v>
      </c>
      <c r="K35915" t="s">
        <v>60</v>
      </c>
      <c r="L35915" t="str">
        <f>IF(OR(bank_loan_data[[#This Row],[loan_status]]="Fully Paid",bank_loan_data[[#This Row],[loan_status]]="Current"),"Good Loan", IF(bank_loan_data[[#This Row],[loan_status]]="Charged Off","Bad Loan"))</f>
        <v>Bad Loan</v>
      </c>
      <c r="M35915" s="1">
        <v>44328</v>
      </c>
      <c r="N35915">
        <v>1260140</v>
      </c>
      <c r="O35915" t="s">
        <v>30</v>
      </c>
      <c r="P35915" t="s">
        <v>82</v>
      </c>
      <c r="Q35915" t="s">
        <v>32</v>
      </c>
      <c r="R35915" t="s">
        <v>38</v>
      </c>
      <c r="S35915">
        <v>60000</v>
      </c>
      <c r="T35915">
        <v>0.12319999933242798</v>
      </c>
      <c r="U35915">
        <v>234.67999267578125</v>
      </c>
      <c r="V35915">
        <v>7.9000003635883331E-2</v>
      </c>
      <c r="W35915">
        <v>7500</v>
      </c>
      <c r="X35915">
        <v>28</v>
      </c>
      <c r="Y35915">
        <v>1174</v>
      </c>
    </row>
    <row r="35916" spans="1:25" x14ac:dyDescent="0.3">
      <c r="A35916">
        <v>1030552</v>
      </c>
      <c r="B35916" t="s">
        <v>759</v>
      </c>
      <c r="C35916" t="s">
        <v>25</v>
      </c>
      <c r="D35916" t="s">
        <v>40</v>
      </c>
      <c r="E35916" t="s">
        <v>26776</v>
      </c>
      <c r="F35916" t="s">
        <v>54</v>
      </c>
      <c r="G35916" t="s">
        <v>52</v>
      </c>
      <c r="H35916" s="1">
        <v>44511</v>
      </c>
      <c r="I35916" s="1">
        <v>44243</v>
      </c>
      <c r="J35916" s="1">
        <v>44512</v>
      </c>
      <c r="K35916" t="s">
        <v>29</v>
      </c>
      <c r="L35916" t="str">
        <f>IF(OR(bank_loan_data[[#This Row],[loan_status]]="Fully Paid",bank_loan_data[[#This Row],[loan_status]]="Current"),"Good Loan", IF(bank_loan_data[[#This Row],[loan_status]]="Charged Off","Bad Loan"))</f>
        <v>Good Loan</v>
      </c>
      <c r="M35916" s="1">
        <v>44542</v>
      </c>
      <c r="N35916">
        <v>1260141</v>
      </c>
      <c r="O35916" t="s">
        <v>30</v>
      </c>
      <c r="P35916" t="s">
        <v>87</v>
      </c>
      <c r="Q35916" t="s">
        <v>32</v>
      </c>
      <c r="R35916" t="s">
        <v>38</v>
      </c>
      <c r="S35916">
        <v>36800</v>
      </c>
      <c r="T35916">
        <v>5.8400001376867294E-2</v>
      </c>
      <c r="U35916">
        <v>385.77999877929688</v>
      </c>
      <c r="V35916">
        <v>7.5099997222423553E-2</v>
      </c>
      <c r="W35916">
        <v>12400</v>
      </c>
      <c r="X35916">
        <v>15</v>
      </c>
      <c r="Y35916">
        <v>13133</v>
      </c>
    </row>
    <row r="35917" spans="1:25" x14ac:dyDescent="0.3">
      <c r="A35917">
        <v>1030558</v>
      </c>
      <c r="B35917" t="s">
        <v>431</v>
      </c>
      <c r="C35917" t="s">
        <v>25</v>
      </c>
      <c r="D35917" t="s">
        <v>46</v>
      </c>
      <c r="E35917" t="s">
        <v>26777</v>
      </c>
      <c r="F35917" t="s">
        <v>59</v>
      </c>
      <c r="G35917" t="s">
        <v>28</v>
      </c>
      <c r="H35917" s="1">
        <v>44511</v>
      </c>
      <c r="I35917" s="1">
        <v>44332</v>
      </c>
      <c r="J35917" s="1">
        <v>44451</v>
      </c>
      <c r="K35917" t="s">
        <v>60</v>
      </c>
      <c r="L35917" t="str">
        <f>IF(OR(bank_loan_data[[#This Row],[loan_status]]="Fully Paid",bank_loan_data[[#This Row],[loan_status]]="Current"),"Good Loan", IF(bank_loan_data[[#This Row],[loan_status]]="Charged Off","Bad Loan"))</f>
        <v>Bad Loan</v>
      </c>
      <c r="M35917" s="1">
        <v>44481</v>
      </c>
      <c r="N35917">
        <v>1260144</v>
      </c>
      <c r="O35917" t="s">
        <v>30</v>
      </c>
      <c r="P35917" t="s">
        <v>80</v>
      </c>
      <c r="Q35917" t="s">
        <v>77</v>
      </c>
      <c r="R35917" t="s">
        <v>1301</v>
      </c>
      <c r="S35917">
        <v>34200</v>
      </c>
      <c r="T35917">
        <v>0.18070000410079956</v>
      </c>
      <c r="U35917">
        <v>299.98001098632813</v>
      </c>
      <c r="V35917">
        <v>0.17270000278949738</v>
      </c>
      <c r="W35917">
        <v>12000</v>
      </c>
      <c r="X35917">
        <v>24</v>
      </c>
      <c r="Y35917">
        <v>2698</v>
      </c>
    </row>
    <row r="35918" spans="1:25" x14ac:dyDescent="0.3">
      <c r="A35918">
        <v>1030567</v>
      </c>
      <c r="B35918" t="s">
        <v>56</v>
      </c>
      <c r="C35918" t="s">
        <v>25</v>
      </c>
      <c r="D35918" t="s">
        <v>57</v>
      </c>
      <c r="E35918" t="s">
        <v>2647</v>
      </c>
      <c r="F35918" t="s">
        <v>54</v>
      </c>
      <c r="G35918" t="s">
        <v>52</v>
      </c>
      <c r="H35918" s="1">
        <v>44511</v>
      </c>
      <c r="I35918" s="1">
        <v>44514</v>
      </c>
      <c r="J35918" s="1">
        <v>44544</v>
      </c>
      <c r="K35918" t="s">
        <v>29</v>
      </c>
      <c r="L35918" t="str">
        <f>IF(OR(bank_loan_data[[#This Row],[loan_status]]="Fully Paid",bank_loan_data[[#This Row],[loan_status]]="Current"),"Good Loan", IF(bank_loan_data[[#This Row],[loan_status]]="Charged Off","Bad Loan"))</f>
        <v>Good Loan</v>
      </c>
      <c r="M35918" s="1">
        <v>44575</v>
      </c>
      <c r="N35918">
        <v>1259977</v>
      </c>
      <c r="O35918" t="s">
        <v>70</v>
      </c>
      <c r="P35918" t="s">
        <v>201</v>
      </c>
      <c r="Q35918" t="s">
        <v>32</v>
      </c>
      <c r="R35918" t="s">
        <v>33</v>
      </c>
      <c r="S35918">
        <v>87000</v>
      </c>
      <c r="T35918">
        <v>3.3700000494718552E-2</v>
      </c>
      <c r="U35918">
        <v>121.75</v>
      </c>
      <c r="V35918">
        <v>6.0300000011920929E-2</v>
      </c>
      <c r="W35918">
        <v>4000</v>
      </c>
      <c r="X35918">
        <v>12</v>
      </c>
      <c r="Y35918">
        <v>4383</v>
      </c>
    </row>
    <row r="35919" spans="1:25" x14ac:dyDescent="0.3">
      <c r="A35919">
        <v>1030578</v>
      </c>
      <c r="B35919" t="s">
        <v>24</v>
      </c>
      <c r="C35919" t="s">
        <v>25</v>
      </c>
      <c r="D35919" t="s">
        <v>40</v>
      </c>
      <c r="E35919" t="s">
        <v>26778</v>
      </c>
      <c r="F35919" t="s">
        <v>27</v>
      </c>
      <c r="G35919" t="s">
        <v>52</v>
      </c>
      <c r="H35919" s="1">
        <v>44511</v>
      </c>
      <c r="I35919" s="1">
        <v>44331</v>
      </c>
      <c r="J35919" s="1">
        <v>44331</v>
      </c>
      <c r="K35919" t="s">
        <v>29</v>
      </c>
      <c r="L35919" t="str">
        <f>IF(OR(bank_loan_data[[#This Row],[loan_status]]="Fully Paid",bank_loan_data[[#This Row],[loan_status]]="Current"),"Good Loan", IF(bank_loan_data[[#This Row],[loan_status]]="Charged Off","Bad Loan"))</f>
        <v>Good Loan</v>
      </c>
      <c r="M35919" s="1">
        <v>44362</v>
      </c>
      <c r="N35919">
        <v>1259988</v>
      </c>
      <c r="O35919" t="s">
        <v>36</v>
      </c>
      <c r="P35919" t="s">
        <v>31</v>
      </c>
      <c r="Q35919" t="s">
        <v>77</v>
      </c>
      <c r="R35919" t="s">
        <v>38</v>
      </c>
      <c r="S35919">
        <v>100000</v>
      </c>
      <c r="T35919">
        <v>9.8899997770786285E-2</v>
      </c>
      <c r="U35919">
        <v>323.3900146484375</v>
      </c>
      <c r="V35919">
        <v>0.1242000013589859</v>
      </c>
      <c r="W35919">
        <v>14400</v>
      </c>
      <c r="X35919">
        <v>15</v>
      </c>
      <c r="Y35919">
        <v>18822</v>
      </c>
    </row>
    <row r="35920" spans="1:25" x14ac:dyDescent="0.3">
      <c r="A35920">
        <v>1030607</v>
      </c>
      <c r="B35920" t="s">
        <v>102</v>
      </c>
      <c r="C35920" t="s">
        <v>25</v>
      </c>
      <c r="D35920" t="s">
        <v>122</v>
      </c>
      <c r="E35920" t="s">
        <v>16463</v>
      </c>
      <c r="F35920" t="s">
        <v>42</v>
      </c>
      <c r="G35920" t="s">
        <v>52</v>
      </c>
      <c r="H35920" s="1">
        <v>44511</v>
      </c>
      <c r="I35920" s="1">
        <v>44514</v>
      </c>
      <c r="J35920" s="1">
        <v>44544</v>
      </c>
      <c r="K35920" t="s">
        <v>29</v>
      </c>
      <c r="L35920" t="str">
        <f>IF(OR(bank_loan_data[[#This Row],[loan_status]]="Fully Paid",bank_loan_data[[#This Row],[loan_status]]="Current"),"Good Loan", IF(bank_loan_data[[#This Row],[loan_status]]="Charged Off","Bad Loan"))</f>
        <v>Good Loan</v>
      </c>
      <c r="M35920" s="1">
        <v>44575</v>
      </c>
      <c r="N35920">
        <v>1260019</v>
      </c>
      <c r="O35920" t="s">
        <v>30</v>
      </c>
      <c r="P35920" t="s">
        <v>44</v>
      </c>
      <c r="Q35920" t="s">
        <v>32</v>
      </c>
      <c r="R35920" t="s">
        <v>33</v>
      </c>
      <c r="S35920">
        <v>75000</v>
      </c>
      <c r="T35920">
        <v>0.18129999935626984</v>
      </c>
      <c r="U35920">
        <v>514.6400146484375</v>
      </c>
      <c r="V35920">
        <v>0.14270000159740448</v>
      </c>
      <c r="W35920">
        <v>15000</v>
      </c>
      <c r="X35920">
        <v>13</v>
      </c>
      <c r="Y35920">
        <v>18527</v>
      </c>
    </row>
    <row r="35921" spans="1:25" x14ac:dyDescent="0.3">
      <c r="A35921">
        <v>1030625</v>
      </c>
      <c r="B35921" t="s">
        <v>519</v>
      </c>
      <c r="C35921" t="s">
        <v>25</v>
      </c>
      <c r="D35921" t="s">
        <v>111</v>
      </c>
      <c r="E35921" t="s">
        <v>26779</v>
      </c>
      <c r="F35921" t="s">
        <v>27</v>
      </c>
      <c r="G35921" t="s">
        <v>52</v>
      </c>
      <c r="H35921" s="1">
        <v>44511</v>
      </c>
      <c r="I35921" s="1">
        <v>44389</v>
      </c>
      <c r="J35921" s="1">
        <v>44420</v>
      </c>
      <c r="K35921" t="s">
        <v>29</v>
      </c>
      <c r="L35921" t="str">
        <f>IF(OR(bank_loan_data[[#This Row],[loan_status]]="Fully Paid",bank_loan_data[[#This Row],[loan_status]]="Current"),"Good Loan", IF(bank_loan_data[[#This Row],[loan_status]]="Charged Off","Bad Loan"))</f>
        <v>Good Loan</v>
      </c>
      <c r="M35921" s="1">
        <v>44451</v>
      </c>
      <c r="N35921">
        <v>1260039</v>
      </c>
      <c r="O35921" t="s">
        <v>30</v>
      </c>
      <c r="P35921" t="s">
        <v>31</v>
      </c>
      <c r="Q35921" t="s">
        <v>32</v>
      </c>
      <c r="R35921" t="s">
        <v>38</v>
      </c>
      <c r="S35921">
        <v>75000</v>
      </c>
      <c r="T35921">
        <v>0.14669999480247498</v>
      </c>
      <c r="U35921">
        <v>534.6500244140625</v>
      </c>
      <c r="V35921">
        <v>0.1242000013589859</v>
      </c>
      <c r="W35921">
        <v>16000</v>
      </c>
      <c r="X35921">
        <v>35</v>
      </c>
      <c r="Y35921">
        <v>17216</v>
      </c>
    </row>
    <row r="35922" spans="1:25" x14ac:dyDescent="0.3">
      <c r="A35922">
        <v>1030634</v>
      </c>
      <c r="B35922" t="s">
        <v>431</v>
      </c>
      <c r="C35922" t="s">
        <v>25</v>
      </c>
      <c r="D35922" t="s">
        <v>40</v>
      </c>
      <c r="E35922" t="s">
        <v>1935</v>
      </c>
      <c r="F35922" t="s">
        <v>100</v>
      </c>
      <c r="G35922" t="s">
        <v>28</v>
      </c>
      <c r="H35922" s="1">
        <v>44511</v>
      </c>
      <c r="I35922" s="1">
        <v>44423</v>
      </c>
      <c r="J35922" s="1">
        <v>44423</v>
      </c>
      <c r="K35922" t="s">
        <v>29</v>
      </c>
      <c r="L35922" t="str">
        <f>IF(OR(bank_loan_data[[#This Row],[loan_status]]="Fully Paid",bank_loan_data[[#This Row],[loan_status]]="Current"),"Good Loan", IF(bank_loan_data[[#This Row],[loan_status]]="Charged Off","Bad Loan"))</f>
        <v>Good Loan</v>
      </c>
      <c r="M35922" s="1">
        <v>44454</v>
      </c>
      <c r="N35922">
        <v>1260048</v>
      </c>
      <c r="O35922" t="s">
        <v>36</v>
      </c>
      <c r="P35922" t="s">
        <v>157</v>
      </c>
      <c r="Q35922" t="s">
        <v>77</v>
      </c>
      <c r="R35922" t="s">
        <v>33</v>
      </c>
      <c r="S35922">
        <v>67816</v>
      </c>
      <c r="T35922">
        <v>0.12849999964237213</v>
      </c>
      <c r="U35922">
        <v>350.1099853515625</v>
      </c>
      <c r="V35922">
        <v>0.18639999628067017</v>
      </c>
      <c r="W35922">
        <v>13600</v>
      </c>
      <c r="X35922">
        <v>22</v>
      </c>
      <c r="Y35922">
        <v>20361</v>
      </c>
    </row>
    <row r="35923" spans="1:25" x14ac:dyDescent="0.3">
      <c r="A35923">
        <v>1030638</v>
      </c>
      <c r="B35923" t="s">
        <v>24</v>
      </c>
      <c r="C35923" t="s">
        <v>25</v>
      </c>
      <c r="D35923" t="s">
        <v>46</v>
      </c>
      <c r="E35923" t="s">
        <v>26780</v>
      </c>
      <c r="F35923" t="s">
        <v>54</v>
      </c>
      <c r="G35923" t="s">
        <v>28</v>
      </c>
      <c r="H35923" s="1">
        <v>44511</v>
      </c>
      <c r="I35923" s="1">
        <v>44392</v>
      </c>
      <c r="J35923" s="1">
        <v>44544</v>
      </c>
      <c r="K35923" t="s">
        <v>29</v>
      </c>
      <c r="L35923" t="str">
        <f>IF(OR(bank_loan_data[[#This Row],[loan_status]]="Fully Paid",bank_loan_data[[#This Row],[loan_status]]="Current"),"Good Loan", IF(bank_loan_data[[#This Row],[loan_status]]="Charged Off","Bad Loan"))</f>
        <v>Good Loan</v>
      </c>
      <c r="M35923" s="1">
        <v>44575</v>
      </c>
      <c r="N35923">
        <v>1260052</v>
      </c>
      <c r="O35923" t="s">
        <v>36</v>
      </c>
      <c r="P35923" t="s">
        <v>87</v>
      </c>
      <c r="Q35923" t="s">
        <v>32</v>
      </c>
      <c r="R35923" t="s">
        <v>1301</v>
      </c>
      <c r="S35923">
        <v>37740</v>
      </c>
      <c r="T35923">
        <v>0.1671999990940094</v>
      </c>
      <c r="U35923">
        <v>217.77999877929688</v>
      </c>
      <c r="V35923">
        <v>7.5099997222423553E-2</v>
      </c>
      <c r="W35923">
        <v>7000</v>
      </c>
      <c r="X35923">
        <v>12</v>
      </c>
      <c r="Y35923">
        <v>7840</v>
      </c>
    </row>
    <row r="35924" spans="1:25" x14ac:dyDescent="0.3">
      <c r="A35924">
        <v>1030656</v>
      </c>
      <c r="B35924" t="s">
        <v>93</v>
      </c>
      <c r="C35924" t="s">
        <v>25</v>
      </c>
      <c r="D35924" t="s">
        <v>98</v>
      </c>
      <c r="E35924" t="s">
        <v>26781</v>
      </c>
      <c r="F35924" t="s">
        <v>27</v>
      </c>
      <c r="G35924" t="s">
        <v>28</v>
      </c>
      <c r="H35924" s="1">
        <v>44511</v>
      </c>
      <c r="I35924" s="1">
        <v>44332</v>
      </c>
      <c r="J35924" s="1">
        <v>44451</v>
      </c>
      <c r="K35924" t="s">
        <v>29</v>
      </c>
      <c r="L35924" t="str">
        <f>IF(OR(bank_loan_data[[#This Row],[loan_status]]="Fully Paid",bank_loan_data[[#This Row],[loan_status]]="Current"),"Good Loan", IF(bank_loan_data[[#This Row],[loan_status]]="Charged Off","Bad Loan"))</f>
        <v>Good Loan</v>
      </c>
      <c r="M35924" s="1">
        <v>44481</v>
      </c>
      <c r="N35924">
        <v>1260070</v>
      </c>
      <c r="O35924" t="s">
        <v>36</v>
      </c>
      <c r="P35924" t="s">
        <v>65</v>
      </c>
      <c r="Q35924" t="s">
        <v>32</v>
      </c>
      <c r="R35924" t="s">
        <v>1301</v>
      </c>
      <c r="S35924">
        <v>40000</v>
      </c>
      <c r="T35924">
        <v>0.17759999632835388</v>
      </c>
      <c r="U35924">
        <v>563.1400146484375</v>
      </c>
      <c r="V35924">
        <v>9.9100001156330109E-2</v>
      </c>
      <c r="W35924">
        <v>17475</v>
      </c>
      <c r="X35924">
        <v>33</v>
      </c>
      <c r="Y35924">
        <v>18533</v>
      </c>
    </row>
    <row r="35925" spans="1:25" x14ac:dyDescent="0.3">
      <c r="A35925">
        <v>1030660</v>
      </c>
      <c r="B35925" t="s">
        <v>56</v>
      </c>
      <c r="C35925" t="s">
        <v>25</v>
      </c>
      <c r="D35925" t="s">
        <v>84</v>
      </c>
      <c r="E35925" t="s">
        <v>26782</v>
      </c>
      <c r="F35925" t="s">
        <v>54</v>
      </c>
      <c r="G35925" t="s">
        <v>52</v>
      </c>
      <c r="H35925" s="1">
        <v>44511</v>
      </c>
      <c r="I35925" s="1">
        <v>44483</v>
      </c>
      <c r="J35925" s="1">
        <v>44483</v>
      </c>
      <c r="K35925" t="s">
        <v>29</v>
      </c>
      <c r="L35925" t="str">
        <f>IF(OR(bank_loan_data[[#This Row],[loan_status]]="Fully Paid",bank_loan_data[[#This Row],[loan_status]]="Current"),"Good Loan", IF(bank_loan_data[[#This Row],[loan_status]]="Charged Off","Bad Loan"))</f>
        <v>Good Loan</v>
      </c>
      <c r="M35925" s="1">
        <v>44514</v>
      </c>
      <c r="N35925">
        <v>1260074</v>
      </c>
      <c r="O35925" t="s">
        <v>86</v>
      </c>
      <c r="P35925" t="s">
        <v>55</v>
      </c>
      <c r="Q35925" t="s">
        <v>32</v>
      </c>
      <c r="R35925" t="s">
        <v>38</v>
      </c>
      <c r="S35925">
        <v>70000</v>
      </c>
      <c r="T35925">
        <v>4.1000001132488251E-2</v>
      </c>
      <c r="U35925">
        <v>222.27999877929688</v>
      </c>
      <c r="V35925">
        <v>8.9000001549720764E-2</v>
      </c>
      <c r="W35925">
        <v>7000</v>
      </c>
      <c r="X35925">
        <v>14</v>
      </c>
      <c r="Y35925">
        <v>7997</v>
      </c>
    </row>
    <row r="35926" spans="1:25" x14ac:dyDescent="0.3">
      <c r="A35926">
        <v>1030666</v>
      </c>
      <c r="B35926" t="s">
        <v>24</v>
      </c>
      <c r="C35926" t="s">
        <v>25</v>
      </c>
      <c r="D35926" t="s">
        <v>26</v>
      </c>
      <c r="E35926" t="s">
        <v>26783</v>
      </c>
      <c r="F35926" t="s">
        <v>54</v>
      </c>
      <c r="G35926" t="s">
        <v>28</v>
      </c>
      <c r="H35926" s="1">
        <v>44541</v>
      </c>
      <c r="I35926" s="1">
        <v>44514</v>
      </c>
      <c r="J35926" s="1">
        <v>44514</v>
      </c>
      <c r="K35926" t="s">
        <v>29</v>
      </c>
      <c r="L35926" t="str">
        <f>IF(OR(bank_loan_data[[#This Row],[loan_status]]="Fully Paid",bank_loan_data[[#This Row],[loan_status]]="Current"),"Good Loan", IF(bank_loan_data[[#This Row],[loan_status]]="Charged Off","Bad Loan"))</f>
        <v>Good Loan</v>
      </c>
      <c r="M35926" s="1">
        <v>44544</v>
      </c>
      <c r="N35926">
        <v>1260080</v>
      </c>
      <c r="O35926" t="s">
        <v>30</v>
      </c>
      <c r="P35926" t="s">
        <v>87</v>
      </c>
      <c r="Q35926" t="s">
        <v>32</v>
      </c>
      <c r="R35926" t="s">
        <v>1301</v>
      </c>
      <c r="S35926">
        <v>50000</v>
      </c>
      <c r="T35926">
        <v>2.5399999693036079E-2</v>
      </c>
      <c r="U35926">
        <v>311.1099853515625</v>
      </c>
      <c r="V35926">
        <v>7.5099997222423553E-2</v>
      </c>
      <c r="W35926">
        <v>10000</v>
      </c>
      <c r="X35926">
        <v>7</v>
      </c>
      <c r="Y35926">
        <v>11192</v>
      </c>
    </row>
    <row r="35927" spans="1:25" x14ac:dyDescent="0.3">
      <c r="A35927">
        <v>1030728</v>
      </c>
      <c r="B35927" t="s">
        <v>133</v>
      </c>
      <c r="C35927" t="s">
        <v>25</v>
      </c>
      <c r="D35927" t="s">
        <v>98</v>
      </c>
      <c r="E35927" t="s">
        <v>26784</v>
      </c>
      <c r="F35927" t="s">
        <v>100</v>
      </c>
      <c r="G35927" t="s">
        <v>28</v>
      </c>
      <c r="H35927" s="1">
        <v>44511</v>
      </c>
      <c r="I35927" s="1">
        <v>44212</v>
      </c>
      <c r="J35927" s="1">
        <v>44542</v>
      </c>
      <c r="K35927" t="s">
        <v>29</v>
      </c>
      <c r="L35927" t="str">
        <f>IF(OR(bank_loan_data[[#This Row],[loan_status]]="Fully Paid",bank_loan_data[[#This Row],[loan_status]]="Current"),"Good Loan", IF(bank_loan_data[[#This Row],[loan_status]]="Charged Off","Bad Loan"))</f>
        <v>Good Loan</v>
      </c>
      <c r="M35927" s="1">
        <v>44573</v>
      </c>
      <c r="N35927">
        <v>1260345</v>
      </c>
      <c r="O35927" t="s">
        <v>36</v>
      </c>
      <c r="P35927" t="s">
        <v>101</v>
      </c>
      <c r="Q35927" t="s">
        <v>32</v>
      </c>
      <c r="R35927" t="s">
        <v>1301</v>
      </c>
      <c r="S35927">
        <v>45000</v>
      </c>
      <c r="T35927">
        <v>4.6900000423192978E-2</v>
      </c>
      <c r="U35927">
        <v>593.8900146484375</v>
      </c>
      <c r="V35927">
        <v>0.19910000264644623</v>
      </c>
      <c r="W35927">
        <v>16000</v>
      </c>
      <c r="X35927">
        <v>10</v>
      </c>
      <c r="Y35927">
        <v>18805</v>
      </c>
    </row>
    <row r="35928" spans="1:25" x14ac:dyDescent="0.3">
      <c r="A35928">
        <v>1030732</v>
      </c>
      <c r="B35928" t="s">
        <v>56</v>
      </c>
      <c r="C35928" t="s">
        <v>25</v>
      </c>
      <c r="D35928" t="s">
        <v>63</v>
      </c>
      <c r="E35928" t="s">
        <v>26785</v>
      </c>
      <c r="F35928" t="s">
        <v>42</v>
      </c>
      <c r="G35928" t="s">
        <v>52</v>
      </c>
      <c r="H35928" s="1">
        <v>44511</v>
      </c>
      <c r="I35928" s="1">
        <v>44332</v>
      </c>
      <c r="J35928" s="1">
        <v>44543</v>
      </c>
      <c r="K35928" t="s">
        <v>29</v>
      </c>
      <c r="L35928" t="str">
        <f>IF(OR(bank_loan_data[[#This Row],[loan_status]]="Fully Paid",bank_loan_data[[#This Row],[loan_status]]="Current"),"Good Loan", IF(bank_loan_data[[#This Row],[loan_status]]="Charged Off","Bad Loan"))</f>
        <v>Good Loan</v>
      </c>
      <c r="M35928" s="1">
        <v>44574</v>
      </c>
      <c r="N35928">
        <v>1260349</v>
      </c>
      <c r="O35928" t="s">
        <v>68</v>
      </c>
      <c r="P35928" t="s">
        <v>92</v>
      </c>
      <c r="Q35928" t="s">
        <v>32</v>
      </c>
      <c r="R35928" t="s">
        <v>1301</v>
      </c>
      <c r="S35928">
        <v>110000</v>
      </c>
      <c r="T35928">
        <v>0.12380000203847885</v>
      </c>
      <c r="U35928">
        <v>40.720001220703125</v>
      </c>
      <c r="V35928">
        <v>0.13490000367164612</v>
      </c>
      <c r="W35928">
        <v>1200</v>
      </c>
      <c r="X35928">
        <v>42</v>
      </c>
      <c r="Y35928">
        <v>1432</v>
      </c>
    </row>
    <row r="35929" spans="1:25" x14ac:dyDescent="0.3">
      <c r="A35929">
        <v>1030778</v>
      </c>
      <c r="B35929" t="s">
        <v>24</v>
      </c>
      <c r="C35929" t="s">
        <v>25</v>
      </c>
      <c r="D35929" t="s">
        <v>111</v>
      </c>
      <c r="E35929" t="s">
        <v>26786</v>
      </c>
      <c r="F35929" t="s">
        <v>42</v>
      </c>
      <c r="G35929" t="s">
        <v>28</v>
      </c>
      <c r="H35929" s="1">
        <v>44511</v>
      </c>
      <c r="I35929" s="1">
        <v>44423</v>
      </c>
      <c r="J35929" s="1">
        <v>44301</v>
      </c>
      <c r="K35929" t="s">
        <v>60</v>
      </c>
      <c r="L35929" t="str">
        <f>IF(OR(bank_loan_data[[#This Row],[loan_status]]="Fully Paid",bank_loan_data[[#This Row],[loan_status]]="Current"),"Good Loan", IF(bank_loan_data[[#This Row],[loan_status]]="Charged Off","Bad Loan"))</f>
        <v>Bad Loan</v>
      </c>
      <c r="M35929" s="1">
        <v>44331</v>
      </c>
      <c r="N35929">
        <v>1260168</v>
      </c>
      <c r="O35929" t="s">
        <v>36</v>
      </c>
      <c r="P35929" t="s">
        <v>48</v>
      </c>
      <c r="Q35929" t="s">
        <v>77</v>
      </c>
      <c r="R35929" t="s">
        <v>1301</v>
      </c>
      <c r="S35929">
        <v>39000</v>
      </c>
      <c r="T35929">
        <v>0.23479999601840973</v>
      </c>
      <c r="U35929">
        <v>302.17001342773438</v>
      </c>
      <c r="V35929">
        <v>0.14650000631809235</v>
      </c>
      <c r="W35929">
        <v>12800</v>
      </c>
      <c r="X35929">
        <v>20</v>
      </c>
      <c r="Y35929">
        <v>13222</v>
      </c>
    </row>
    <row r="35930" spans="1:25" x14ac:dyDescent="0.3">
      <c r="A35930">
        <v>1030782</v>
      </c>
      <c r="B35930" t="s">
        <v>39</v>
      </c>
      <c r="C35930" t="s">
        <v>25</v>
      </c>
      <c r="D35930" t="s">
        <v>26</v>
      </c>
      <c r="E35930" t="s">
        <v>26787</v>
      </c>
      <c r="F35930" t="s">
        <v>27</v>
      </c>
      <c r="G35930" t="s">
        <v>28</v>
      </c>
      <c r="H35930" s="1">
        <v>44511</v>
      </c>
      <c r="I35930" s="1">
        <v>44515</v>
      </c>
      <c r="J35930" s="1">
        <v>44544</v>
      </c>
      <c r="K35930" t="s">
        <v>29</v>
      </c>
      <c r="L35930" t="str">
        <f>IF(OR(bank_loan_data[[#This Row],[loan_status]]="Fully Paid",bank_loan_data[[#This Row],[loan_status]]="Current"),"Good Loan", IF(bank_loan_data[[#This Row],[loan_status]]="Charged Off","Bad Loan"))</f>
        <v>Good Loan</v>
      </c>
      <c r="M35930" s="1">
        <v>44575</v>
      </c>
      <c r="N35930">
        <v>1260172</v>
      </c>
      <c r="O35930" t="s">
        <v>30</v>
      </c>
      <c r="P35930" t="s">
        <v>51</v>
      </c>
      <c r="Q35930" t="s">
        <v>32</v>
      </c>
      <c r="R35930" t="s">
        <v>1301</v>
      </c>
      <c r="S35930">
        <v>33200</v>
      </c>
      <c r="T35930">
        <v>6.4300000667572021E-2</v>
      </c>
      <c r="U35930">
        <v>330.760009765625</v>
      </c>
      <c r="V35930">
        <v>0.11710000038146973</v>
      </c>
      <c r="W35930">
        <v>10000</v>
      </c>
      <c r="X35930">
        <v>9</v>
      </c>
      <c r="Y35930">
        <v>11907</v>
      </c>
    </row>
    <row r="35931" spans="1:25" x14ac:dyDescent="0.3">
      <c r="A35931">
        <v>1030791</v>
      </c>
      <c r="B35931" t="s">
        <v>24</v>
      </c>
      <c r="C35931" t="s">
        <v>25</v>
      </c>
      <c r="D35931" t="s">
        <v>49</v>
      </c>
      <c r="E35931" t="s">
        <v>26788</v>
      </c>
      <c r="F35931" t="s">
        <v>54</v>
      </c>
      <c r="G35931" t="s">
        <v>28</v>
      </c>
      <c r="H35931" s="1">
        <v>44511</v>
      </c>
      <c r="I35931" s="1">
        <v>44484</v>
      </c>
      <c r="J35931" s="1">
        <v>44544</v>
      </c>
      <c r="K35931" t="s">
        <v>29</v>
      </c>
      <c r="L35931" t="str">
        <f>IF(OR(bank_loan_data[[#This Row],[loan_status]]="Fully Paid",bank_loan_data[[#This Row],[loan_status]]="Current"),"Good Loan", IF(bank_loan_data[[#This Row],[loan_status]]="Charged Off","Bad Loan"))</f>
        <v>Good Loan</v>
      </c>
      <c r="M35931" s="1">
        <v>44575</v>
      </c>
      <c r="N35931">
        <v>1260181</v>
      </c>
      <c r="O35931" t="s">
        <v>30</v>
      </c>
      <c r="P35931" t="s">
        <v>55</v>
      </c>
      <c r="Q35931" t="s">
        <v>32</v>
      </c>
      <c r="R35931" t="s">
        <v>38</v>
      </c>
      <c r="S35931">
        <v>82000</v>
      </c>
      <c r="T35931">
        <v>0.24230000376701355</v>
      </c>
      <c r="U35931">
        <v>190.52000427246094</v>
      </c>
      <c r="V35931">
        <v>8.9000001549720764E-2</v>
      </c>
      <c r="W35931">
        <v>6000</v>
      </c>
      <c r="X35931">
        <v>35</v>
      </c>
      <c r="Y35931">
        <v>6859</v>
      </c>
    </row>
    <row r="35932" spans="1:25" x14ac:dyDescent="0.3">
      <c r="A35932">
        <v>1030795</v>
      </c>
      <c r="B35932" t="s">
        <v>24</v>
      </c>
      <c r="C35932" t="s">
        <v>25</v>
      </c>
      <c r="D35932" t="s">
        <v>26</v>
      </c>
      <c r="E35932" t="s">
        <v>553</v>
      </c>
      <c r="F35932" t="s">
        <v>54</v>
      </c>
      <c r="G35932" t="s">
        <v>52</v>
      </c>
      <c r="H35932" s="1">
        <v>44541</v>
      </c>
      <c r="I35932" s="1">
        <v>44361</v>
      </c>
      <c r="J35932" s="1">
        <v>44330</v>
      </c>
      <c r="K35932" t="s">
        <v>29</v>
      </c>
      <c r="L35932" t="str">
        <f>IF(OR(bank_loan_data[[#This Row],[loan_status]]="Fully Paid",bank_loan_data[[#This Row],[loan_status]]="Current"),"Good Loan", IF(bank_loan_data[[#This Row],[loan_status]]="Charged Off","Bad Loan"))</f>
        <v>Good Loan</v>
      </c>
      <c r="M35932" s="1">
        <v>44361</v>
      </c>
      <c r="N35932">
        <v>1260186</v>
      </c>
      <c r="O35932" t="s">
        <v>30</v>
      </c>
      <c r="P35932" t="s">
        <v>116</v>
      </c>
      <c r="Q35932" t="s">
        <v>32</v>
      </c>
      <c r="R35932" t="s">
        <v>1301</v>
      </c>
      <c r="S35932">
        <v>94500</v>
      </c>
      <c r="T35932">
        <v>4.1700001806020737E-2</v>
      </c>
      <c r="U35932">
        <v>368.45001220703125</v>
      </c>
      <c r="V35932">
        <v>6.6200003027915955E-2</v>
      </c>
      <c r="W35932">
        <v>12000</v>
      </c>
      <c r="X35932">
        <v>16</v>
      </c>
      <c r="Y35932">
        <v>13208</v>
      </c>
    </row>
    <row r="35933" spans="1:25" x14ac:dyDescent="0.3">
      <c r="A35933">
        <v>1030796</v>
      </c>
      <c r="B35933" t="s">
        <v>24</v>
      </c>
      <c r="C35933" t="s">
        <v>25</v>
      </c>
      <c r="D35933" t="s">
        <v>111</v>
      </c>
      <c r="E35933" t="s">
        <v>26789</v>
      </c>
      <c r="F35933" t="s">
        <v>27</v>
      </c>
      <c r="G35933" t="s">
        <v>28</v>
      </c>
      <c r="H35933" s="1">
        <v>44511</v>
      </c>
      <c r="I35933" s="1">
        <v>44332</v>
      </c>
      <c r="J35933" s="1">
        <v>44544</v>
      </c>
      <c r="K35933" t="s">
        <v>29</v>
      </c>
      <c r="L35933" t="str">
        <f>IF(OR(bank_loan_data[[#This Row],[loan_status]]="Fully Paid",bank_loan_data[[#This Row],[loan_status]]="Current"),"Good Loan", IF(bank_loan_data[[#This Row],[loan_status]]="Charged Off","Bad Loan"))</f>
        <v>Good Loan</v>
      </c>
      <c r="M35933" s="1">
        <v>44575</v>
      </c>
      <c r="N35933">
        <v>1260187</v>
      </c>
      <c r="O35933" t="s">
        <v>30</v>
      </c>
      <c r="P35933" t="s">
        <v>114</v>
      </c>
      <c r="Q35933" t="s">
        <v>32</v>
      </c>
      <c r="R35933" t="s">
        <v>33</v>
      </c>
      <c r="S35933">
        <v>50000</v>
      </c>
      <c r="T35933">
        <v>0.24789999425411224</v>
      </c>
      <c r="U35933">
        <v>195.44000244140625</v>
      </c>
      <c r="V35933">
        <v>0.10649999976158142</v>
      </c>
      <c r="W35933">
        <v>6000</v>
      </c>
      <c r="X35933">
        <v>18</v>
      </c>
      <c r="Y35933">
        <v>7036</v>
      </c>
    </row>
    <row r="35934" spans="1:25" x14ac:dyDescent="0.3">
      <c r="A35934">
        <v>1030803</v>
      </c>
      <c r="B35934" t="s">
        <v>96</v>
      </c>
      <c r="C35934" t="s">
        <v>25</v>
      </c>
      <c r="D35934" t="s">
        <v>49</v>
      </c>
      <c r="E35934" t="s">
        <v>26790</v>
      </c>
      <c r="F35934" t="s">
        <v>42</v>
      </c>
      <c r="G35934" t="s">
        <v>52</v>
      </c>
      <c r="H35934" s="1">
        <v>44511</v>
      </c>
      <c r="I35934" s="1">
        <v>44212</v>
      </c>
      <c r="J35934" s="1">
        <v>44392</v>
      </c>
      <c r="K35934" t="s">
        <v>29</v>
      </c>
      <c r="L35934" t="str">
        <f>IF(OR(bank_loan_data[[#This Row],[loan_status]]="Fully Paid",bank_loan_data[[#This Row],[loan_status]]="Current"),"Good Loan", IF(bank_loan_data[[#This Row],[loan_status]]="Charged Off","Bad Loan"))</f>
        <v>Good Loan</v>
      </c>
      <c r="M35934" s="1">
        <v>44423</v>
      </c>
      <c r="N35934">
        <v>1260195</v>
      </c>
      <c r="O35934" t="s">
        <v>30</v>
      </c>
      <c r="P35934" t="s">
        <v>75</v>
      </c>
      <c r="Q35934" t="s">
        <v>77</v>
      </c>
      <c r="R35934" t="s">
        <v>33</v>
      </c>
      <c r="S35934">
        <v>64400</v>
      </c>
      <c r="T35934">
        <v>0.1695999950170517</v>
      </c>
      <c r="U35934">
        <v>287.19000244140625</v>
      </c>
      <c r="V35934">
        <v>0.15270000696182251</v>
      </c>
      <c r="W35934">
        <v>12000</v>
      </c>
      <c r="X35934">
        <v>39</v>
      </c>
      <c r="Y35934">
        <v>16552</v>
      </c>
    </row>
    <row r="35935" spans="1:25" x14ac:dyDescent="0.3">
      <c r="A35935">
        <v>1030809</v>
      </c>
      <c r="B35935" t="s">
        <v>519</v>
      </c>
      <c r="C35935" t="s">
        <v>25</v>
      </c>
      <c r="D35935" t="s">
        <v>40</v>
      </c>
      <c r="E35935" t="s">
        <v>13868</v>
      </c>
      <c r="F35935" t="s">
        <v>42</v>
      </c>
      <c r="G35935" t="s">
        <v>52</v>
      </c>
      <c r="H35935" s="1">
        <v>44511</v>
      </c>
      <c r="I35935" s="1">
        <v>44332</v>
      </c>
      <c r="J35935" s="1">
        <v>44332</v>
      </c>
      <c r="K35935" t="s">
        <v>29</v>
      </c>
      <c r="L35935" t="str">
        <f>IF(OR(bank_loan_data[[#This Row],[loan_status]]="Fully Paid",bank_loan_data[[#This Row],[loan_status]]="Current"),"Good Loan", IF(bank_loan_data[[#This Row],[loan_status]]="Charged Off","Bad Loan"))</f>
        <v>Good Loan</v>
      </c>
      <c r="M35935" s="1">
        <v>44363</v>
      </c>
      <c r="N35935">
        <v>1260202</v>
      </c>
      <c r="O35935" t="s">
        <v>36</v>
      </c>
      <c r="P35935" t="s">
        <v>44</v>
      </c>
      <c r="Q35935" t="s">
        <v>77</v>
      </c>
      <c r="R35935" t="s">
        <v>38</v>
      </c>
      <c r="S35935">
        <v>54000</v>
      </c>
      <c r="T35935">
        <v>0.28780001401901245</v>
      </c>
      <c r="U35935">
        <v>248.1300048828125</v>
      </c>
      <c r="V35935">
        <v>5.9999998658895493E-2</v>
      </c>
      <c r="W35935">
        <v>10600</v>
      </c>
      <c r="X35935">
        <v>45</v>
      </c>
      <c r="Y35935">
        <v>14808</v>
      </c>
    </row>
    <row r="35936" spans="1:25" x14ac:dyDescent="0.3">
      <c r="A35936">
        <v>1030816</v>
      </c>
      <c r="B35936" t="s">
        <v>39</v>
      </c>
      <c r="C35936" t="s">
        <v>25</v>
      </c>
      <c r="D35936" t="s">
        <v>57</v>
      </c>
      <c r="E35936" t="s">
        <v>26791</v>
      </c>
      <c r="F35936" t="s">
        <v>42</v>
      </c>
      <c r="G35936" t="s">
        <v>28</v>
      </c>
      <c r="H35936" s="1">
        <v>44511</v>
      </c>
      <c r="I35936" s="1">
        <v>44544</v>
      </c>
      <c r="J35936" s="1">
        <v>44544</v>
      </c>
      <c r="K35936" t="s">
        <v>29</v>
      </c>
      <c r="L35936" t="str">
        <f>IF(OR(bank_loan_data[[#This Row],[loan_status]]="Fully Paid",bank_loan_data[[#This Row],[loan_status]]="Current"),"Good Loan", IF(bank_loan_data[[#This Row],[loan_status]]="Charged Off","Bad Loan"))</f>
        <v>Good Loan</v>
      </c>
      <c r="M35936" s="1">
        <v>44575</v>
      </c>
      <c r="N35936">
        <v>1260210</v>
      </c>
      <c r="O35936" t="s">
        <v>95</v>
      </c>
      <c r="P35936" t="s">
        <v>92</v>
      </c>
      <c r="Q35936" t="s">
        <v>32</v>
      </c>
      <c r="R35936" t="s">
        <v>38</v>
      </c>
      <c r="S35936">
        <v>112000</v>
      </c>
      <c r="T35936">
        <v>0.20559999346733093</v>
      </c>
      <c r="U35936">
        <v>407.17001342773438</v>
      </c>
      <c r="V35936">
        <v>0.13490000367164612</v>
      </c>
      <c r="W35936">
        <v>12000</v>
      </c>
      <c r="X35936">
        <v>22</v>
      </c>
      <c r="Y35936">
        <v>14658</v>
      </c>
    </row>
    <row r="35937" spans="1:25" x14ac:dyDescent="0.3">
      <c r="A35937">
        <v>1030851</v>
      </c>
      <c r="B35937" t="s">
        <v>102</v>
      </c>
      <c r="C35937" t="s">
        <v>25</v>
      </c>
      <c r="D35937" t="s">
        <v>46</v>
      </c>
      <c r="E35937" t="s">
        <v>26792</v>
      </c>
      <c r="F35937" t="s">
        <v>27</v>
      </c>
      <c r="G35937" t="s">
        <v>52</v>
      </c>
      <c r="H35937" s="1">
        <v>44511</v>
      </c>
      <c r="I35937" s="1">
        <v>44332</v>
      </c>
      <c r="J35937" s="1">
        <v>44299</v>
      </c>
      <c r="K35937" t="s">
        <v>60</v>
      </c>
      <c r="L35937" t="str">
        <f>IF(OR(bank_loan_data[[#This Row],[loan_status]]="Fully Paid",bank_loan_data[[#This Row],[loan_status]]="Current"),"Good Loan", IF(bank_loan_data[[#This Row],[loan_status]]="Charged Off","Bad Loan"))</f>
        <v>Bad Loan</v>
      </c>
      <c r="M35937" s="1">
        <v>44329</v>
      </c>
      <c r="N35937">
        <v>1260247</v>
      </c>
      <c r="O35937" t="s">
        <v>30</v>
      </c>
      <c r="P35937" t="s">
        <v>51</v>
      </c>
      <c r="Q35937" t="s">
        <v>32</v>
      </c>
      <c r="R35937" t="s">
        <v>38</v>
      </c>
      <c r="S35937">
        <v>26453</v>
      </c>
      <c r="T35937">
        <v>0.21549999713897705</v>
      </c>
      <c r="U35937">
        <v>238.14999389648438</v>
      </c>
      <c r="V35937">
        <v>0.11710000038146973</v>
      </c>
      <c r="W35937">
        <v>7200</v>
      </c>
      <c r="X35937">
        <v>13</v>
      </c>
      <c r="Y35937">
        <v>3806</v>
      </c>
    </row>
    <row r="35938" spans="1:25" x14ac:dyDescent="0.3">
      <c r="A35938">
        <v>1030869</v>
      </c>
      <c r="B35938" t="s">
        <v>133</v>
      </c>
      <c r="C35938" t="s">
        <v>25</v>
      </c>
      <c r="D35938" t="s">
        <v>98</v>
      </c>
      <c r="E35938" t="s">
        <v>26793</v>
      </c>
      <c r="F35938" t="s">
        <v>151</v>
      </c>
      <c r="G35938" t="s">
        <v>52</v>
      </c>
      <c r="H35938" s="1">
        <v>44511</v>
      </c>
      <c r="I35938" s="1">
        <v>44454</v>
      </c>
      <c r="J35938" s="1">
        <v>44362</v>
      </c>
      <c r="K35938" t="s">
        <v>29</v>
      </c>
      <c r="L35938" t="str">
        <f>IF(OR(bank_loan_data[[#This Row],[loan_status]]="Fully Paid",bank_loan_data[[#This Row],[loan_status]]="Current"),"Good Loan", IF(bank_loan_data[[#This Row],[loan_status]]="Charged Off","Bad Loan"))</f>
        <v>Good Loan</v>
      </c>
      <c r="M35938" s="1">
        <v>44392</v>
      </c>
      <c r="N35938">
        <v>1260267</v>
      </c>
      <c r="O35938" t="s">
        <v>86</v>
      </c>
      <c r="P35938" t="s">
        <v>152</v>
      </c>
      <c r="Q35938" t="s">
        <v>77</v>
      </c>
      <c r="R35938" t="s">
        <v>33</v>
      </c>
      <c r="S35938">
        <v>70000</v>
      </c>
      <c r="T35938">
        <v>0.16509999334812164</v>
      </c>
      <c r="U35938">
        <v>261.32998657226563</v>
      </c>
      <c r="V35938">
        <v>0.22059999406337738</v>
      </c>
      <c r="W35938">
        <v>9450</v>
      </c>
      <c r="X35938">
        <v>20</v>
      </c>
      <c r="Y35938">
        <v>14966</v>
      </c>
    </row>
    <row r="35939" spans="1:25" x14ac:dyDescent="0.3">
      <c r="A35939">
        <v>1030884</v>
      </c>
      <c r="B35939" t="s">
        <v>211</v>
      </c>
      <c r="C35939" t="s">
        <v>25</v>
      </c>
      <c r="D35939" t="s">
        <v>46</v>
      </c>
      <c r="E35939" t="s">
        <v>980</v>
      </c>
      <c r="F35939" t="s">
        <v>42</v>
      </c>
      <c r="G35939" t="s">
        <v>52</v>
      </c>
      <c r="H35939" s="1">
        <v>44541</v>
      </c>
      <c r="I35939" s="1">
        <v>44243</v>
      </c>
      <c r="J35939" s="1">
        <v>44211</v>
      </c>
      <c r="K35939" t="s">
        <v>29</v>
      </c>
      <c r="L35939" t="str">
        <f>IF(OR(bank_loan_data[[#This Row],[loan_status]]="Fully Paid",bank_loan_data[[#This Row],[loan_status]]="Current"),"Good Loan", IF(bank_loan_data[[#This Row],[loan_status]]="Charged Off","Bad Loan"))</f>
        <v>Good Loan</v>
      </c>
      <c r="M35939" s="1">
        <v>44242</v>
      </c>
      <c r="N35939">
        <v>1260286</v>
      </c>
      <c r="O35939" t="s">
        <v>30</v>
      </c>
      <c r="P35939" t="s">
        <v>92</v>
      </c>
      <c r="Q35939" t="s">
        <v>32</v>
      </c>
      <c r="R35939" t="s">
        <v>1301</v>
      </c>
      <c r="S35939">
        <v>50000</v>
      </c>
      <c r="T35939">
        <v>0.20090000331401825</v>
      </c>
      <c r="U35939">
        <v>542.8900146484375</v>
      </c>
      <c r="V35939">
        <v>0.13490000367164612</v>
      </c>
      <c r="W35939">
        <v>16000</v>
      </c>
      <c r="X35939">
        <v>16</v>
      </c>
      <c r="Y35939">
        <v>19571</v>
      </c>
    </row>
    <row r="35940" spans="1:25" x14ac:dyDescent="0.3">
      <c r="A35940">
        <v>1030918</v>
      </c>
      <c r="B35940" t="s">
        <v>83</v>
      </c>
      <c r="C35940" t="s">
        <v>25</v>
      </c>
      <c r="D35940" t="s">
        <v>98</v>
      </c>
      <c r="E35940" t="s">
        <v>26794</v>
      </c>
      <c r="F35940" t="s">
        <v>54</v>
      </c>
      <c r="G35940" t="s">
        <v>28</v>
      </c>
      <c r="H35940" s="1">
        <v>44511</v>
      </c>
      <c r="I35940" s="1">
        <v>44332</v>
      </c>
      <c r="J35940" s="1">
        <v>44483</v>
      </c>
      <c r="K35940" t="s">
        <v>29</v>
      </c>
      <c r="L35940" t="str">
        <f>IF(OR(bank_loan_data[[#This Row],[loan_status]]="Fully Paid",bank_loan_data[[#This Row],[loan_status]]="Current"),"Good Loan", IF(bank_loan_data[[#This Row],[loan_status]]="Charged Off","Bad Loan"))</f>
        <v>Good Loan</v>
      </c>
      <c r="M35940" s="1">
        <v>44514</v>
      </c>
      <c r="N35940">
        <v>1260521</v>
      </c>
      <c r="O35940" t="s">
        <v>30</v>
      </c>
      <c r="P35940" t="s">
        <v>82</v>
      </c>
      <c r="Q35940" t="s">
        <v>32</v>
      </c>
      <c r="R35940" t="s">
        <v>33</v>
      </c>
      <c r="S35940">
        <v>53000</v>
      </c>
      <c r="T35940">
        <v>0.18680000305175781</v>
      </c>
      <c r="U35940">
        <v>500.64999389648438</v>
      </c>
      <c r="V35940">
        <v>7.9000003635883331E-2</v>
      </c>
      <c r="W35940">
        <v>16000</v>
      </c>
      <c r="X35940">
        <v>41</v>
      </c>
      <c r="Y35940">
        <v>17952</v>
      </c>
    </row>
    <row r="35941" spans="1:25" x14ac:dyDescent="0.3">
      <c r="A35941">
        <v>1030924</v>
      </c>
      <c r="B35941" t="s">
        <v>93</v>
      </c>
      <c r="C35941" t="s">
        <v>25</v>
      </c>
      <c r="D35941" t="s">
        <v>63</v>
      </c>
      <c r="E35941" t="s">
        <v>2578</v>
      </c>
      <c r="F35941" t="s">
        <v>59</v>
      </c>
      <c r="G35941" t="s">
        <v>28</v>
      </c>
      <c r="H35941" s="1">
        <v>44541</v>
      </c>
      <c r="I35941" s="1">
        <v>44243</v>
      </c>
      <c r="J35941" s="1">
        <v>44243</v>
      </c>
      <c r="K35941" t="s">
        <v>29</v>
      </c>
      <c r="L35941" t="str">
        <f>IF(OR(bank_loan_data[[#This Row],[loan_status]]="Fully Paid",bank_loan_data[[#This Row],[loan_status]]="Current"),"Good Loan", IF(bank_loan_data[[#This Row],[loan_status]]="Charged Off","Bad Loan"))</f>
        <v>Good Loan</v>
      </c>
      <c r="M35941" s="1">
        <v>44271</v>
      </c>
      <c r="N35941">
        <v>1260527</v>
      </c>
      <c r="O35941" t="s">
        <v>30</v>
      </c>
      <c r="P35941" t="s">
        <v>227</v>
      </c>
      <c r="Q35941" t="s">
        <v>77</v>
      </c>
      <c r="R35941" t="s">
        <v>1301</v>
      </c>
      <c r="S35941">
        <v>99996</v>
      </c>
      <c r="T35941">
        <v>6.99999975040555E-4</v>
      </c>
      <c r="U35941">
        <v>510.60000610351563</v>
      </c>
      <c r="V35941">
        <v>0.18250000476837158</v>
      </c>
      <c r="W35941">
        <v>20000</v>
      </c>
      <c r="X35941">
        <v>11</v>
      </c>
      <c r="Y35941">
        <v>30269</v>
      </c>
    </row>
    <row r="35942" spans="1:25" x14ac:dyDescent="0.3">
      <c r="A35942">
        <v>1030940</v>
      </c>
      <c r="B35942" t="s">
        <v>39</v>
      </c>
      <c r="C35942" t="s">
        <v>25</v>
      </c>
      <c r="D35942" t="s">
        <v>111</v>
      </c>
      <c r="E35942" t="s">
        <v>26795</v>
      </c>
      <c r="F35942" t="s">
        <v>42</v>
      </c>
      <c r="G35942" t="s">
        <v>28</v>
      </c>
      <c r="H35942" s="1">
        <v>44511</v>
      </c>
      <c r="I35942" s="1">
        <v>44422</v>
      </c>
      <c r="J35942" s="1">
        <v>44422</v>
      </c>
      <c r="K35942" t="s">
        <v>29</v>
      </c>
      <c r="L35942" t="str">
        <f>IF(OR(bank_loan_data[[#This Row],[loan_status]]="Fully Paid",bank_loan_data[[#This Row],[loan_status]]="Current"),"Good Loan", IF(bank_loan_data[[#This Row],[loan_status]]="Charged Off","Bad Loan"))</f>
        <v>Good Loan</v>
      </c>
      <c r="M35942" s="1">
        <v>44453</v>
      </c>
      <c r="N35942">
        <v>1260544</v>
      </c>
      <c r="O35942" t="s">
        <v>36</v>
      </c>
      <c r="P35942" t="s">
        <v>48</v>
      </c>
      <c r="Q35942" t="s">
        <v>77</v>
      </c>
      <c r="R35942" t="s">
        <v>38</v>
      </c>
      <c r="S35942">
        <v>40000</v>
      </c>
      <c r="T35942">
        <v>0.12780000269412994</v>
      </c>
      <c r="U35942">
        <v>283.27999877929688</v>
      </c>
      <c r="V35942">
        <v>0.14650000631809235</v>
      </c>
      <c r="W35942">
        <v>12000</v>
      </c>
      <c r="X35942">
        <v>20</v>
      </c>
      <c r="Y35942">
        <v>15414</v>
      </c>
    </row>
    <row r="35943" spans="1:25" x14ac:dyDescent="0.3">
      <c r="A35943">
        <v>1030947</v>
      </c>
      <c r="B35943" t="s">
        <v>133</v>
      </c>
      <c r="C35943" t="s">
        <v>25</v>
      </c>
      <c r="D35943" t="s">
        <v>49</v>
      </c>
      <c r="E35943" t="s">
        <v>6399</v>
      </c>
      <c r="F35943" t="s">
        <v>27</v>
      </c>
      <c r="G35943" t="s">
        <v>52</v>
      </c>
      <c r="H35943" s="1">
        <v>44511</v>
      </c>
      <c r="I35943" s="1">
        <v>44544</v>
      </c>
      <c r="J35943" s="1">
        <v>44544</v>
      </c>
      <c r="K35943" t="s">
        <v>29</v>
      </c>
      <c r="L35943" t="str">
        <f>IF(OR(bank_loan_data[[#This Row],[loan_status]]="Fully Paid",bank_loan_data[[#This Row],[loan_status]]="Current"),"Good Loan", IF(bank_loan_data[[#This Row],[loan_status]]="Charged Off","Bad Loan"))</f>
        <v>Good Loan</v>
      </c>
      <c r="M35943" s="1">
        <v>44575</v>
      </c>
      <c r="N35943">
        <v>1260551</v>
      </c>
      <c r="O35943" t="s">
        <v>30</v>
      </c>
      <c r="P35943" t="s">
        <v>37</v>
      </c>
      <c r="Q35943" t="s">
        <v>32</v>
      </c>
      <c r="R35943" t="s">
        <v>33</v>
      </c>
      <c r="S35943">
        <v>73000</v>
      </c>
      <c r="T35943">
        <v>0.15449999272823334</v>
      </c>
      <c r="U35943">
        <v>503.17999267578125</v>
      </c>
      <c r="V35943">
        <v>0.12690000236034393</v>
      </c>
      <c r="W35943">
        <v>15000</v>
      </c>
      <c r="X35943">
        <v>40</v>
      </c>
      <c r="Y35943">
        <v>18114</v>
      </c>
    </row>
    <row r="35944" spans="1:25" x14ac:dyDescent="0.3">
      <c r="A35944">
        <v>1030982</v>
      </c>
      <c r="B35944" t="s">
        <v>24</v>
      </c>
      <c r="C35944" t="s">
        <v>25</v>
      </c>
      <c r="D35944" t="s">
        <v>111</v>
      </c>
      <c r="E35944" t="s">
        <v>26796</v>
      </c>
      <c r="F35944" t="s">
        <v>151</v>
      </c>
      <c r="G35944" t="s">
        <v>52</v>
      </c>
      <c r="H35944" s="1">
        <v>44541</v>
      </c>
      <c r="I35944" s="1">
        <v>44332</v>
      </c>
      <c r="J35944" s="1">
        <v>44332</v>
      </c>
      <c r="K35944" t="s">
        <v>16042</v>
      </c>
      <c r="L35944" t="str">
        <f>IF(OR(bank_loan_data[[#This Row],[loan_status]]="Fully Paid",bank_loan_data[[#This Row],[loan_status]]="Current"),"Good Loan", IF(bank_loan_data[[#This Row],[loan_status]]="Charged Off","Bad Loan"))</f>
        <v>Good Loan</v>
      </c>
      <c r="M35944" s="1">
        <v>44363</v>
      </c>
      <c r="N35944">
        <v>1260403</v>
      </c>
      <c r="O35944" t="s">
        <v>30</v>
      </c>
      <c r="P35944" t="s">
        <v>187</v>
      </c>
      <c r="Q35944" t="s">
        <v>77</v>
      </c>
      <c r="R35944" t="s">
        <v>33</v>
      </c>
      <c r="S35944">
        <v>120000</v>
      </c>
      <c r="T35944">
        <v>0.11270000040531158</v>
      </c>
      <c r="U35944">
        <v>952.3900146484375</v>
      </c>
      <c r="V35944">
        <v>0.21279999613761902</v>
      </c>
      <c r="W35944">
        <v>35000</v>
      </c>
      <c r="X35944">
        <v>32</v>
      </c>
      <c r="Y35944">
        <v>50474</v>
      </c>
    </row>
    <row r="35945" spans="1:25" x14ac:dyDescent="0.3">
      <c r="A35945">
        <v>1031003</v>
      </c>
      <c r="B35945" t="s">
        <v>39</v>
      </c>
      <c r="C35945" t="s">
        <v>25</v>
      </c>
      <c r="D35945" t="s">
        <v>40</v>
      </c>
      <c r="E35945" t="s">
        <v>1532</v>
      </c>
      <c r="F35945" t="s">
        <v>54</v>
      </c>
      <c r="G35945" t="s">
        <v>52</v>
      </c>
      <c r="H35945" s="1">
        <v>44511</v>
      </c>
      <c r="I35945" s="1">
        <v>44514</v>
      </c>
      <c r="J35945" s="1">
        <v>44544</v>
      </c>
      <c r="K35945" t="s">
        <v>29</v>
      </c>
      <c r="L35945" t="str">
        <f>IF(OR(bank_loan_data[[#This Row],[loan_status]]="Fully Paid",bank_loan_data[[#This Row],[loan_status]]="Current"),"Good Loan", IF(bank_loan_data[[#This Row],[loan_status]]="Charged Off","Bad Loan"))</f>
        <v>Good Loan</v>
      </c>
      <c r="M35945" s="1">
        <v>44575</v>
      </c>
      <c r="N35945">
        <v>1260425</v>
      </c>
      <c r="O35945" t="s">
        <v>68</v>
      </c>
      <c r="P35945" t="s">
        <v>201</v>
      </c>
      <c r="Q35945" t="s">
        <v>32</v>
      </c>
      <c r="R35945" t="s">
        <v>38</v>
      </c>
      <c r="S35945">
        <v>115000</v>
      </c>
      <c r="T35945">
        <v>2.7100000530481339E-2</v>
      </c>
      <c r="U35945">
        <v>121.75</v>
      </c>
      <c r="V35945">
        <v>6.0300000011920929E-2</v>
      </c>
      <c r="W35945">
        <v>4000</v>
      </c>
      <c r="X35945">
        <v>22</v>
      </c>
      <c r="Y35945">
        <v>4383</v>
      </c>
    </row>
    <row r="35946" spans="1:25" x14ac:dyDescent="0.3">
      <c r="A35946">
        <v>1031022</v>
      </c>
      <c r="B35946" t="s">
        <v>104</v>
      </c>
      <c r="C35946" t="s">
        <v>25</v>
      </c>
      <c r="D35946" t="s">
        <v>84</v>
      </c>
      <c r="E35946" t="s">
        <v>26797</v>
      </c>
      <c r="F35946" t="s">
        <v>59</v>
      </c>
      <c r="G35946" t="s">
        <v>52</v>
      </c>
      <c r="H35946" s="1">
        <v>44541</v>
      </c>
      <c r="I35946" s="1">
        <v>44332</v>
      </c>
      <c r="J35946" s="1">
        <v>44545</v>
      </c>
      <c r="K35946" t="s">
        <v>60</v>
      </c>
      <c r="L35946" t="str">
        <f>IF(OR(bank_loan_data[[#This Row],[loan_status]]="Fully Paid",bank_loan_data[[#This Row],[loan_status]]="Current"),"Good Loan", IF(bank_loan_data[[#This Row],[loan_status]]="Charged Off","Bad Loan"))</f>
        <v>Bad Loan</v>
      </c>
      <c r="M35946" s="1">
        <v>44576</v>
      </c>
      <c r="N35946">
        <v>1260445</v>
      </c>
      <c r="O35946" t="s">
        <v>30</v>
      </c>
      <c r="P35946" t="s">
        <v>80</v>
      </c>
      <c r="Q35946" t="s">
        <v>77</v>
      </c>
      <c r="R35946" t="s">
        <v>33</v>
      </c>
      <c r="S35946">
        <v>52000</v>
      </c>
      <c r="T35946">
        <v>0.23350000381469727</v>
      </c>
      <c r="U35946">
        <v>468.08999633789063</v>
      </c>
      <c r="V35946">
        <v>0.17270000278949738</v>
      </c>
      <c r="W35946">
        <v>18725</v>
      </c>
      <c r="X35946">
        <v>24</v>
      </c>
      <c r="Y35946">
        <v>21664</v>
      </c>
    </row>
    <row r="35947" spans="1:25" x14ac:dyDescent="0.3">
      <c r="A35947">
        <v>1031026</v>
      </c>
      <c r="B35947" t="s">
        <v>133</v>
      </c>
      <c r="C35947" t="s">
        <v>25</v>
      </c>
      <c r="D35947" t="s">
        <v>127</v>
      </c>
      <c r="E35947" t="s">
        <v>26798</v>
      </c>
      <c r="F35947" t="s">
        <v>42</v>
      </c>
      <c r="G35947" t="s">
        <v>52</v>
      </c>
      <c r="H35947" s="1">
        <v>44541</v>
      </c>
      <c r="I35947" s="1">
        <v>44271</v>
      </c>
      <c r="J35947" s="1">
        <v>44544</v>
      </c>
      <c r="K35947" t="s">
        <v>29</v>
      </c>
      <c r="L35947" t="str">
        <f>IF(OR(bank_loan_data[[#This Row],[loan_status]]="Fully Paid",bank_loan_data[[#This Row],[loan_status]]="Current"),"Good Loan", IF(bank_loan_data[[#This Row],[loan_status]]="Charged Off","Bad Loan"))</f>
        <v>Good Loan</v>
      </c>
      <c r="M35947" s="1">
        <v>44575</v>
      </c>
      <c r="N35947">
        <v>1260449</v>
      </c>
      <c r="O35947" t="s">
        <v>30</v>
      </c>
      <c r="P35947" t="s">
        <v>48</v>
      </c>
      <c r="Q35947" t="s">
        <v>32</v>
      </c>
      <c r="R35947" t="s">
        <v>33</v>
      </c>
      <c r="S35947">
        <v>70000</v>
      </c>
      <c r="T35947">
        <v>9.9799998104572296E-2</v>
      </c>
      <c r="U35947">
        <v>517.41998291015625</v>
      </c>
      <c r="V35947">
        <v>0.14650000631809235</v>
      </c>
      <c r="W35947">
        <v>15000</v>
      </c>
      <c r="X35947">
        <v>17</v>
      </c>
      <c r="Y35947">
        <v>18627</v>
      </c>
    </row>
    <row r="35948" spans="1:25" x14ac:dyDescent="0.3">
      <c r="A35948">
        <v>1031052</v>
      </c>
      <c r="B35948" t="s">
        <v>24</v>
      </c>
      <c r="C35948" t="s">
        <v>25</v>
      </c>
      <c r="D35948" t="s">
        <v>40</v>
      </c>
      <c r="E35948" t="s">
        <v>685</v>
      </c>
      <c r="F35948" t="s">
        <v>42</v>
      </c>
      <c r="G35948" t="s">
        <v>28</v>
      </c>
      <c r="H35948" s="1">
        <v>44511</v>
      </c>
      <c r="I35948" s="1">
        <v>44392</v>
      </c>
      <c r="J35948" s="1">
        <v>44208</v>
      </c>
      <c r="K35948" t="s">
        <v>29</v>
      </c>
      <c r="L35948" t="str">
        <f>IF(OR(bank_loan_data[[#This Row],[loan_status]]="Fully Paid",bank_loan_data[[#This Row],[loan_status]]="Current"),"Good Loan", IF(bank_loan_data[[#This Row],[loan_status]]="Charged Off","Bad Loan"))</f>
        <v>Good Loan</v>
      </c>
      <c r="M35948" s="1">
        <v>44239</v>
      </c>
      <c r="N35948">
        <v>1260476</v>
      </c>
      <c r="O35948" t="s">
        <v>30</v>
      </c>
      <c r="P35948" t="s">
        <v>53</v>
      </c>
      <c r="Q35948" t="s">
        <v>32</v>
      </c>
      <c r="R35948" t="s">
        <v>1301</v>
      </c>
      <c r="S35948">
        <v>60000</v>
      </c>
      <c r="T35948">
        <v>0.15240000188350677</v>
      </c>
      <c r="U35948">
        <v>597.34002685546875</v>
      </c>
      <c r="V35948">
        <v>0.15960000455379486</v>
      </c>
      <c r="W35948">
        <v>17000</v>
      </c>
      <c r="X35948">
        <v>13</v>
      </c>
      <c r="Y35948">
        <v>17227</v>
      </c>
    </row>
    <row r="35949" spans="1:25" x14ac:dyDescent="0.3">
      <c r="A35949">
        <v>1031054</v>
      </c>
      <c r="B35949" t="s">
        <v>24</v>
      </c>
      <c r="C35949" t="s">
        <v>25</v>
      </c>
      <c r="D35949" t="s">
        <v>122</v>
      </c>
      <c r="E35949" t="s">
        <v>926</v>
      </c>
      <c r="F35949" t="s">
        <v>42</v>
      </c>
      <c r="G35949" t="s">
        <v>28</v>
      </c>
      <c r="H35949" s="1">
        <v>44511</v>
      </c>
      <c r="I35949" s="1">
        <v>44242</v>
      </c>
      <c r="J35949" s="1">
        <v>44453</v>
      </c>
      <c r="K35949" t="s">
        <v>60</v>
      </c>
      <c r="L35949" t="str">
        <f>IF(OR(bank_loan_data[[#This Row],[loan_status]]="Fully Paid",bank_loan_data[[#This Row],[loan_status]]="Current"),"Good Loan", IF(bank_loan_data[[#This Row],[loan_status]]="Charged Off","Bad Loan"))</f>
        <v>Bad Loan</v>
      </c>
      <c r="M35949" s="1">
        <v>44483</v>
      </c>
      <c r="N35949">
        <v>1260478</v>
      </c>
      <c r="O35949" t="s">
        <v>30</v>
      </c>
      <c r="P35949" t="s">
        <v>44</v>
      </c>
      <c r="Q35949" t="s">
        <v>77</v>
      </c>
      <c r="R35949" t="s">
        <v>33</v>
      </c>
      <c r="S35949">
        <v>36000</v>
      </c>
      <c r="T35949">
        <v>0.13670000433921814</v>
      </c>
      <c r="U35949">
        <v>421.3599853515625</v>
      </c>
      <c r="V35949">
        <v>0.14270000159740448</v>
      </c>
      <c r="W35949">
        <v>18000</v>
      </c>
      <c r="X35949">
        <v>35</v>
      </c>
      <c r="Y35949">
        <v>16309</v>
      </c>
    </row>
    <row r="35950" spans="1:25" x14ac:dyDescent="0.3">
      <c r="A35950">
        <v>1031068</v>
      </c>
      <c r="B35950" t="s">
        <v>24</v>
      </c>
      <c r="C35950" t="s">
        <v>25</v>
      </c>
      <c r="D35950" t="s">
        <v>111</v>
      </c>
      <c r="E35950" t="s">
        <v>13165</v>
      </c>
      <c r="F35950" t="s">
        <v>27</v>
      </c>
      <c r="G35950" t="s">
        <v>28</v>
      </c>
      <c r="H35950" s="1">
        <v>44511</v>
      </c>
      <c r="I35950" s="1">
        <v>44268</v>
      </c>
      <c r="J35950" s="1">
        <v>44268</v>
      </c>
      <c r="K35950" t="s">
        <v>29</v>
      </c>
      <c r="L35950" t="str">
        <f>IF(OR(bank_loan_data[[#This Row],[loan_status]]="Fully Paid",bank_loan_data[[#This Row],[loan_status]]="Current"),"Good Loan", IF(bank_loan_data[[#This Row],[loan_status]]="Charged Off","Bad Loan"))</f>
        <v>Good Loan</v>
      </c>
      <c r="M35950" s="1">
        <v>44299</v>
      </c>
      <c r="N35950">
        <v>1260496</v>
      </c>
      <c r="O35950" t="s">
        <v>36</v>
      </c>
      <c r="P35950" t="s">
        <v>31</v>
      </c>
      <c r="Q35950" t="s">
        <v>32</v>
      </c>
      <c r="R35950" t="s">
        <v>1301</v>
      </c>
      <c r="S35950">
        <v>42000</v>
      </c>
      <c r="T35950">
        <v>0.11370000243186951</v>
      </c>
      <c r="U35950">
        <v>133.66999816894531</v>
      </c>
      <c r="V35950">
        <v>0.1242000013589859</v>
      </c>
      <c r="W35950">
        <v>4000</v>
      </c>
      <c r="X35950">
        <v>15</v>
      </c>
      <c r="Y35950">
        <v>4516</v>
      </c>
    </row>
    <row r="35951" spans="1:25" x14ac:dyDescent="0.3">
      <c r="A35951">
        <v>1031074</v>
      </c>
      <c r="B35951" t="s">
        <v>24</v>
      </c>
      <c r="C35951" t="s">
        <v>25</v>
      </c>
      <c r="D35951" t="s">
        <v>111</v>
      </c>
      <c r="E35951" t="s">
        <v>26799</v>
      </c>
      <c r="F35951" t="s">
        <v>100</v>
      </c>
      <c r="G35951" t="s">
        <v>43</v>
      </c>
      <c r="H35951" s="1">
        <v>44511</v>
      </c>
      <c r="I35951" s="1">
        <v>44332</v>
      </c>
      <c r="J35951" s="1">
        <v>44332</v>
      </c>
      <c r="K35951" t="s">
        <v>16042</v>
      </c>
      <c r="L35951" t="str">
        <f>IF(OR(bank_loan_data[[#This Row],[loan_status]]="Fully Paid",bank_loan_data[[#This Row],[loan_status]]="Current"),"Good Loan", IF(bank_loan_data[[#This Row],[loan_status]]="Charged Off","Bad Loan"))</f>
        <v>Good Loan</v>
      </c>
      <c r="M35951" s="1">
        <v>44363</v>
      </c>
      <c r="N35951">
        <v>1260503</v>
      </c>
      <c r="O35951" t="s">
        <v>30</v>
      </c>
      <c r="P35951" t="s">
        <v>219</v>
      </c>
      <c r="Q35951" t="s">
        <v>77</v>
      </c>
      <c r="R35951" t="s">
        <v>33</v>
      </c>
      <c r="S35951">
        <v>180000</v>
      </c>
      <c r="T35951">
        <v>0.23420000076293945</v>
      </c>
      <c r="U35951">
        <v>799.84002685546875</v>
      </c>
      <c r="V35951">
        <v>0.20299999415874481</v>
      </c>
      <c r="W35951">
        <v>30000</v>
      </c>
      <c r="X35951">
        <v>32</v>
      </c>
      <c r="Y35951">
        <v>42362</v>
      </c>
    </row>
    <row r="35952" spans="1:25" x14ac:dyDescent="0.3">
      <c r="A35952">
        <v>1031076</v>
      </c>
      <c r="B35952" t="s">
        <v>133</v>
      </c>
      <c r="C35952" t="s">
        <v>25</v>
      </c>
      <c r="D35952" t="s">
        <v>26</v>
      </c>
      <c r="E35952" t="s">
        <v>26800</v>
      </c>
      <c r="F35952" t="s">
        <v>54</v>
      </c>
      <c r="G35952" t="s">
        <v>43</v>
      </c>
      <c r="H35952" s="1">
        <v>44511</v>
      </c>
      <c r="I35952" s="1">
        <v>44332</v>
      </c>
      <c r="J35952" s="1">
        <v>44544</v>
      </c>
      <c r="K35952" t="s">
        <v>29</v>
      </c>
      <c r="L35952" t="str">
        <f>IF(OR(bank_loan_data[[#This Row],[loan_status]]="Fully Paid",bank_loan_data[[#This Row],[loan_status]]="Current"),"Good Loan", IF(bank_loan_data[[#This Row],[loan_status]]="Charged Off","Bad Loan"))</f>
        <v>Good Loan</v>
      </c>
      <c r="M35952" s="1">
        <v>44575</v>
      </c>
      <c r="N35952">
        <v>1260505</v>
      </c>
      <c r="O35952" t="s">
        <v>91</v>
      </c>
      <c r="P35952" t="s">
        <v>82</v>
      </c>
      <c r="Q35952" t="s">
        <v>32</v>
      </c>
      <c r="R35952" t="s">
        <v>1301</v>
      </c>
      <c r="S35952">
        <v>15000</v>
      </c>
      <c r="T35952">
        <v>7.5999997556209564E-2</v>
      </c>
      <c r="U35952">
        <v>194</v>
      </c>
      <c r="V35952">
        <v>7.9000003635883331E-2</v>
      </c>
      <c r="W35952">
        <v>6200</v>
      </c>
      <c r="X35952">
        <v>10</v>
      </c>
      <c r="Y35952">
        <v>6984</v>
      </c>
    </row>
    <row r="35953" spans="1:25" x14ac:dyDescent="0.3">
      <c r="A35953">
        <v>1031117</v>
      </c>
      <c r="B35953" t="s">
        <v>34</v>
      </c>
      <c r="C35953" t="s">
        <v>25</v>
      </c>
      <c r="D35953" t="s">
        <v>63</v>
      </c>
      <c r="E35953" t="s">
        <v>26801</v>
      </c>
      <c r="F35953" t="s">
        <v>100</v>
      </c>
      <c r="G35953" t="s">
        <v>52</v>
      </c>
      <c r="H35953" s="1">
        <v>44511</v>
      </c>
      <c r="I35953" s="1">
        <v>44389</v>
      </c>
      <c r="J35953" s="1">
        <v>44389</v>
      </c>
      <c r="K35953" t="s">
        <v>29</v>
      </c>
      <c r="L35953" t="str">
        <f>IF(OR(bank_loan_data[[#This Row],[loan_status]]="Fully Paid",bank_loan_data[[#This Row],[loan_status]]="Current"),"Good Loan", IF(bank_loan_data[[#This Row],[loan_status]]="Charged Off","Bad Loan"))</f>
        <v>Good Loan</v>
      </c>
      <c r="M35953" s="1">
        <v>44420</v>
      </c>
      <c r="N35953">
        <v>1260751</v>
      </c>
      <c r="O35953" t="s">
        <v>30</v>
      </c>
      <c r="P35953" t="s">
        <v>219</v>
      </c>
      <c r="Q35953" t="s">
        <v>77</v>
      </c>
      <c r="R35953" t="s">
        <v>33</v>
      </c>
      <c r="S35953">
        <v>82000</v>
      </c>
      <c r="T35953">
        <v>0.1395999938249588</v>
      </c>
      <c r="U35953">
        <v>799.84002685546875</v>
      </c>
      <c r="V35953">
        <v>0.20299999415874481</v>
      </c>
      <c r="W35953">
        <v>30000</v>
      </c>
      <c r="X35953">
        <v>24</v>
      </c>
      <c r="Y35953">
        <v>33446</v>
      </c>
    </row>
    <row r="35954" spans="1:25" x14ac:dyDescent="0.3">
      <c r="A35954">
        <v>1031138</v>
      </c>
      <c r="B35954" t="s">
        <v>83</v>
      </c>
      <c r="C35954" t="s">
        <v>25</v>
      </c>
      <c r="D35954" t="s">
        <v>57</v>
      </c>
      <c r="E35954" t="s">
        <v>26802</v>
      </c>
      <c r="F35954" t="s">
        <v>54</v>
      </c>
      <c r="G35954" t="s">
        <v>28</v>
      </c>
      <c r="H35954" s="1">
        <v>44511</v>
      </c>
      <c r="I35954" s="1">
        <v>44270</v>
      </c>
      <c r="J35954" s="1">
        <v>44268</v>
      </c>
      <c r="K35954" t="s">
        <v>29</v>
      </c>
      <c r="L35954" t="str">
        <f>IF(OR(bank_loan_data[[#This Row],[loan_status]]="Fully Paid",bank_loan_data[[#This Row],[loan_status]]="Current"),"Good Loan", IF(bank_loan_data[[#This Row],[loan_status]]="Charged Off","Bad Loan"))</f>
        <v>Good Loan</v>
      </c>
      <c r="M35954" s="1">
        <v>44299</v>
      </c>
      <c r="N35954">
        <v>1260773</v>
      </c>
      <c r="O35954" t="s">
        <v>95</v>
      </c>
      <c r="P35954" t="s">
        <v>201</v>
      </c>
      <c r="Q35954" t="s">
        <v>32</v>
      </c>
      <c r="R35954" t="s">
        <v>1301</v>
      </c>
      <c r="S35954">
        <v>50000</v>
      </c>
      <c r="T35954">
        <v>4.9699999392032623E-2</v>
      </c>
      <c r="U35954">
        <v>304.3599853515625</v>
      </c>
      <c r="V35954">
        <v>6.0300000011920929E-2</v>
      </c>
      <c r="W35954">
        <v>10000</v>
      </c>
      <c r="X35954">
        <v>26</v>
      </c>
      <c r="Y35954">
        <v>10617</v>
      </c>
    </row>
    <row r="35955" spans="1:25" x14ac:dyDescent="0.3">
      <c r="A35955">
        <v>1031139</v>
      </c>
      <c r="B35955" t="s">
        <v>143</v>
      </c>
      <c r="C35955" t="s">
        <v>25</v>
      </c>
      <c r="D35955" t="s">
        <v>40</v>
      </c>
      <c r="E35955" t="s">
        <v>4017</v>
      </c>
      <c r="F35955" t="s">
        <v>42</v>
      </c>
      <c r="G35955" t="s">
        <v>52</v>
      </c>
      <c r="H35955" s="1">
        <v>44511</v>
      </c>
      <c r="I35955" s="1">
        <v>44482</v>
      </c>
      <c r="J35955" s="1">
        <v>44482</v>
      </c>
      <c r="K35955" t="s">
        <v>29</v>
      </c>
      <c r="L35955" t="str">
        <f>IF(OR(bank_loan_data[[#This Row],[loan_status]]="Fully Paid",bank_loan_data[[#This Row],[loan_status]]="Current"),"Good Loan", IF(bank_loan_data[[#This Row],[loan_status]]="Charged Off","Bad Loan"))</f>
        <v>Good Loan</v>
      </c>
      <c r="M35955" s="1">
        <v>44513</v>
      </c>
      <c r="N35955">
        <v>1260774</v>
      </c>
      <c r="O35955" t="s">
        <v>30</v>
      </c>
      <c r="P35955" t="s">
        <v>53</v>
      </c>
      <c r="Q35955" t="s">
        <v>77</v>
      </c>
      <c r="R35955" t="s">
        <v>1301</v>
      </c>
      <c r="S35955">
        <v>64000</v>
      </c>
      <c r="T35955">
        <v>0.16130000352859497</v>
      </c>
      <c r="U35955">
        <v>388.75</v>
      </c>
      <c r="V35955">
        <v>0.15960000455379486</v>
      </c>
      <c r="W35955">
        <v>16000</v>
      </c>
      <c r="X35955">
        <v>16</v>
      </c>
      <c r="Y35955">
        <v>19796</v>
      </c>
    </row>
    <row r="35956" spans="1:25" x14ac:dyDescent="0.3">
      <c r="A35956">
        <v>1031152</v>
      </c>
      <c r="B35956" t="s">
        <v>83</v>
      </c>
      <c r="C35956" t="s">
        <v>25</v>
      </c>
      <c r="D35956" t="s">
        <v>40</v>
      </c>
      <c r="E35956" t="s">
        <v>2265</v>
      </c>
      <c r="F35956" t="s">
        <v>59</v>
      </c>
      <c r="G35956" t="s">
        <v>52</v>
      </c>
      <c r="H35956" s="1">
        <v>44541</v>
      </c>
      <c r="I35956" s="1">
        <v>44271</v>
      </c>
      <c r="J35956" s="1">
        <v>44242</v>
      </c>
      <c r="K35956" t="s">
        <v>29</v>
      </c>
      <c r="L35956" t="str">
        <f>IF(OR(bank_loan_data[[#This Row],[loan_status]]="Fully Paid",bank_loan_data[[#This Row],[loan_status]]="Current"),"Good Loan", IF(bank_loan_data[[#This Row],[loan_status]]="Charged Off","Bad Loan"))</f>
        <v>Good Loan</v>
      </c>
      <c r="M35956" s="1">
        <v>44270</v>
      </c>
      <c r="N35956">
        <v>1260789</v>
      </c>
      <c r="O35956" t="s">
        <v>30</v>
      </c>
      <c r="P35956" t="s">
        <v>80</v>
      </c>
      <c r="Q35956" t="s">
        <v>77</v>
      </c>
      <c r="R35956" t="s">
        <v>33</v>
      </c>
      <c r="S35956">
        <v>70666.078125</v>
      </c>
      <c r="T35956">
        <v>0.20819999277591705</v>
      </c>
      <c r="U35956">
        <v>374.97000122070313</v>
      </c>
      <c r="V35956">
        <v>0.17270000278949738</v>
      </c>
      <c r="W35956">
        <v>15000</v>
      </c>
      <c r="X35956">
        <v>34</v>
      </c>
      <c r="Y35956">
        <v>21366</v>
      </c>
    </row>
    <row r="35957" spans="1:25" x14ac:dyDescent="0.3">
      <c r="A35957">
        <v>1031168</v>
      </c>
      <c r="B35957" t="s">
        <v>268</v>
      </c>
      <c r="C35957" t="s">
        <v>25</v>
      </c>
      <c r="D35957" t="s">
        <v>40</v>
      </c>
      <c r="E35957" t="s">
        <v>26803</v>
      </c>
      <c r="F35957" t="s">
        <v>27</v>
      </c>
      <c r="G35957" t="s">
        <v>52</v>
      </c>
      <c r="H35957" s="1">
        <v>44511</v>
      </c>
      <c r="I35957" s="1">
        <v>44332</v>
      </c>
      <c r="J35957" s="1">
        <v>44544</v>
      </c>
      <c r="K35957" t="s">
        <v>29</v>
      </c>
      <c r="L35957" t="str">
        <f>IF(OR(bank_loan_data[[#This Row],[loan_status]]="Fully Paid",bank_loan_data[[#This Row],[loan_status]]="Current"),"Good Loan", IF(bank_loan_data[[#This Row],[loan_status]]="Charged Off","Bad Loan"))</f>
        <v>Good Loan</v>
      </c>
      <c r="M35957" s="1">
        <v>44575</v>
      </c>
      <c r="N35957">
        <v>1260572</v>
      </c>
      <c r="O35957" t="s">
        <v>36</v>
      </c>
      <c r="P35957" t="s">
        <v>65</v>
      </c>
      <c r="Q35957" t="s">
        <v>32</v>
      </c>
      <c r="R35957" t="s">
        <v>38</v>
      </c>
      <c r="S35957">
        <v>75000</v>
      </c>
      <c r="T35957">
        <v>0.19779999554157257</v>
      </c>
      <c r="U35957">
        <v>481.76998901367188</v>
      </c>
      <c r="V35957">
        <v>9.9100001156330109E-2</v>
      </c>
      <c r="W35957">
        <v>14950</v>
      </c>
      <c r="X35957">
        <v>23</v>
      </c>
      <c r="Y35957">
        <v>17343</v>
      </c>
    </row>
    <row r="35958" spans="1:25" x14ac:dyDescent="0.3">
      <c r="A35958">
        <v>1031175</v>
      </c>
      <c r="B35958" t="s">
        <v>143</v>
      </c>
      <c r="C35958" t="s">
        <v>25</v>
      </c>
      <c r="D35958" t="s">
        <v>40</v>
      </c>
      <c r="E35958" t="s">
        <v>26804</v>
      </c>
      <c r="F35958" t="s">
        <v>27</v>
      </c>
      <c r="G35958" t="s">
        <v>52</v>
      </c>
      <c r="H35958" s="1">
        <v>44511</v>
      </c>
      <c r="I35958" s="1">
        <v>44513</v>
      </c>
      <c r="J35958" s="1">
        <v>44513</v>
      </c>
      <c r="K35958" t="s">
        <v>29</v>
      </c>
      <c r="L35958" t="str">
        <f>IF(OR(bank_loan_data[[#This Row],[loan_status]]="Fully Paid",bank_loan_data[[#This Row],[loan_status]]="Current"),"Good Loan", IF(bank_loan_data[[#This Row],[loan_status]]="Charged Off","Bad Loan"))</f>
        <v>Good Loan</v>
      </c>
      <c r="M35958" s="1">
        <v>44543</v>
      </c>
      <c r="N35958">
        <v>1260580</v>
      </c>
      <c r="O35958" t="s">
        <v>103</v>
      </c>
      <c r="P35958" t="s">
        <v>37</v>
      </c>
      <c r="Q35958" t="s">
        <v>32</v>
      </c>
      <c r="R35958" t="s">
        <v>38</v>
      </c>
      <c r="S35958">
        <v>60000</v>
      </c>
      <c r="T35958">
        <v>0.17739999294281006</v>
      </c>
      <c r="U35958">
        <v>83.870002746582031</v>
      </c>
      <c r="V35958">
        <v>0.12690000236034393</v>
      </c>
      <c r="W35958">
        <v>2500</v>
      </c>
      <c r="X35958">
        <v>17</v>
      </c>
      <c r="Y35958">
        <v>2958</v>
      </c>
    </row>
    <row r="35959" spans="1:25" x14ac:dyDescent="0.3">
      <c r="A35959">
        <v>1031182</v>
      </c>
      <c r="B35959" t="s">
        <v>39</v>
      </c>
      <c r="C35959" t="s">
        <v>25</v>
      </c>
      <c r="D35959" t="s">
        <v>111</v>
      </c>
      <c r="E35959" t="s">
        <v>26805</v>
      </c>
      <c r="F35959" t="s">
        <v>100</v>
      </c>
      <c r="G35959" t="s">
        <v>52</v>
      </c>
      <c r="H35959" s="1">
        <v>44541</v>
      </c>
      <c r="I35959" s="1">
        <v>44268</v>
      </c>
      <c r="J35959" s="1">
        <v>44481</v>
      </c>
      <c r="K35959" t="s">
        <v>60</v>
      </c>
      <c r="L35959" t="str">
        <f>IF(OR(bank_loan_data[[#This Row],[loan_status]]="Fully Paid",bank_loan_data[[#This Row],[loan_status]]="Current"),"Good Loan", IF(bank_loan_data[[#This Row],[loan_status]]="Charged Off","Bad Loan"))</f>
        <v>Bad Loan</v>
      </c>
      <c r="M35959" s="1">
        <v>44512</v>
      </c>
      <c r="N35959">
        <v>1260588</v>
      </c>
      <c r="O35959" t="s">
        <v>36</v>
      </c>
      <c r="P35959" t="s">
        <v>118</v>
      </c>
      <c r="Q35959" t="s">
        <v>77</v>
      </c>
      <c r="R35959" t="s">
        <v>33</v>
      </c>
      <c r="S35959">
        <v>60000</v>
      </c>
      <c r="T35959">
        <v>0.13060000538825989</v>
      </c>
      <c r="U35959">
        <v>908.5</v>
      </c>
      <c r="V35959">
        <v>0.19030000269412994</v>
      </c>
      <c r="W35959">
        <v>35000</v>
      </c>
      <c r="X35959">
        <v>35</v>
      </c>
      <c r="Y35959">
        <v>10877</v>
      </c>
    </row>
    <row r="35960" spans="1:25" x14ac:dyDescent="0.3">
      <c r="A35960">
        <v>1031189</v>
      </c>
      <c r="B35960" t="s">
        <v>519</v>
      </c>
      <c r="C35960" t="s">
        <v>25</v>
      </c>
      <c r="D35960" t="s">
        <v>98</v>
      </c>
      <c r="E35960" t="s">
        <v>4347</v>
      </c>
      <c r="F35960" t="s">
        <v>100</v>
      </c>
      <c r="G35960" t="s">
        <v>28</v>
      </c>
      <c r="H35960" s="1">
        <v>44511</v>
      </c>
      <c r="I35960" s="1">
        <v>44332</v>
      </c>
      <c r="J35960" s="1">
        <v>44332</v>
      </c>
      <c r="K35960" t="s">
        <v>16042</v>
      </c>
      <c r="L35960" t="str">
        <f>IF(OR(bank_loan_data[[#This Row],[loan_status]]="Fully Paid",bank_loan_data[[#This Row],[loan_status]]="Current"),"Good Loan", IF(bank_loan_data[[#This Row],[loan_status]]="Charged Off","Bad Loan"))</f>
        <v>Good Loan</v>
      </c>
      <c r="M35960" s="1">
        <v>44363</v>
      </c>
      <c r="N35960">
        <v>1260595</v>
      </c>
      <c r="O35960" t="s">
        <v>36</v>
      </c>
      <c r="P35960" t="s">
        <v>352</v>
      </c>
      <c r="Q35960" t="s">
        <v>77</v>
      </c>
      <c r="R35960" t="s">
        <v>33</v>
      </c>
      <c r="S35960">
        <v>50620</v>
      </c>
      <c r="T35960">
        <v>0.22779999673366547</v>
      </c>
      <c r="U35960">
        <v>369.69000244140625</v>
      </c>
      <c r="V35960">
        <v>0.19419999420642853</v>
      </c>
      <c r="W35960">
        <v>14125</v>
      </c>
      <c r="X35960">
        <v>47</v>
      </c>
      <c r="Y35960">
        <v>19552</v>
      </c>
    </row>
    <row r="35961" spans="1:25" x14ac:dyDescent="0.3">
      <c r="A35961">
        <v>1031193</v>
      </c>
      <c r="B35961" t="s">
        <v>392</v>
      </c>
      <c r="C35961" t="s">
        <v>25</v>
      </c>
      <c r="D35961" t="s">
        <v>49</v>
      </c>
      <c r="E35961" t="s">
        <v>26806</v>
      </c>
      <c r="F35961" t="s">
        <v>27</v>
      </c>
      <c r="G35961" t="s">
        <v>28</v>
      </c>
      <c r="H35961" s="1">
        <v>44511</v>
      </c>
      <c r="I35961" s="1">
        <v>44332</v>
      </c>
      <c r="J35961" s="1">
        <v>44544</v>
      </c>
      <c r="K35961" t="s">
        <v>29</v>
      </c>
      <c r="L35961" t="str">
        <f>IF(OR(bank_loan_data[[#This Row],[loan_status]]="Fully Paid",bank_loan_data[[#This Row],[loan_status]]="Current"),"Good Loan", IF(bank_loan_data[[#This Row],[loan_status]]="Charged Off","Bad Loan"))</f>
        <v>Good Loan</v>
      </c>
      <c r="M35961" s="1">
        <v>44575</v>
      </c>
      <c r="N35961">
        <v>1260599</v>
      </c>
      <c r="O35961" t="s">
        <v>36</v>
      </c>
      <c r="P35961" t="s">
        <v>51</v>
      </c>
      <c r="Q35961" t="s">
        <v>32</v>
      </c>
      <c r="R35961" t="s">
        <v>38</v>
      </c>
      <c r="S35961">
        <v>62502</v>
      </c>
      <c r="T35961">
        <v>0.19779999554157257</v>
      </c>
      <c r="U35961">
        <v>211.69000244140625</v>
      </c>
      <c r="V35961">
        <v>0.11710000038146973</v>
      </c>
      <c r="W35961">
        <v>6400</v>
      </c>
      <c r="X35961">
        <v>25</v>
      </c>
      <c r="Y35961">
        <v>7621</v>
      </c>
    </row>
    <row r="35962" spans="1:25" x14ac:dyDescent="0.3">
      <c r="A35962">
        <v>1031213</v>
      </c>
      <c r="B35962" t="s">
        <v>130</v>
      </c>
      <c r="C35962" t="s">
        <v>25</v>
      </c>
      <c r="D35962" t="s">
        <v>127</v>
      </c>
      <c r="E35962" t="s">
        <v>26807</v>
      </c>
      <c r="F35962" t="s">
        <v>59</v>
      </c>
      <c r="G35962" t="s">
        <v>28</v>
      </c>
      <c r="H35962" s="1">
        <v>44511</v>
      </c>
      <c r="I35962" s="1">
        <v>44268</v>
      </c>
      <c r="J35962" s="1">
        <v>44268</v>
      </c>
      <c r="K35962" t="s">
        <v>29</v>
      </c>
      <c r="L35962" t="str">
        <f>IF(OR(bank_loan_data[[#This Row],[loan_status]]="Fully Paid",bank_loan_data[[#This Row],[loan_status]]="Current"),"Good Loan", IF(bank_loan_data[[#This Row],[loan_status]]="Charged Off","Bad Loan"))</f>
        <v>Good Loan</v>
      </c>
      <c r="M35962" s="1">
        <v>44299</v>
      </c>
      <c r="N35962">
        <v>1260621</v>
      </c>
      <c r="O35962" t="s">
        <v>30</v>
      </c>
      <c r="P35962" t="s">
        <v>108</v>
      </c>
      <c r="Q35962" t="s">
        <v>77</v>
      </c>
      <c r="R35962" t="s">
        <v>38</v>
      </c>
      <c r="S35962">
        <v>63200</v>
      </c>
      <c r="T35962">
        <v>0.23319999873638153</v>
      </c>
      <c r="U35962">
        <v>377.489990234375</v>
      </c>
      <c r="V35962">
        <v>0.17579999566078186</v>
      </c>
      <c r="W35962">
        <v>15000</v>
      </c>
      <c r="X35962">
        <v>18</v>
      </c>
      <c r="Y35962">
        <v>18038</v>
      </c>
    </row>
    <row r="35963" spans="1:25" x14ac:dyDescent="0.3">
      <c r="A35963">
        <v>1031219</v>
      </c>
      <c r="B35963" t="s">
        <v>34</v>
      </c>
      <c r="C35963" t="s">
        <v>25</v>
      </c>
      <c r="D35963" t="s">
        <v>84</v>
      </c>
      <c r="E35963" t="s">
        <v>3063</v>
      </c>
      <c r="F35963" t="s">
        <v>42</v>
      </c>
      <c r="G35963" t="s">
        <v>28</v>
      </c>
      <c r="H35963" s="1">
        <v>44511</v>
      </c>
      <c r="I35963" s="1">
        <v>44332</v>
      </c>
      <c r="J35963" s="1">
        <v>44360</v>
      </c>
      <c r="K35963" t="s">
        <v>29</v>
      </c>
      <c r="L35963" t="str">
        <f>IF(OR(bank_loan_data[[#This Row],[loan_status]]="Fully Paid",bank_loan_data[[#This Row],[loan_status]]="Current"),"Good Loan", IF(bank_loan_data[[#This Row],[loan_status]]="Charged Off","Bad Loan"))</f>
        <v>Good Loan</v>
      </c>
      <c r="M35963" s="1">
        <v>44390</v>
      </c>
      <c r="N35963">
        <v>1260627</v>
      </c>
      <c r="O35963" t="s">
        <v>30</v>
      </c>
      <c r="P35963" t="s">
        <v>75</v>
      </c>
      <c r="Q35963" t="s">
        <v>77</v>
      </c>
      <c r="R35963" t="s">
        <v>33</v>
      </c>
      <c r="S35963">
        <v>85000</v>
      </c>
      <c r="T35963">
        <v>0.15199999511241913</v>
      </c>
      <c r="U35963">
        <v>358.98001098632813</v>
      </c>
      <c r="V35963">
        <v>0.15270000696182251</v>
      </c>
      <c r="W35963">
        <v>15000</v>
      </c>
      <c r="X35963">
        <v>50</v>
      </c>
      <c r="Y35963">
        <v>18088</v>
      </c>
    </row>
    <row r="35964" spans="1:25" x14ac:dyDescent="0.3">
      <c r="A35964">
        <v>1031222</v>
      </c>
      <c r="B35964" t="s">
        <v>392</v>
      </c>
      <c r="C35964" t="s">
        <v>25</v>
      </c>
      <c r="D35964" t="s">
        <v>57</v>
      </c>
      <c r="E35964" t="s">
        <v>16056</v>
      </c>
      <c r="F35964" t="s">
        <v>59</v>
      </c>
      <c r="G35964" t="s">
        <v>28</v>
      </c>
      <c r="H35964" s="1">
        <v>44541</v>
      </c>
      <c r="I35964" s="1">
        <v>44360</v>
      </c>
      <c r="J35964" s="1">
        <v>44209</v>
      </c>
      <c r="K35964" t="s">
        <v>60</v>
      </c>
      <c r="L35964" t="str">
        <f>IF(OR(bank_loan_data[[#This Row],[loan_status]]="Fully Paid",bank_loan_data[[#This Row],[loan_status]]="Current"),"Good Loan", IF(bank_loan_data[[#This Row],[loan_status]]="Charged Off","Bad Loan"))</f>
        <v>Bad Loan</v>
      </c>
      <c r="M35964" s="1">
        <v>44240</v>
      </c>
      <c r="N35964">
        <v>1260631</v>
      </c>
      <c r="O35964" t="s">
        <v>36</v>
      </c>
      <c r="P35964" t="s">
        <v>227</v>
      </c>
      <c r="Q35964" t="s">
        <v>77</v>
      </c>
      <c r="R35964" t="s">
        <v>38</v>
      </c>
      <c r="S35964">
        <v>46000</v>
      </c>
      <c r="T35964">
        <v>0.16150000691413879</v>
      </c>
      <c r="U35964">
        <v>479.95999145507813</v>
      </c>
      <c r="V35964">
        <v>0.18250000476837158</v>
      </c>
      <c r="W35964">
        <v>18800</v>
      </c>
      <c r="X35964">
        <v>18</v>
      </c>
      <c r="Y35964">
        <v>7160</v>
      </c>
    </row>
    <row r="35965" spans="1:25" x14ac:dyDescent="0.3">
      <c r="A35965">
        <v>1031247</v>
      </c>
      <c r="B35965" t="s">
        <v>24</v>
      </c>
      <c r="C35965" t="s">
        <v>25</v>
      </c>
      <c r="D35965" t="s">
        <v>127</v>
      </c>
      <c r="E35965" t="s">
        <v>26808</v>
      </c>
      <c r="F35965" t="s">
        <v>54</v>
      </c>
      <c r="G35965" t="s">
        <v>28</v>
      </c>
      <c r="H35965" s="1">
        <v>44511</v>
      </c>
      <c r="I35965" s="1">
        <v>44423</v>
      </c>
      <c r="J35965" s="1">
        <v>44391</v>
      </c>
      <c r="K35965" t="s">
        <v>29</v>
      </c>
      <c r="L35965" t="str">
        <f>IF(OR(bank_loan_data[[#This Row],[loan_status]]="Fully Paid",bank_loan_data[[#This Row],[loan_status]]="Current"),"Good Loan", IF(bank_loan_data[[#This Row],[loan_status]]="Charged Off","Bad Loan"))</f>
        <v>Good Loan</v>
      </c>
      <c r="M35965" s="1">
        <v>44422</v>
      </c>
      <c r="N35965">
        <v>1260658</v>
      </c>
      <c r="O35965" t="s">
        <v>30</v>
      </c>
      <c r="P35965" t="s">
        <v>87</v>
      </c>
      <c r="Q35965" t="s">
        <v>32</v>
      </c>
      <c r="R35965" t="s">
        <v>38</v>
      </c>
      <c r="S35965">
        <v>28000</v>
      </c>
      <c r="T35965">
        <v>7.5000002980232239E-2</v>
      </c>
      <c r="U35965">
        <v>202.22999572753906</v>
      </c>
      <c r="V35965">
        <v>7.5099997222423553E-2</v>
      </c>
      <c r="W35965">
        <v>6500</v>
      </c>
      <c r="X35965">
        <v>12</v>
      </c>
      <c r="Y35965">
        <v>7261</v>
      </c>
    </row>
    <row r="35966" spans="1:25" x14ac:dyDescent="0.3">
      <c r="A35966">
        <v>1031249</v>
      </c>
      <c r="B35966" t="s">
        <v>39</v>
      </c>
      <c r="C35966" t="s">
        <v>25</v>
      </c>
      <c r="D35966" t="s">
        <v>98</v>
      </c>
      <c r="E35966" t="s">
        <v>4287</v>
      </c>
      <c r="F35966" t="s">
        <v>100</v>
      </c>
      <c r="G35966" t="s">
        <v>28</v>
      </c>
      <c r="H35966" s="1">
        <v>44511</v>
      </c>
      <c r="I35966" s="1">
        <v>44332</v>
      </c>
      <c r="J35966" s="1">
        <v>44421</v>
      </c>
      <c r="K35966" t="s">
        <v>29</v>
      </c>
      <c r="L35966" t="str">
        <f>IF(OR(bank_loan_data[[#This Row],[loan_status]]="Fully Paid",bank_loan_data[[#This Row],[loan_status]]="Current"),"Good Loan", IF(bank_loan_data[[#This Row],[loan_status]]="Charged Off","Bad Loan"))</f>
        <v>Good Loan</v>
      </c>
      <c r="M35966" s="1">
        <v>44452</v>
      </c>
      <c r="N35966">
        <v>1260659</v>
      </c>
      <c r="O35966" t="s">
        <v>95</v>
      </c>
      <c r="P35966" t="s">
        <v>219</v>
      </c>
      <c r="Q35966" t="s">
        <v>32</v>
      </c>
      <c r="R35966" t="s">
        <v>38</v>
      </c>
      <c r="S35966">
        <v>43000</v>
      </c>
      <c r="T35966">
        <v>0.20039999485015869</v>
      </c>
      <c r="U35966">
        <v>111.94999694824219</v>
      </c>
      <c r="V35966">
        <v>0.20299999415874481</v>
      </c>
      <c r="W35966">
        <v>3000</v>
      </c>
      <c r="X35966">
        <v>40</v>
      </c>
      <c r="Y35966">
        <v>3797</v>
      </c>
    </row>
    <row r="35967" spans="1:25" x14ac:dyDescent="0.3">
      <c r="A35967">
        <v>1031255</v>
      </c>
      <c r="B35967" t="s">
        <v>24</v>
      </c>
      <c r="C35967" t="s">
        <v>25</v>
      </c>
      <c r="D35967" t="s">
        <v>46</v>
      </c>
      <c r="E35967" t="s">
        <v>26809</v>
      </c>
      <c r="F35967" t="s">
        <v>59</v>
      </c>
      <c r="G35967" t="s">
        <v>28</v>
      </c>
      <c r="H35967" s="1">
        <v>44541</v>
      </c>
      <c r="I35967" s="1">
        <v>44332</v>
      </c>
      <c r="J35967" s="1">
        <v>44512</v>
      </c>
      <c r="K35967" t="s">
        <v>60</v>
      </c>
      <c r="L35967" t="str">
        <f>IF(OR(bank_loan_data[[#This Row],[loan_status]]="Fully Paid",bank_loan_data[[#This Row],[loan_status]]="Current"),"Good Loan", IF(bank_loan_data[[#This Row],[loan_status]]="Charged Off","Bad Loan"))</f>
        <v>Bad Loan</v>
      </c>
      <c r="M35967" s="1">
        <v>44542</v>
      </c>
      <c r="N35967">
        <v>1260665</v>
      </c>
      <c r="O35967" t="s">
        <v>30</v>
      </c>
      <c r="P35967" t="s">
        <v>61</v>
      </c>
      <c r="Q35967" t="s">
        <v>77</v>
      </c>
      <c r="R35967" t="s">
        <v>1301</v>
      </c>
      <c r="S35967">
        <v>35000</v>
      </c>
      <c r="T35967">
        <v>0.19949999451637268</v>
      </c>
      <c r="U35967">
        <v>309.1199951171875</v>
      </c>
      <c r="V35967">
        <v>0.16769999265670776</v>
      </c>
      <c r="W35967">
        <v>12500</v>
      </c>
      <c r="X35967">
        <v>23</v>
      </c>
      <c r="Y35967">
        <v>3400</v>
      </c>
    </row>
    <row r="35968" spans="1:25" x14ac:dyDescent="0.3">
      <c r="A35968">
        <v>1031265</v>
      </c>
      <c r="B35968" t="s">
        <v>24</v>
      </c>
      <c r="C35968" t="s">
        <v>25</v>
      </c>
      <c r="D35968" t="s">
        <v>40</v>
      </c>
      <c r="E35968" t="s">
        <v>26810</v>
      </c>
      <c r="F35968" t="s">
        <v>27</v>
      </c>
      <c r="G35968" t="s">
        <v>52</v>
      </c>
      <c r="H35968" s="1">
        <v>44541</v>
      </c>
      <c r="I35968" s="1">
        <v>44482</v>
      </c>
      <c r="J35968" s="1">
        <v>44329</v>
      </c>
      <c r="K35968" t="s">
        <v>60</v>
      </c>
      <c r="L35968" t="str">
        <f>IF(OR(bank_loan_data[[#This Row],[loan_status]]="Fully Paid",bank_loan_data[[#This Row],[loan_status]]="Current"),"Good Loan", IF(bank_loan_data[[#This Row],[loan_status]]="Charged Off","Bad Loan"))</f>
        <v>Bad Loan</v>
      </c>
      <c r="M35968" s="1">
        <v>44360</v>
      </c>
      <c r="N35968">
        <v>1260676</v>
      </c>
      <c r="O35968" t="s">
        <v>30</v>
      </c>
      <c r="P35968" t="s">
        <v>31</v>
      </c>
      <c r="Q35968" t="s">
        <v>32</v>
      </c>
      <c r="R35968" t="s">
        <v>38</v>
      </c>
      <c r="S35968">
        <v>86000</v>
      </c>
      <c r="T35968">
        <v>0.12290000170469284</v>
      </c>
      <c r="U35968">
        <v>456.1199951171875</v>
      </c>
      <c r="V35968">
        <v>0.1242000013589859</v>
      </c>
      <c r="W35968">
        <v>13650</v>
      </c>
      <c r="X35968">
        <v>34</v>
      </c>
      <c r="Y35968">
        <v>8203</v>
      </c>
    </row>
    <row r="35969" spans="1:25" x14ac:dyDescent="0.3">
      <c r="A35969">
        <v>1031266</v>
      </c>
      <c r="B35969" t="s">
        <v>110</v>
      </c>
      <c r="C35969" t="s">
        <v>25</v>
      </c>
      <c r="D35969" t="s">
        <v>57</v>
      </c>
      <c r="E35969" t="s">
        <v>26811</v>
      </c>
      <c r="F35969" t="s">
        <v>42</v>
      </c>
      <c r="G35969" t="s">
        <v>28</v>
      </c>
      <c r="H35969" s="1">
        <v>44541</v>
      </c>
      <c r="I35969" s="1">
        <v>44332</v>
      </c>
      <c r="J35969" s="1">
        <v>44299</v>
      </c>
      <c r="K35969" t="s">
        <v>60</v>
      </c>
      <c r="L35969" t="str">
        <f>IF(OR(bank_loan_data[[#This Row],[loan_status]]="Fully Paid",bank_loan_data[[#This Row],[loan_status]]="Current"),"Good Loan", IF(bank_loan_data[[#This Row],[loan_status]]="Charged Off","Bad Loan"))</f>
        <v>Bad Loan</v>
      </c>
      <c r="M35969" s="1">
        <v>44329</v>
      </c>
      <c r="N35969">
        <v>1260677</v>
      </c>
      <c r="O35969" t="s">
        <v>30</v>
      </c>
      <c r="P35969" t="s">
        <v>48</v>
      </c>
      <c r="Q35969" t="s">
        <v>32</v>
      </c>
      <c r="R35969" t="s">
        <v>38</v>
      </c>
      <c r="S35969">
        <v>33000</v>
      </c>
      <c r="T35969">
        <v>0.23849999904632568</v>
      </c>
      <c r="U35969">
        <v>244.91000366210938</v>
      </c>
      <c r="V35969">
        <v>0.14650000631809235</v>
      </c>
      <c r="W35969">
        <v>7100</v>
      </c>
      <c r="X35969">
        <v>13</v>
      </c>
      <c r="Y35969">
        <v>3915</v>
      </c>
    </row>
    <row r="35970" spans="1:25" x14ac:dyDescent="0.3">
      <c r="A35970">
        <v>1031278</v>
      </c>
      <c r="B35970" t="s">
        <v>143</v>
      </c>
      <c r="C35970" t="s">
        <v>25</v>
      </c>
      <c r="D35970" t="s">
        <v>40</v>
      </c>
      <c r="E35970" t="s">
        <v>26812</v>
      </c>
      <c r="F35970" t="s">
        <v>100</v>
      </c>
      <c r="G35970" t="s">
        <v>28</v>
      </c>
      <c r="H35970" s="1">
        <v>44511</v>
      </c>
      <c r="I35970" s="1">
        <v>44331</v>
      </c>
      <c r="J35970" s="1">
        <v>44544</v>
      </c>
      <c r="K35970" t="s">
        <v>60</v>
      </c>
      <c r="L35970" t="str">
        <f>IF(OR(bank_loan_data[[#This Row],[loan_status]]="Fully Paid",bank_loan_data[[#This Row],[loan_status]]="Current"),"Good Loan", IF(bank_loan_data[[#This Row],[loan_status]]="Charged Off","Bad Loan"))</f>
        <v>Bad Loan</v>
      </c>
      <c r="M35970" s="1">
        <v>44575</v>
      </c>
      <c r="N35970">
        <v>1260692</v>
      </c>
      <c r="O35970" t="s">
        <v>30</v>
      </c>
      <c r="P35970" t="s">
        <v>157</v>
      </c>
      <c r="Q35970" t="s">
        <v>77</v>
      </c>
      <c r="R35970" t="s">
        <v>33</v>
      </c>
      <c r="S35970">
        <v>61234</v>
      </c>
      <c r="T35970">
        <v>0.13910000026226044</v>
      </c>
      <c r="U35970">
        <v>308.92001342773438</v>
      </c>
      <c r="V35970">
        <v>0.18639999628067017</v>
      </c>
      <c r="W35970">
        <v>12000</v>
      </c>
      <c r="X35970">
        <v>34</v>
      </c>
      <c r="Y35970">
        <v>12008</v>
      </c>
    </row>
    <row r="35971" spans="1:25" x14ac:dyDescent="0.3">
      <c r="A35971">
        <v>1031306</v>
      </c>
      <c r="B35971" t="s">
        <v>243</v>
      </c>
      <c r="C35971" t="s">
        <v>25</v>
      </c>
      <c r="D35971" t="s">
        <v>49</v>
      </c>
      <c r="E35971" t="s">
        <v>26813</v>
      </c>
      <c r="F35971" t="s">
        <v>54</v>
      </c>
      <c r="G35971" t="s">
        <v>52</v>
      </c>
      <c r="H35971" s="1">
        <v>44511</v>
      </c>
      <c r="I35971" s="1">
        <v>44332</v>
      </c>
      <c r="J35971" s="1">
        <v>44209</v>
      </c>
      <c r="K35971" t="s">
        <v>29</v>
      </c>
      <c r="L35971" t="str">
        <f>IF(OR(bank_loan_data[[#This Row],[loan_status]]="Fully Paid",bank_loan_data[[#This Row],[loan_status]]="Current"),"Good Loan", IF(bank_loan_data[[#This Row],[loan_status]]="Charged Off","Bad Loan"))</f>
        <v>Good Loan</v>
      </c>
      <c r="M35971" s="1">
        <v>44240</v>
      </c>
      <c r="N35971">
        <v>1260922</v>
      </c>
      <c r="O35971" t="s">
        <v>30</v>
      </c>
      <c r="P35971" t="s">
        <v>116</v>
      </c>
      <c r="Q35971" t="s">
        <v>32</v>
      </c>
      <c r="R35971" t="s">
        <v>38</v>
      </c>
      <c r="S35971">
        <v>50000</v>
      </c>
      <c r="T35971">
        <v>5.8299999684095383E-2</v>
      </c>
      <c r="U35971">
        <v>245.6300048828125</v>
      </c>
      <c r="V35971">
        <v>6.6200003027915955E-2</v>
      </c>
      <c r="W35971">
        <v>8000</v>
      </c>
      <c r="X35971">
        <v>23</v>
      </c>
      <c r="Y35971">
        <v>8486</v>
      </c>
    </row>
    <row r="35972" spans="1:25" x14ac:dyDescent="0.3">
      <c r="A35972">
        <v>1031328</v>
      </c>
      <c r="B35972" t="s">
        <v>102</v>
      </c>
      <c r="C35972" t="s">
        <v>25</v>
      </c>
      <c r="D35972" t="s">
        <v>111</v>
      </c>
      <c r="E35972" t="s">
        <v>26814</v>
      </c>
      <c r="F35972" t="s">
        <v>59</v>
      </c>
      <c r="G35972" t="s">
        <v>28</v>
      </c>
      <c r="H35972" s="1">
        <v>44511</v>
      </c>
      <c r="I35972" s="1">
        <v>44544</v>
      </c>
      <c r="J35972" s="1">
        <v>44391</v>
      </c>
      <c r="K35972" t="s">
        <v>60</v>
      </c>
      <c r="L35972" t="str">
        <f>IF(OR(bank_loan_data[[#This Row],[loan_status]]="Fully Paid",bank_loan_data[[#This Row],[loan_status]]="Current"),"Good Loan", IF(bank_loan_data[[#This Row],[loan_status]]="Charged Off","Bad Loan"))</f>
        <v>Bad Loan</v>
      </c>
      <c r="M35972" s="1">
        <v>44422</v>
      </c>
      <c r="N35972">
        <v>1260945</v>
      </c>
      <c r="O35972" t="s">
        <v>103</v>
      </c>
      <c r="P35972" t="s">
        <v>227</v>
      </c>
      <c r="Q35972" t="s">
        <v>32</v>
      </c>
      <c r="R35972" t="s">
        <v>33</v>
      </c>
      <c r="S35972">
        <v>20400</v>
      </c>
      <c r="T35972">
        <v>0.24120000004768372</v>
      </c>
      <c r="U35972">
        <v>43.540000915527344</v>
      </c>
      <c r="V35972">
        <v>0.18250000476837158</v>
      </c>
      <c r="W35972">
        <v>1200</v>
      </c>
      <c r="X35972">
        <v>8</v>
      </c>
      <c r="Y35972">
        <v>1381</v>
      </c>
    </row>
    <row r="35973" spans="1:25" x14ac:dyDescent="0.3">
      <c r="A35973">
        <v>1031348</v>
      </c>
      <c r="B35973" t="s">
        <v>133</v>
      </c>
      <c r="C35973" t="s">
        <v>25</v>
      </c>
      <c r="D35973" t="s">
        <v>111</v>
      </c>
      <c r="E35973" t="s">
        <v>26815</v>
      </c>
      <c r="F35973" t="s">
        <v>59</v>
      </c>
      <c r="G35973" t="s">
        <v>52</v>
      </c>
      <c r="H35973" s="1">
        <v>44541</v>
      </c>
      <c r="I35973" s="1">
        <v>44330</v>
      </c>
      <c r="J35973" s="1">
        <v>44210</v>
      </c>
      <c r="K35973" t="s">
        <v>60</v>
      </c>
      <c r="L35973" t="str">
        <f>IF(OR(bank_loan_data[[#This Row],[loan_status]]="Fully Paid",bank_loan_data[[#This Row],[loan_status]]="Current"),"Good Loan", IF(bank_loan_data[[#This Row],[loan_status]]="Charged Off","Bad Loan"))</f>
        <v>Bad Loan</v>
      </c>
      <c r="M35973" s="1">
        <v>44241</v>
      </c>
      <c r="N35973">
        <v>1260966</v>
      </c>
      <c r="O35973" t="s">
        <v>103</v>
      </c>
      <c r="P35973" t="s">
        <v>161</v>
      </c>
      <c r="Q35973" t="s">
        <v>32</v>
      </c>
      <c r="R35973" t="s">
        <v>38</v>
      </c>
      <c r="S35973">
        <v>65000</v>
      </c>
      <c r="T35973">
        <v>0.15160000324249268</v>
      </c>
      <c r="U35973">
        <v>105.91000366210938</v>
      </c>
      <c r="V35973">
        <v>0.16290000081062317</v>
      </c>
      <c r="W35973">
        <v>3000</v>
      </c>
      <c r="X35973">
        <v>18</v>
      </c>
      <c r="Y35973">
        <v>2704</v>
      </c>
    </row>
    <row r="35974" spans="1:25" x14ac:dyDescent="0.3">
      <c r="A35974">
        <v>1031352</v>
      </c>
      <c r="B35974" t="s">
        <v>110</v>
      </c>
      <c r="C35974" t="s">
        <v>25</v>
      </c>
      <c r="D35974" t="s">
        <v>40</v>
      </c>
      <c r="E35974" t="s">
        <v>11895</v>
      </c>
      <c r="F35974" t="s">
        <v>151</v>
      </c>
      <c r="G35974" t="s">
        <v>52</v>
      </c>
      <c r="H35974" s="1">
        <v>44511</v>
      </c>
      <c r="I35974" s="1">
        <v>44332</v>
      </c>
      <c r="J35974" s="1">
        <v>44332</v>
      </c>
      <c r="K35974" t="s">
        <v>16042</v>
      </c>
      <c r="L35974" t="str">
        <f>IF(OR(bank_loan_data[[#This Row],[loan_status]]="Fully Paid",bank_loan_data[[#This Row],[loan_status]]="Current"),"Good Loan", IF(bank_loan_data[[#This Row],[loan_status]]="Charged Off","Bad Loan"))</f>
        <v>Good Loan</v>
      </c>
      <c r="M35974" s="1">
        <v>44363</v>
      </c>
      <c r="N35974">
        <v>1260970</v>
      </c>
      <c r="O35974" t="s">
        <v>30</v>
      </c>
      <c r="P35974" t="s">
        <v>187</v>
      </c>
      <c r="Q35974" t="s">
        <v>77</v>
      </c>
      <c r="R35974" t="s">
        <v>33</v>
      </c>
      <c r="S35974">
        <v>66000</v>
      </c>
      <c r="T35974">
        <v>0.22800000011920929</v>
      </c>
      <c r="U35974">
        <v>431.29998779296875</v>
      </c>
      <c r="V35974">
        <v>0.21279999613761902</v>
      </c>
      <c r="W35974">
        <v>15850</v>
      </c>
      <c r="X35974">
        <v>36</v>
      </c>
      <c r="Y35974">
        <v>22878</v>
      </c>
    </row>
    <row r="35975" spans="1:25" x14ac:dyDescent="0.3">
      <c r="A35975">
        <v>1031371</v>
      </c>
      <c r="B35975" t="s">
        <v>56</v>
      </c>
      <c r="C35975" t="s">
        <v>25</v>
      </c>
      <c r="D35975" t="s">
        <v>46</v>
      </c>
      <c r="E35975" t="s">
        <v>26816</v>
      </c>
      <c r="F35975" t="s">
        <v>59</v>
      </c>
      <c r="G35975" t="s">
        <v>52</v>
      </c>
      <c r="H35975" s="1">
        <v>44511</v>
      </c>
      <c r="I35975" s="1">
        <v>44240</v>
      </c>
      <c r="J35975" s="1">
        <v>44240</v>
      </c>
      <c r="K35975" t="s">
        <v>29</v>
      </c>
      <c r="L35975" t="str">
        <f>IF(OR(bank_loan_data[[#This Row],[loan_status]]="Fully Paid",bank_loan_data[[#This Row],[loan_status]]="Current"),"Good Loan", IF(bank_loan_data[[#This Row],[loan_status]]="Charged Off","Bad Loan"))</f>
        <v>Good Loan</v>
      </c>
      <c r="M35975" s="1">
        <v>44268</v>
      </c>
      <c r="N35975">
        <v>1260810</v>
      </c>
      <c r="O35975" t="s">
        <v>280</v>
      </c>
      <c r="P35975" t="s">
        <v>61</v>
      </c>
      <c r="Q35975" t="s">
        <v>32</v>
      </c>
      <c r="R35975" t="s">
        <v>38</v>
      </c>
      <c r="S35975">
        <v>45000</v>
      </c>
      <c r="T35975">
        <v>7.1199998259544373E-2</v>
      </c>
      <c r="U35975">
        <v>142.16000366210938</v>
      </c>
      <c r="V35975">
        <v>0.16769999265670776</v>
      </c>
      <c r="W35975">
        <v>4000</v>
      </c>
      <c r="X35975">
        <v>13</v>
      </c>
      <c r="Y35975">
        <v>4667</v>
      </c>
    </row>
    <row r="35976" spans="1:25" x14ac:dyDescent="0.3">
      <c r="A35976">
        <v>1031379</v>
      </c>
      <c r="B35976" t="s">
        <v>24</v>
      </c>
      <c r="C35976" t="s">
        <v>25</v>
      </c>
      <c r="D35976" t="s">
        <v>40</v>
      </c>
      <c r="E35976" t="s">
        <v>26817</v>
      </c>
      <c r="F35976" t="s">
        <v>27</v>
      </c>
      <c r="G35976" t="s">
        <v>52</v>
      </c>
      <c r="H35976" s="1">
        <v>44511</v>
      </c>
      <c r="I35976" s="1">
        <v>44361</v>
      </c>
      <c r="J35976" s="1">
        <v>44391</v>
      </c>
      <c r="K35976" t="s">
        <v>29</v>
      </c>
      <c r="L35976" t="str">
        <f>IF(OR(bank_loan_data[[#This Row],[loan_status]]="Fully Paid",bank_loan_data[[#This Row],[loan_status]]="Current"),"Good Loan", IF(bank_loan_data[[#This Row],[loan_status]]="Charged Off","Bad Loan"))</f>
        <v>Good Loan</v>
      </c>
      <c r="M35976" s="1">
        <v>44422</v>
      </c>
      <c r="N35976">
        <v>1260818</v>
      </c>
      <c r="O35976" t="s">
        <v>129</v>
      </c>
      <c r="P35976" t="s">
        <v>51</v>
      </c>
      <c r="Q35976" t="s">
        <v>77</v>
      </c>
      <c r="R35976" t="s">
        <v>33</v>
      </c>
      <c r="S35976">
        <v>57000</v>
      </c>
      <c r="T35976">
        <v>0.16040000319480896</v>
      </c>
      <c r="U35976">
        <v>656.32000732421875</v>
      </c>
      <c r="V35976">
        <v>0.11710000038146973</v>
      </c>
      <c r="W35976">
        <v>29700</v>
      </c>
      <c r="X35976">
        <v>10</v>
      </c>
      <c r="Y35976">
        <v>36853</v>
      </c>
    </row>
    <row r="35977" spans="1:25" x14ac:dyDescent="0.3">
      <c r="A35977">
        <v>1031381</v>
      </c>
      <c r="B35977" t="s">
        <v>93</v>
      </c>
      <c r="C35977" t="s">
        <v>25</v>
      </c>
      <c r="D35977" t="s">
        <v>46</v>
      </c>
      <c r="E35977" t="s">
        <v>26818</v>
      </c>
      <c r="F35977" t="s">
        <v>42</v>
      </c>
      <c r="G35977" t="s">
        <v>52</v>
      </c>
      <c r="H35977" s="1">
        <v>44541</v>
      </c>
      <c r="I35977" s="1">
        <v>44271</v>
      </c>
      <c r="J35977" s="1">
        <v>44271</v>
      </c>
      <c r="K35977" t="s">
        <v>29</v>
      </c>
      <c r="L35977" t="str">
        <f>IF(OR(bank_loan_data[[#This Row],[loan_status]]="Fully Paid",bank_loan_data[[#This Row],[loan_status]]="Current"),"Good Loan", IF(bank_loan_data[[#This Row],[loan_status]]="Charged Off","Bad Loan"))</f>
        <v>Good Loan</v>
      </c>
      <c r="M35977" s="1">
        <v>44302</v>
      </c>
      <c r="N35977">
        <v>1260820</v>
      </c>
      <c r="O35977" t="s">
        <v>30</v>
      </c>
      <c r="P35977" t="s">
        <v>48</v>
      </c>
      <c r="Q35977" t="s">
        <v>77</v>
      </c>
      <c r="R35977" t="s">
        <v>1301</v>
      </c>
      <c r="S35977">
        <v>43700</v>
      </c>
      <c r="T35977">
        <v>0.1867000013589859</v>
      </c>
      <c r="U35977">
        <v>283.27999877929688</v>
      </c>
      <c r="V35977">
        <v>0.14650000631809235</v>
      </c>
      <c r="W35977">
        <v>12000</v>
      </c>
      <c r="X35977">
        <v>31</v>
      </c>
      <c r="Y35977">
        <v>16853</v>
      </c>
    </row>
    <row r="35978" spans="1:25" x14ac:dyDescent="0.3">
      <c r="A35978">
        <v>1031409</v>
      </c>
      <c r="B35978" t="s">
        <v>24</v>
      </c>
      <c r="C35978" t="s">
        <v>25</v>
      </c>
      <c r="D35978" t="s">
        <v>40</v>
      </c>
      <c r="E35978" t="s">
        <v>26819</v>
      </c>
      <c r="F35978" t="s">
        <v>27</v>
      </c>
      <c r="G35978" t="s">
        <v>28</v>
      </c>
      <c r="H35978" s="1">
        <v>44511</v>
      </c>
      <c r="I35978" s="1">
        <v>44483</v>
      </c>
      <c r="J35978" s="1">
        <v>44483</v>
      </c>
      <c r="K35978" t="s">
        <v>29</v>
      </c>
      <c r="L35978" t="str">
        <f>IF(OR(bank_loan_data[[#This Row],[loan_status]]="Fully Paid",bank_loan_data[[#This Row],[loan_status]]="Current"),"Good Loan", IF(bank_loan_data[[#This Row],[loan_status]]="Charged Off","Bad Loan"))</f>
        <v>Good Loan</v>
      </c>
      <c r="M35978" s="1">
        <v>44514</v>
      </c>
      <c r="N35978">
        <v>1260851</v>
      </c>
      <c r="O35978" t="s">
        <v>30</v>
      </c>
      <c r="P35978" t="s">
        <v>51</v>
      </c>
      <c r="Q35978" t="s">
        <v>32</v>
      </c>
      <c r="R35978" t="s">
        <v>33</v>
      </c>
      <c r="S35978">
        <v>57000</v>
      </c>
      <c r="T35978">
        <v>0.22740000486373901</v>
      </c>
      <c r="U35978">
        <v>661.52001953125</v>
      </c>
      <c r="V35978">
        <v>0.11710000038146973</v>
      </c>
      <c r="W35978">
        <v>20000</v>
      </c>
      <c r="X35978">
        <v>19</v>
      </c>
      <c r="Y35978">
        <v>23796</v>
      </c>
    </row>
    <row r="35979" spans="1:25" x14ac:dyDescent="0.3">
      <c r="A35979">
        <v>1031422</v>
      </c>
      <c r="B35979" t="s">
        <v>39</v>
      </c>
      <c r="C35979" t="s">
        <v>25</v>
      </c>
      <c r="D35979" t="s">
        <v>40</v>
      </c>
      <c r="E35979" t="s">
        <v>26820</v>
      </c>
      <c r="F35979" t="s">
        <v>42</v>
      </c>
      <c r="G35979" t="s">
        <v>52</v>
      </c>
      <c r="H35979" s="1">
        <v>44541</v>
      </c>
      <c r="I35979" s="1">
        <v>44302</v>
      </c>
      <c r="J35979" s="1">
        <v>44421</v>
      </c>
      <c r="K35979" t="s">
        <v>29</v>
      </c>
      <c r="L35979" t="str">
        <f>IF(OR(bank_loan_data[[#This Row],[loan_status]]="Fully Paid",bank_loan_data[[#This Row],[loan_status]]="Current"),"Good Loan", IF(bank_loan_data[[#This Row],[loan_status]]="Charged Off","Bad Loan"))</f>
        <v>Good Loan</v>
      </c>
      <c r="M35979" s="1">
        <v>44452</v>
      </c>
      <c r="N35979">
        <v>1260866</v>
      </c>
      <c r="O35979" t="s">
        <v>30</v>
      </c>
      <c r="P35979" t="s">
        <v>44</v>
      </c>
      <c r="Q35979" t="s">
        <v>77</v>
      </c>
      <c r="R35979" t="s">
        <v>1301</v>
      </c>
      <c r="S35979">
        <v>72000</v>
      </c>
      <c r="T35979">
        <v>0.11879999935626984</v>
      </c>
      <c r="U35979">
        <v>374.54000854492188</v>
      </c>
      <c r="V35979">
        <v>0.14270000159740448</v>
      </c>
      <c r="W35979">
        <v>16000</v>
      </c>
      <c r="X35979">
        <v>30</v>
      </c>
      <c r="Y35979">
        <v>19358</v>
      </c>
    </row>
    <row r="35980" spans="1:25" x14ac:dyDescent="0.3">
      <c r="A35980">
        <v>1031446</v>
      </c>
      <c r="B35980" t="s">
        <v>24</v>
      </c>
      <c r="C35980" t="s">
        <v>25</v>
      </c>
      <c r="D35980" t="s">
        <v>46</v>
      </c>
      <c r="E35980" t="s">
        <v>16491</v>
      </c>
      <c r="F35980" t="s">
        <v>54</v>
      </c>
      <c r="G35980" t="s">
        <v>28</v>
      </c>
      <c r="H35980" s="1">
        <v>44511</v>
      </c>
      <c r="I35980" s="1">
        <v>44332</v>
      </c>
      <c r="J35980" s="1">
        <v>44360</v>
      </c>
      <c r="K35980" t="s">
        <v>29</v>
      </c>
      <c r="L35980" t="str">
        <f>IF(OR(bank_loan_data[[#This Row],[loan_status]]="Fully Paid",bank_loan_data[[#This Row],[loan_status]]="Current"),"Good Loan", IF(bank_loan_data[[#This Row],[loan_status]]="Charged Off","Bad Loan"))</f>
        <v>Good Loan</v>
      </c>
      <c r="M35980" s="1">
        <v>44390</v>
      </c>
      <c r="N35980">
        <v>1260891</v>
      </c>
      <c r="O35980" t="s">
        <v>30</v>
      </c>
      <c r="P35980" t="s">
        <v>87</v>
      </c>
      <c r="Q35980" t="s">
        <v>32</v>
      </c>
      <c r="R35980" t="s">
        <v>38</v>
      </c>
      <c r="S35980">
        <v>80000</v>
      </c>
      <c r="T35980">
        <v>9.6699997782707214E-2</v>
      </c>
      <c r="U35980">
        <v>202.22999572753906</v>
      </c>
      <c r="V35980">
        <v>7.5099997222423553E-2</v>
      </c>
      <c r="W35980">
        <v>6500</v>
      </c>
      <c r="X35980">
        <v>25</v>
      </c>
      <c r="Y35980">
        <v>7072</v>
      </c>
    </row>
    <row r="35981" spans="1:25" x14ac:dyDescent="0.3">
      <c r="A35981">
        <v>1031451</v>
      </c>
      <c r="B35981" t="s">
        <v>24</v>
      </c>
      <c r="C35981" t="s">
        <v>25</v>
      </c>
      <c r="D35981" t="s">
        <v>40</v>
      </c>
      <c r="E35981" t="s">
        <v>6246</v>
      </c>
      <c r="F35981" t="s">
        <v>27</v>
      </c>
      <c r="G35981" t="s">
        <v>52</v>
      </c>
      <c r="H35981" s="1">
        <v>44541</v>
      </c>
      <c r="I35981" s="1">
        <v>44243</v>
      </c>
      <c r="J35981" s="1">
        <v>44241</v>
      </c>
      <c r="K35981" t="s">
        <v>29</v>
      </c>
      <c r="L35981" t="str">
        <f>IF(OR(bank_loan_data[[#This Row],[loan_status]]="Fully Paid",bank_loan_data[[#This Row],[loan_status]]="Current"),"Good Loan", IF(bank_loan_data[[#This Row],[loan_status]]="Charged Off","Bad Loan"))</f>
        <v>Good Loan</v>
      </c>
      <c r="M35981" s="1">
        <v>44269</v>
      </c>
      <c r="N35981">
        <v>1260896</v>
      </c>
      <c r="O35981" t="s">
        <v>30</v>
      </c>
      <c r="P35981" t="s">
        <v>114</v>
      </c>
      <c r="Q35981" t="s">
        <v>32</v>
      </c>
      <c r="R35981" t="s">
        <v>33</v>
      </c>
      <c r="S35981">
        <v>36000</v>
      </c>
      <c r="T35981">
        <v>0.23999999463558197</v>
      </c>
      <c r="U35981">
        <v>228.02000427246094</v>
      </c>
      <c r="V35981">
        <v>0.10649999976158142</v>
      </c>
      <c r="W35981">
        <v>7000</v>
      </c>
      <c r="X35981">
        <v>23</v>
      </c>
      <c r="Y35981">
        <v>8101</v>
      </c>
    </row>
    <row r="35982" spans="1:25" x14ac:dyDescent="0.3">
      <c r="A35982">
        <v>1031462</v>
      </c>
      <c r="B35982" t="s">
        <v>83</v>
      </c>
      <c r="C35982" t="s">
        <v>25</v>
      </c>
      <c r="D35982" t="s">
        <v>26</v>
      </c>
      <c r="E35982" t="s">
        <v>26821</v>
      </c>
      <c r="F35982" t="s">
        <v>42</v>
      </c>
      <c r="G35982" t="s">
        <v>28</v>
      </c>
      <c r="H35982" s="1">
        <v>44511</v>
      </c>
      <c r="I35982" s="1">
        <v>44329</v>
      </c>
      <c r="J35982" s="1">
        <v>44451</v>
      </c>
      <c r="K35982" t="s">
        <v>60</v>
      </c>
      <c r="L35982" t="str">
        <f>IF(OR(bank_loan_data[[#This Row],[loan_status]]="Fully Paid",bank_loan_data[[#This Row],[loan_status]]="Current"),"Good Loan", IF(bank_loan_data[[#This Row],[loan_status]]="Charged Off","Bad Loan"))</f>
        <v>Bad Loan</v>
      </c>
      <c r="M35982" s="1">
        <v>44481</v>
      </c>
      <c r="N35982">
        <v>1260908</v>
      </c>
      <c r="O35982" t="s">
        <v>30</v>
      </c>
      <c r="P35982" t="s">
        <v>92</v>
      </c>
      <c r="Q35982" t="s">
        <v>32</v>
      </c>
      <c r="R35982" t="s">
        <v>33</v>
      </c>
      <c r="S35982">
        <v>23000</v>
      </c>
      <c r="T35982">
        <v>7.6200000941753387E-2</v>
      </c>
      <c r="U35982">
        <v>271.45001220703125</v>
      </c>
      <c r="V35982">
        <v>0.13490000367164612</v>
      </c>
      <c r="W35982">
        <v>8000</v>
      </c>
      <c r="X35982">
        <v>7</v>
      </c>
      <c r="Y35982">
        <v>2815</v>
      </c>
    </row>
    <row r="35983" spans="1:25" x14ac:dyDescent="0.3">
      <c r="A35983">
        <v>1031468</v>
      </c>
      <c r="B35983" t="s">
        <v>133</v>
      </c>
      <c r="C35983" t="s">
        <v>25</v>
      </c>
      <c r="D35983" t="s">
        <v>57</v>
      </c>
      <c r="E35983" t="s">
        <v>26822</v>
      </c>
      <c r="F35983" t="s">
        <v>471</v>
      </c>
      <c r="G35983" t="s">
        <v>28</v>
      </c>
      <c r="H35983" s="1">
        <v>44511</v>
      </c>
      <c r="I35983" s="1">
        <v>44420</v>
      </c>
      <c r="J35983" s="1">
        <v>44298</v>
      </c>
      <c r="K35983" t="s">
        <v>60</v>
      </c>
      <c r="L35983" t="str">
        <f>IF(OR(bank_loan_data[[#This Row],[loan_status]]="Fully Paid",bank_loan_data[[#This Row],[loan_status]]="Current"),"Good Loan", IF(bank_loan_data[[#This Row],[loan_status]]="Charged Off","Bad Loan"))</f>
        <v>Bad Loan</v>
      </c>
      <c r="M35983" s="1">
        <v>44328</v>
      </c>
      <c r="N35983">
        <v>1261116</v>
      </c>
      <c r="O35983" t="s">
        <v>30</v>
      </c>
      <c r="P35983" t="s">
        <v>1510</v>
      </c>
      <c r="Q35983" t="s">
        <v>77</v>
      </c>
      <c r="R35983" t="s">
        <v>1301</v>
      </c>
      <c r="S35983">
        <v>45600</v>
      </c>
      <c r="T35983">
        <v>0.23680000007152557</v>
      </c>
      <c r="U35983">
        <v>422.3699951171875</v>
      </c>
      <c r="V35983">
        <v>0.23520000278949738</v>
      </c>
      <c r="W35983">
        <v>14825</v>
      </c>
      <c r="X35983">
        <v>44</v>
      </c>
      <c r="Y35983">
        <v>2184</v>
      </c>
    </row>
    <row r="35984" spans="1:25" x14ac:dyDescent="0.3">
      <c r="A35984">
        <v>1031471</v>
      </c>
      <c r="B35984" t="s">
        <v>34</v>
      </c>
      <c r="C35984" t="s">
        <v>25</v>
      </c>
      <c r="D35984" t="s">
        <v>127</v>
      </c>
      <c r="E35984" t="s">
        <v>26823</v>
      </c>
      <c r="F35984" t="s">
        <v>54</v>
      </c>
      <c r="G35984" t="s">
        <v>28</v>
      </c>
      <c r="H35984" s="1">
        <v>44511</v>
      </c>
      <c r="I35984" s="1">
        <v>44544</v>
      </c>
      <c r="J35984" s="1">
        <v>44544</v>
      </c>
      <c r="K35984" t="s">
        <v>29</v>
      </c>
      <c r="L35984" t="str">
        <f>IF(OR(bank_loan_data[[#This Row],[loan_status]]="Fully Paid",bank_loan_data[[#This Row],[loan_status]]="Current"),"Good Loan", IF(bank_loan_data[[#This Row],[loan_status]]="Charged Off","Bad Loan"))</f>
        <v>Good Loan</v>
      </c>
      <c r="M35984" s="1">
        <v>44575</v>
      </c>
      <c r="N35984">
        <v>1260910</v>
      </c>
      <c r="O35984" t="s">
        <v>30</v>
      </c>
      <c r="P35984" t="s">
        <v>82</v>
      </c>
      <c r="Q35984" t="s">
        <v>32</v>
      </c>
      <c r="R35984" t="s">
        <v>33</v>
      </c>
      <c r="S35984">
        <v>46443.359375</v>
      </c>
      <c r="T35984">
        <v>0.27779999375343323</v>
      </c>
      <c r="U35984">
        <v>187.75</v>
      </c>
      <c r="V35984">
        <v>7.9000003635883331E-2</v>
      </c>
      <c r="W35984">
        <v>6000</v>
      </c>
      <c r="X35984">
        <v>34</v>
      </c>
      <c r="Y35984">
        <v>6759</v>
      </c>
    </row>
    <row r="35985" spans="1:25" x14ac:dyDescent="0.3">
      <c r="A35985">
        <v>1031489</v>
      </c>
      <c r="B35985" t="s">
        <v>66</v>
      </c>
      <c r="C35985" t="s">
        <v>25</v>
      </c>
      <c r="D35985" t="s">
        <v>40</v>
      </c>
      <c r="E35985" t="s">
        <v>1181</v>
      </c>
      <c r="F35985" t="s">
        <v>54</v>
      </c>
      <c r="G35985" t="s">
        <v>52</v>
      </c>
      <c r="H35985" s="1">
        <v>44541</v>
      </c>
      <c r="I35985" s="1">
        <v>44422</v>
      </c>
      <c r="J35985" s="1">
        <v>44391</v>
      </c>
      <c r="K35985" t="s">
        <v>29</v>
      </c>
      <c r="L35985" t="str">
        <f>IF(OR(bank_loan_data[[#This Row],[loan_status]]="Fully Paid",bank_loan_data[[#This Row],[loan_status]]="Current"),"Good Loan", IF(bank_loan_data[[#This Row],[loan_status]]="Charged Off","Bad Loan"))</f>
        <v>Good Loan</v>
      </c>
      <c r="M35985" s="1">
        <v>44422</v>
      </c>
      <c r="N35985">
        <v>1261136</v>
      </c>
      <c r="O35985" t="s">
        <v>91</v>
      </c>
      <c r="P35985" t="s">
        <v>87</v>
      </c>
      <c r="Q35985" t="s">
        <v>32</v>
      </c>
      <c r="R35985" t="s">
        <v>38</v>
      </c>
      <c r="S35985">
        <v>109000</v>
      </c>
      <c r="T35985">
        <v>6.3000001013278961E-2</v>
      </c>
      <c r="U35985">
        <v>373.32998657226563</v>
      </c>
      <c r="V35985">
        <v>7.5099997222423553E-2</v>
      </c>
      <c r="W35985">
        <v>12000</v>
      </c>
      <c r="X35985">
        <v>12</v>
      </c>
      <c r="Y35985">
        <v>13405</v>
      </c>
    </row>
    <row r="35986" spans="1:25" x14ac:dyDescent="0.3">
      <c r="A35986">
        <v>1031490</v>
      </c>
      <c r="B35986" t="s">
        <v>143</v>
      </c>
      <c r="C35986" t="s">
        <v>25</v>
      </c>
      <c r="D35986" t="s">
        <v>111</v>
      </c>
      <c r="E35986" t="s">
        <v>4069</v>
      </c>
      <c r="F35986" t="s">
        <v>54</v>
      </c>
      <c r="G35986" t="s">
        <v>52</v>
      </c>
      <c r="H35986" s="1">
        <v>44511</v>
      </c>
      <c r="I35986" s="1">
        <v>44481</v>
      </c>
      <c r="J35986" s="1">
        <v>44481</v>
      </c>
      <c r="K35986" t="s">
        <v>29</v>
      </c>
      <c r="L35986" t="str">
        <f>IF(OR(bank_loan_data[[#This Row],[loan_status]]="Fully Paid",bank_loan_data[[#This Row],[loan_status]]="Current"),"Good Loan", IF(bank_loan_data[[#This Row],[loan_status]]="Charged Off","Bad Loan"))</f>
        <v>Good Loan</v>
      </c>
      <c r="M35986" s="1">
        <v>44512</v>
      </c>
      <c r="N35986">
        <v>1261137</v>
      </c>
      <c r="O35986" t="s">
        <v>103</v>
      </c>
      <c r="P35986" t="s">
        <v>201</v>
      </c>
      <c r="Q35986" t="s">
        <v>32</v>
      </c>
      <c r="R35986" t="s">
        <v>1301</v>
      </c>
      <c r="S35986">
        <v>61650</v>
      </c>
      <c r="T35986">
        <v>2.9400000348687172E-2</v>
      </c>
      <c r="U35986">
        <v>197.83999633789063</v>
      </c>
      <c r="V35986">
        <v>6.0300000011920929E-2</v>
      </c>
      <c r="W35986">
        <v>6500</v>
      </c>
      <c r="X35986">
        <v>16</v>
      </c>
      <c r="Y35986">
        <v>6586</v>
      </c>
    </row>
    <row r="35987" spans="1:25" x14ac:dyDescent="0.3">
      <c r="A35987">
        <v>1031499</v>
      </c>
      <c r="B35987" t="s">
        <v>104</v>
      </c>
      <c r="C35987" t="s">
        <v>25</v>
      </c>
      <c r="D35987" t="s">
        <v>63</v>
      </c>
      <c r="F35987" t="s">
        <v>54</v>
      </c>
      <c r="G35987" t="s">
        <v>28</v>
      </c>
      <c r="H35987" s="1">
        <v>44541</v>
      </c>
      <c r="I35987" s="1">
        <v>44211</v>
      </c>
      <c r="J35987" s="1">
        <v>44240</v>
      </c>
      <c r="K35987" t="s">
        <v>29</v>
      </c>
      <c r="L35987" t="str">
        <f>IF(OR(bank_loan_data[[#This Row],[loan_status]]="Fully Paid",bank_loan_data[[#This Row],[loan_status]]="Current"),"Good Loan", IF(bank_loan_data[[#This Row],[loan_status]]="Charged Off","Bad Loan"))</f>
        <v>Good Loan</v>
      </c>
      <c r="M35987" s="1">
        <v>44268</v>
      </c>
      <c r="N35987">
        <v>1261147</v>
      </c>
      <c r="O35987" t="s">
        <v>86</v>
      </c>
      <c r="P35987" t="s">
        <v>55</v>
      </c>
      <c r="Q35987" t="s">
        <v>32</v>
      </c>
      <c r="R35987" t="s">
        <v>1301</v>
      </c>
      <c r="S35987">
        <v>125000</v>
      </c>
      <c r="T35987">
        <v>2.9400000348687172E-2</v>
      </c>
      <c r="U35987">
        <v>666.82000732421875</v>
      </c>
      <c r="V35987">
        <v>8.9000001549720764E-2</v>
      </c>
      <c r="W35987">
        <v>21000</v>
      </c>
      <c r="X35987">
        <v>13</v>
      </c>
      <c r="Y35987">
        <v>22826</v>
      </c>
    </row>
    <row r="35988" spans="1:25" x14ac:dyDescent="0.3">
      <c r="A35988">
        <v>1031500</v>
      </c>
      <c r="B35988" t="s">
        <v>532</v>
      </c>
      <c r="C35988" t="s">
        <v>25</v>
      </c>
      <c r="D35988" t="s">
        <v>26</v>
      </c>
      <c r="E35988" t="s">
        <v>26824</v>
      </c>
      <c r="F35988" t="s">
        <v>100</v>
      </c>
      <c r="G35988" t="s">
        <v>52</v>
      </c>
      <c r="H35988" s="1">
        <v>44511</v>
      </c>
      <c r="I35988" s="1">
        <v>44360</v>
      </c>
      <c r="J35988" s="1">
        <v>44209</v>
      </c>
      <c r="K35988" t="s">
        <v>60</v>
      </c>
      <c r="L35988" t="str">
        <f>IF(OR(bank_loan_data[[#This Row],[loan_status]]="Fully Paid",bank_loan_data[[#This Row],[loan_status]]="Current"),"Good Loan", IF(bank_loan_data[[#This Row],[loan_status]]="Charged Off","Bad Loan"))</f>
        <v>Bad Loan</v>
      </c>
      <c r="M35988" s="1">
        <v>44240</v>
      </c>
      <c r="N35988">
        <v>1261148</v>
      </c>
      <c r="O35988" t="s">
        <v>86</v>
      </c>
      <c r="P35988" t="s">
        <v>157</v>
      </c>
      <c r="Q35988" t="s">
        <v>77</v>
      </c>
      <c r="R35988" t="s">
        <v>33</v>
      </c>
      <c r="S35988">
        <v>63000</v>
      </c>
      <c r="T35988">
        <v>0.23350000381469727</v>
      </c>
      <c r="U35988">
        <v>360.41000366210938</v>
      </c>
      <c r="V35988">
        <v>0.18639999628067017</v>
      </c>
      <c r="W35988">
        <v>14000</v>
      </c>
      <c r="X35988">
        <v>37</v>
      </c>
      <c r="Y35988">
        <v>5367</v>
      </c>
    </row>
    <row r="35989" spans="1:25" x14ac:dyDescent="0.3">
      <c r="A35989">
        <v>1031501</v>
      </c>
      <c r="B35989" t="s">
        <v>133</v>
      </c>
      <c r="C35989" t="s">
        <v>25</v>
      </c>
      <c r="D35989" t="s">
        <v>57</v>
      </c>
      <c r="E35989" t="s">
        <v>16548</v>
      </c>
      <c r="F35989" t="s">
        <v>27</v>
      </c>
      <c r="G35989" t="s">
        <v>43</v>
      </c>
      <c r="H35989" s="1">
        <v>44511</v>
      </c>
      <c r="I35989" s="1">
        <v>44332</v>
      </c>
      <c r="J35989" s="1">
        <v>44544</v>
      </c>
      <c r="K35989" t="s">
        <v>29</v>
      </c>
      <c r="L35989" t="str">
        <f>IF(OR(bank_loan_data[[#This Row],[loan_status]]="Fully Paid",bank_loan_data[[#This Row],[loan_status]]="Current"),"Good Loan", IF(bank_loan_data[[#This Row],[loan_status]]="Charged Off","Bad Loan"))</f>
        <v>Good Loan</v>
      </c>
      <c r="M35989" s="1">
        <v>44575</v>
      </c>
      <c r="N35989">
        <v>1261149</v>
      </c>
      <c r="O35989" t="s">
        <v>36</v>
      </c>
      <c r="P35989" t="s">
        <v>31</v>
      </c>
      <c r="Q35989" t="s">
        <v>32</v>
      </c>
      <c r="R35989" t="s">
        <v>1301</v>
      </c>
      <c r="S35989">
        <v>140000</v>
      </c>
      <c r="T35989">
        <v>0.22349999845027924</v>
      </c>
      <c r="U35989">
        <v>588.1099853515625</v>
      </c>
      <c r="V35989">
        <v>0.1242000013589859</v>
      </c>
      <c r="W35989">
        <v>17600</v>
      </c>
      <c r="X35989">
        <v>45</v>
      </c>
      <c r="Y35989">
        <v>21172</v>
      </c>
    </row>
    <row r="35990" spans="1:25" x14ac:dyDescent="0.3">
      <c r="A35990">
        <v>1031519</v>
      </c>
      <c r="B35990" t="s">
        <v>93</v>
      </c>
      <c r="C35990" t="s">
        <v>25</v>
      </c>
      <c r="D35990" t="s">
        <v>46</v>
      </c>
      <c r="E35990" t="s">
        <v>26825</v>
      </c>
      <c r="F35990" t="s">
        <v>27</v>
      </c>
      <c r="G35990" t="s">
        <v>28</v>
      </c>
      <c r="H35990" s="1">
        <v>44511</v>
      </c>
      <c r="I35990" s="1">
        <v>44360</v>
      </c>
      <c r="J35990" s="1">
        <v>44360</v>
      </c>
      <c r="K35990" t="s">
        <v>29</v>
      </c>
      <c r="L35990" t="str">
        <f>IF(OR(bank_loan_data[[#This Row],[loan_status]]="Fully Paid",bank_loan_data[[#This Row],[loan_status]]="Current"),"Good Loan", IF(bank_loan_data[[#This Row],[loan_status]]="Charged Off","Bad Loan"))</f>
        <v>Good Loan</v>
      </c>
      <c r="M35990" s="1">
        <v>44390</v>
      </c>
      <c r="N35990">
        <v>1258971</v>
      </c>
      <c r="O35990" t="s">
        <v>30</v>
      </c>
      <c r="P35990" t="s">
        <v>31</v>
      </c>
      <c r="Q35990" t="s">
        <v>32</v>
      </c>
      <c r="R35990" t="s">
        <v>33</v>
      </c>
      <c r="S35990">
        <v>55000</v>
      </c>
      <c r="T35990">
        <v>8.0499999225139618E-2</v>
      </c>
      <c r="U35990">
        <v>364.23001098632813</v>
      </c>
      <c r="V35990">
        <v>0.1242000013589859</v>
      </c>
      <c r="W35990">
        <v>10900</v>
      </c>
      <c r="X35990">
        <v>8</v>
      </c>
      <c r="Y35990">
        <v>12510</v>
      </c>
    </row>
    <row r="35991" spans="1:25" x14ac:dyDescent="0.3">
      <c r="A35991">
        <v>1031521</v>
      </c>
      <c r="B35991" t="s">
        <v>93</v>
      </c>
      <c r="C35991" t="s">
        <v>25</v>
      </c>
      <c r="D35991" t="s">
        <v>40</v>
      </c>
      <c r="E35991" t="s">
        <v>26826</v>
      </c>
      <c r="F35991" t="s">
        <v>100</v>
      </c>
      <c r="G35991" t="s">
        <v>28</v>
      </c>
      <c r="H35991" s="1">
        <v>44511</v>
      </c>
      <c r="I35991" s="1">
        <v>44453</v>
      </c>
      <c r="J35991" s="1">
        <v>44330</v>
      </c>
      <c r="K35991" t="s">
        <v>60</v>
      </c>
      <c r="L35991" t="str">
        <f>IF(OR(bank_loan_data[[#This Row],[loan_status]]="Fully Paid",bank_loan_data[[#This Row],[loan_status]]="Current"),"Good Loan", IF(bank_loan_data[[#This Row],[loan_status]]="Charged Off","Bad Loan"))</f>
        <v>Bad Loan</v>
      </c>
      <c r="M35991" s="1">
        <v>44361</v>
      </c>
      <c r="N35991">
        <v>1261171</v>
      </c>
      <c r="O35991" t="s">
        <v>30</v>
      </c>
      <c r="P35991" t="s">
        <v>219</v>
      </c>
      <c r="Q35991" t="s">
        <v>77</v>
      </c>
      <c r="R35991" t="s">
        <v>33</v>
      </c>
      <c r="S35991">
        <v>75000</v>
      </c>
      <c r="T35991">
        <v>0.19280000030994415</v>
      </c>
      <c r="U35991">
        <v>933.1400146484375</v>
      </c>
      <c r="V35991">
        <v>0.20299999415874481</v>
      </c>
      <c r="W35991">
        <v>35000</v>
      </c>
      <c r="X35991">
        <v>16</v>
      </c>
      <c r="Y35991">
        <v>29457</v>
      </c>
    </row>
    <row r="35992" spans="1:25" x14ac:dyDescent="0.3">
      <c r="A35992">
        <v>1031564</v>
      </c>
      <c r="B35992" t="s">
        <v>39</v>
      </c>
      <c r="C35992" t="s">
        <v>25</v>
      </c>
      <c r="D35992" t="s">
        <v>122</v>
      </c>
      <c r="E35992" t="s">
        <v>26827</v>
      </c>
      <c r="F35992" t="s">
        <v>42</v>
      </c>
      <c r="G35992" t="s">
        <v>28</v>
      </c>
      <c r="H35992" s="1">
        <v>44511</v>
      </c>
      <c r="I35992" s="1">
        <v>44332</v>
      </c>
      <c r="J35992" s="1">
        <v>44332</v>
      </c>
      <c r="K35992" t="s">
        <v>16042</v>
      </c>
      <c r="L35992" t="str">
        <f>IF(OR(bank_loan_data[[#This Row],[loan_status]]="Fully Paid",bank_loan_data[[#This Row],[loan_status]]="Current"),"Good Loan", IF(bank_loan_data[[#This Row],[loan_status]]="Charged Off","Bad Loan"))</f>
        <v>Good Loan</v>
      </c>
      <c r="M35992" s="1">
        <v>44363</v>
      </c>
      <c r="N35992">
        <v>1260984</v>
      </c>
      <c r="O35992" t="s">
        <v>36</v>
      </c>
      <c r="P35992" t="s">
        <v>48</v>
      </c>
      <c r="Q35992" t="s">
        <v>77</v>
      </c>
      <c r="R35992" t="s">
        <v>1301</v>
      </c>
      <c r="S35992">
        <v>81000</v>
      </c>
      <c r="T35992">
        <v>0.22329999506473541</v>
      </c>
      <c r="U35992">
        <v>330.5</v>
      </c>
      <c r="V35992">
        <v>0.14650000631809235</v>
      </c>
      <c r="W35992">
        <v>14000</v>
      </c>
      <c r="X35992">
        <v>19</v>
      </c>
      <c r="Y35992">
        <v>17515</v>
      </c>
    </row>
    <row r="35993" spans="1:25" x14ac:dyDescent="0.3">
      <c r="A35993">
        <v>1031567</v>
      </c>
      <c r="B35993" t="s">
        <v>110</v>
      </c>
      <c r="C35993" t="s">
        <v>25</v>
      </c>
      <c r="D35993" t="s">
        <v>49</v>
      </c>
      <c r="E35993" t="s">
        <v>26828</v>
      </c>
      <c r="F35993" t="s">
        <v>59</v>
      </c>
      <c r="G35993" t="s">
        <v>28</v>
      </c>
      <c r="H35993" s="1">
        <v>44511</v>
      </c>
      <c r="I35993" s="1">
        <v>44390</v>
      </c>
      <c r="J35993" s="1">
        <v>44390</v>
      </c>
      <c r="K35993" t="s">
        <v>29</v>
      </c>
      <c r="L35993" t="str">
        <f>IF(OR(bank_loan_data[[#This Row],[loan_status]]="Fully Paid",bank_loan_data[[#This Row],[loan_status]]="Current"),"Good Loan", IF(bank_loan_data[[#This Row],[loan_status]]="Charged Off","Bad Loan"))</f>
        <v>Good Loan</v>
      </c>
      <c r="M35993" s="1">
        <v>44421</v>
      </c>
      <c r="N35993">
        <v>1260987</v>
      </c>
      <c r="O35993" t="s">
        <v>30</v>
      </c>
      <c r="P35993" t="s">
        <v>161</v>
      </c>
      <c r="Q35993" t="s">
        <v>32</v>
      </c>
      <c r="R35993" t="s">
        <v>1301</v>
      </c>
      <c r="S35993">
        <v>52000</v>
      </c>
      <c r="T35993">
        <v>0.19089999794960022</v>
      </c>
      <c r="U35993">
        <v>388.30999755859375</v>
      </c>
      <c r="V35993">
        <v>0.16290000081062317</v>
      </c>
      <c r="W35993">
        <v>11000</v>
      </c>
      <c r="X35993">
        <v>17</v>
      </c>
      <c r="Y35993">
        <v>13238</v>
      </c>
    </row>
    <row r="35994" spans="1:25" x14ac:dyDescent="0.3">
      <c r="A35994">
        <v>1031570</v>
      </c>
      <c r="B35994" t="s">
        <v>431</v>
      </c>
      <c r="C35994" t="s">
        <v>25</v>
      </c>
      <c r="D35994" t="s">
        <v>46</v>
      </c>
      <c r="E35994" t="s">
        <v>26829</v>
      </c>
      <c r="F35994" t="s">
        <v>54</v>
      </c>
      <c r="G35994" t="s">
        <v>52</v>
      </c>
      <c r="H35994" s="1">
        <v>44511</v>
      </c>
      <c r="I35994" s="1">
        <v>44544</v>
      </c>
      <c r="J35994" s="1">
        <v>44544</v>
      </c>
      <c r="K35994" t="s">
        <v>29</v>
      </c>
      <c r="L35994" t="str">
        <f>IF(OR(bank_loan_data[[#This Row],[loan_status]]="Fully Paid",bank_loan_data[[#This Row],[loan_status]]="Current"),"Good Loan", IF(bank_loan_data[[#This Row],[loan_status]]="Charged Off","Bad Loan"))</f>
        <v>Good Loan</v>
      </c>
      <c r="M35994" s="1">
        <v>44575</v>
      </c>
      <c r="N35994">
        <v>1260990</v>
      </c>
      <c r="O35994" t="s">
        <v>103</v>
      </c>
      <c r="P35994" t="s">
        <v>201</v>
      </c>
      <c r="Q35994" t="s">
        <v>32</v>
      </c>
      <c r="R35994" t="s">
        <v>38</v>
      </c>
      <c r="S35994">
        <v>24000</v>
      </c>
      <c r="T35994">
        <v>0.22050000727176666</v>
      </c>
      <c r="U35994">
        <v>45.659999847412109</v>
      </c>
      <c r="V35994">
        <v>6.0300000011920929E-2</v>
      </c>
      <c r="W35994">
        <v>1500</v>
      </c>
      <c r="X35994">
        <v>26</v>
      </c>
      <c r="Y35994">
        <v>1643</v>
      </c>
    </row>
    <row r="35995" spans="1:25" x14ac:dyDescent="0.3">
      <c r="A35995">
        <v>1031583</v>
      </c>
      <c r="B35995" t="s">
        <v>89</v>
      </c>
      <c r="C35995" t="s">
        <v>25</v>
      </c>
      <c r="D35995" t="s">
        <v>40</v>
      </c>
      <c r="E35995" t="s">
        <v>26830</v>
      </c>
      <c r="F35995" t="s">
        <v>27</v>
      </c>
      <c r="G35995" t="s">
        <v>52</v>
      </c>
      <c r="H35995" s="1">
        <v>44541</v>
      </c>
      <c r="I35995" s="1">
        <v>44332</v>
      </c>
      <c r="J35995" s="1">
        <v>44544</v>
      </c>
      <c r="K35995" t="s">
        <v>29</v>
      </c>
      <c r="L35995" t="str">
        <f>IF(OR(bank_loan_data[[#This Row],[loan_status]]="Fully Paid",bank_loan_data[[#This Row],[loan_status]]="Current"),"Good Loan", IF(bank_loan_data[[#This Row],[loan_status]]="Charged Off","Bad Loan"))</f>
        <v>Good Loan</v>
      </c>
      <c r="M35995" s="1">
        <v>44575</v>
      </c>
      <c r="N35995">
        <v>1261006</v>
      </c>
      <c r="O35995" t="s">
        <v>30</v>
      </c>
      <c r="P35995" t="s">
        <v>65</v>
      </c>
      <c r="Q35995" t="s">
        <v>32</v>
      </c>
      <c r="R35995" t="s">
        <v>38</v>
      </c>
      <c r="S35995">
        <v>83000</v>
      </c>
      <c r="T35995">
        <v>7.1900002658367157E-2</v>
      </c>
      <c r="U35995">
        <v>96.680000305175781</v>
      </c>
      <c r="V35995">
        <v>9.9100001156330109E-2</v>
      </c>
      <c r="W35995">
        <v>3000</v>
      </c>
      <c r="X35995">
        <v>10</v>
      </c>
      <c r="Y35995">
        <v>3480</v>
      </c>
    </row>
    <row r="35996" spans="1:25" x14ac:dyDescent="0.3">
      <c r="A35996">
        <v>1031605</v>
      </c>
      <c r="B35996" t="s">
        <v>89</v>
      </c>
      <c r="C35996" t="s">
        <v>25</v>
      </c>
      <c r="D35996" t="s">
        <v>84</v>
      </c>
      <c r="E35996" t="s">
        <v>26831</v>
      </c>
      <c r="F35996" t="s">
        <v>42</v>
      </c>
      <c r="G35996" t="s">
        <v>52</v>
      </c>
      <c r="H35996" s="1">
        <v>44511</v>
      </c>
      <c r="I35996" s="1">
        <v>44515</v>
      </c>
      <c r="J35996" s="1">
        <v>44515</v>
      </c>
      <c r="K35996" t="s">
        <v>29</v>
      </c>
      <c r="L35996" t="str">
        <f>IF(OR(bank_loan_data[[#This Row],[loan_status]]="Fully Paid",bank_loan_data[[#This Row],[loan_status]]="Current"),"Good Loan", IF(bank_loan_data[[#This Row],[loan_status]]="Charged Off","Bad Loan"))</f>
        <v>Good Loan</v>
      </c>
      <c r="M35996" s="1">
        <v>44545</v>
      </c>
      <c r="N35996">
        <v>1261028</v>
      </c>
      <c r="O35996" t="s">
        <v>86</v>
      </c>
      <c r="P35996" t="s">
        <v>48</v>
      </c>
      <c r="Q35996" t="s">
        <v>77</v>
      </c>
      <c r="R35996" t="s">
        <v>1301</v>
      </c>
      <c r="S35996">
        <v>107000</v>
      </c>
      <c r="T35996">
        <v>8.8899999856948853E-2</v>
      </c>
      <c r="U35996">
        <v>129.83999633789063</v>
      </c>
      <c r="V35996">
        <v>0.14650000631809235</v>
      </c>
      <c r="W35996">
        <v>5500</v>
      </c>
      <c r="X35996">
        <v>12</v>
      </c>
      <c r="Y35996">
        <v>7667</v>
      </c>
    </row>
    <row r="35997" spans="1:25" x14ac:dyDescent="0.3">
      <c r="A35997">
        <v>1031612</v>
      </c>
      <c r="B35997" t="s">
        <v>1281</v>
      </c>
      <c r="C35997" t="s">
        <v>25</v>
      </c>
      <c r="D35997" t="s">
        <v>111</v>
      </c>
      <c r="E35997" t="s">
        <v>26832</v>
      </c>
      <c r="F35997" t="s">
        <v>59</v>
      </c>
      <c r="G35997" t="s">
        <v>28</v>
      </c>
      <c r="H35997" s="1">
        <v>44511</v>
      </c>
      <c r="I35997" s="1">
        <v>44331</v>
      </c>
      <c r="J35997" s="1">
        <v>44328</v>
      </c>
      <c r="K35997" t="s">
        <v>29</v>
      </c>
      <c r="L35997" t="str">
        <f>IF(OR(bank_loan_data[[#This Row],[loan_status]]="Fully Paid",bank_loan_data[[#This Row],[loan_status]]="Current"),"Good Loan", IF(bank_loan_data[[#This Row],[loan_status]]="Charged Off","Bad Loan"))</f>
        <v>Good Loan</v>
      </c>
      <c r="M35997" s="1">
        <v>44359</v>
      </c>
      <c r="N35997">
        <v>1261035</v>
      </c>
      <c r="O35997" t="s">
        <v>30</v>
      </c>
      <c r="P35997" t="s">
        <v>80</v>
      </c>
      <c r="Q35997" t="s">
        <v>77</v>
      </c>
      <c r="R35997" t="s">
        <v>33</v>
      </c>
      <c r="S35997">
        <v>97000</v>
      </c>
      <c r="T35997">
        <v>0.22750000655651093</v>
      </c>
      <c r="U35997">
        <v>874.92999267578125</v>
      </c>
      <c r="V35997">
        <v>0.17270000278949738</v>
      </c>
      <c r="W35997">
        <v>35000</v>
      </c>
      <c r="X35997">
        <v>25</v>
      </c>
      <c r="Y35997">
        <v>37464</v>
      </c>
    </row>
    <row r="35998" spans="1:25" x14ac:dyDescent="0.3">
      <c r="A35998">
        <v>1031631</v>
      </c>
      <c r="B35998" t="s">
        <v>24</v>
      </c>
      <c r="C35998" t="s">
        <v>25</v>
      </c>
      <c r="D35998" t="s">
        <v>127</v>
      </c>
      <c r="E35998" t="s">
        <v>26833</v>
      </c>
      <c r="F35998" t="s">
        <v>100</v>
      </c>
      <c r="G35998" t="s">
        <v>43</v>
      </c>
      <c r="H35998" s="1">
        <v>44511</v>
      </c>
      <c r="I35998" s="1">
        <v>44332</v>
      </c>
      <c r="J35998" s="1">
        <v>44360</v>
      </c>
      <c r="K35998" t="s">
        <v>60</v>
      </c>
      <c r="L35998" t="str">
        <f>IF(OR(bank_loan_data[[#This Row],[loan_status]]="Fully Paid",bank_loan_data[[#This Row],[loan_status]]="Current"),"Good Loan", IF(bank_loan_data[[#This Row],[loan_status]]="Charged Off","Bad Loan"))</f>
        <v>Bad Loan</v>
      </c>
      <c r="M35998" s="1">
        <v>44390</v>
      </c>
      <c r="N35998">
        <v>1261051</v>
      </c>
      <c r="O35998" t="s">
        <v>30</v>
      </c>
      <c r="P35998" t="s">
        <v>157</v>
      </c>
      <c r="Q35998" t="s">
        <v>32</v>
      </c>
      <c r="R35998" t="s">
        <v>33</v>
      </c>
      <c r="S35998">
        <v>70000</v>
      </c>
      <c r="T35998">
        <v>0.12669999897480011</v>
      </c>
      <c r="U35998">
        <v>222.5</v>
      </c>
      <c r="V35998">
        <v>0.18639999628067017</v>
      </c>
      <c r="W35998">
        <v>6100</v>
      </c>
      <c r="X35998">
        <v>16</v>
      </c>
      <c r="Y35998">
        <v>3998</v>
      </c>
    </row>
    <row r="35999" spans="1:25" x14ac:dyDescent="0.3">
      <c r="A35999">
        <v>1031642</v>
      </c>
      <c r="B35999" t="s">
        <v>431</v>
      </c>
      <c r="C35999" t="s">
        <v>25</v>
      </c>
      <c r="D35999" t="s">
        <v>111</v>
      </c>
      <c r="E35999" t="s">
        <v>551</v>
      </c>
      <c r="F35999" t="s">
        <v>59</v>
      </c>
      <c r="G35999" t="s">
        <v>28</v>
      </c>
      <c r="H35999" s="1">
        <v>44511</v>
      </c>
      <c r="I35999" s="1">
        <v>44544</v>
      </c>
      <c r="J35999" s="1">
        <v>44544</v>
      </c>
      <c r="K35999" t="s">
        <v>29</v>
      </c>
      <c r="L35999" t="str">
        <f>IF(OR(bank_loan_data[[#This Row],[loan_status]]="Fully Paid",bank_loan_data[[#This Row],[loan_status]]="Current"),"Good Loan", IF(bank_loan_data[[#This Row],[loan_status]]="Charged Off","Bad Loan"))</f>
        <v>Good Loan</v>
      </c>
      <c r="M35999" s="1">
        <v>44575</v>
      </c>
      <c r="N35999">
        <v>1261067</v>
      </c>
      <c r="O35999" t="s">
        <v>36</v>
      </c>
      <c r="P35999" t="s">
        <v>161</v>
      </c>
      <c r="Q35999" t="s">
        <v>32</v>
      </c>
      <c r="R35999" t="s">
        <v>1301</v>
      </c>
      <c r="S35999">
        <v>45500</v>
      </c>
      <c r="T35999">
        <v>0.13580000400543213</v>
      </c>
      <c r="U35999">
        <v>353.010009765625</v>
      </c>
      <c r="V35999">
        <v>0.16290000081062317</v>
      </c>
      <c r="W35999">
        <v>10000</v>
      </c>
      <c r="X35999">
        <v>13</v>
      </c>
      <c r="Y35999">
        <v>12708</v>
      </c>
    </row>
    <row r="36000" spans="1:25" x14ac:dyDescent="0.3">
      <c r="A36000">
        <v>1031645</v>
      </c>
      <c r="B36000" t="s">
        <v>39</v>
      </c>
      <c r="C36000" t="s">
        <v>25</v>
      </c>
      <c r="D36000" t="s">
        <v>26</v>
      </c>
      <c r="E36000" t="s">
        <v>11672</v>
      </c>
      <c r="F36000" t="s">
        <v>27</v>
      </c>
      <c r="G36000" t="s">
        <v>52</v>
      </c>
      <c r="H36000" s="1">
        <v>44511</v>
      </c>
      <c r="I36000" s="1">
        <v>44389</v>
      </c>
      <c r="J36000" s="1">
        <v>44389</v>
      </c>
      <c r="K36000" t="s">
        <v>29</v>
      </c>
      <c r="L36000" t="str">
        <f>IF(OR(bank_loan_data[[#This Row],[loan_status]]="Fully Paid",bank_loan_data[[#This Row],[loan_status]]="Current"),"Good Loan", IF(bank_loan_data[[#This Row],[loan_status]]="Charged Off","Bad Loan"))</f>
        <v>Good Loan</v>
      </c>
      <c r="M36000" s="1">
        <v>44420</v>
      </c>
      <c r="N36000">
        <v>1261070</v>
      </c>
      <c r="O36000" t="s">
        <v>70</v>
      </c>
      <c r="P36000" t="s">
        <v>51</v>
      </c>
      <c r="Q36000" t="s">
        <v>77</v>
      </c>
      <c r="R36000" t="s">
        <v>1301</v>
      </c>
      <c r="S36000">
        <v>125000</v>
      </c>
      <c r="T36000">
        <v>8.5900001227855682E-2</v>
      </c>
      <c r="U36000">
        <v>265.17999267578125</v>
      </c>
      <c r="V36000">
        <v>0.11710000038146973</v>
      </c>
      <c r="W36000">
        <v>12000</v>
      </c>
      <c r="X36000">
        <v>22</v>
      </c>
      <c r="Y36000">
        <v>12789</v>
      </c>
    </row>
    <row r="36001" spans="1:25" x14ac:dyDescent="0.3">
      <c r="A36001">
        <v>1031647</v>
      </c>
      <c r="B36001" t="s">
        <v>96</v>
      </c>
      <c r="C36001" t="s">
        <v>25</v>
      </c>
      <c r="D36001" t="s">
        <v>98</v>
      </c>
      <c r="E36001" t="s">
        <v>1435</v>
      </c>
      <c r="F36001" t="s">
        <v>59</v>
      </c>
      <c r="G36001" t="s">
        <v>28</v>
      </c>
      <c r="H36001" s="1">
        <v>44511</v>
      </c>
      <c r="I36001" s="1">
        <v>44452</v>
      </c>
      <c r="J36001" s="1">
        <v>44299</v>
      </c>
      <c r="K36001" t="s">
        <v>60</v>
      </c>
      <c r="L36001" t="str">
        <f>IF(OR(bank_loan_data[[#This Row],[loan_status]]="Fully Paid",bank_loan_data[[#This Row],[loan_status]]="Current"),"Good Loan", IF(bank_loan_data[[#This Row],[loan_status]]="Charged Off","Bad Loan"))</f>
        <v>Bad Loan</v>
      </c>
      <c r="M36001" s="1">
        <v>44329</v>
      </c>
      <c r="N36001">
        <v>1261072</v>
      </c>
      <c r="O36001" t="s">
        <v>103</v>
      </c>
      <c r="P36001" t="s">
        <v>161</v>
      </c>
      <c r="Q36001" t="s">
        <v>32</v>
      </c>
      <c r="R36001" t="s">
        <v>1301</v>
      </c>
      <c r="S36001">
        <v>43200</v>
      </c>
      <c r="T36001">
        <v>3.9400000125169754E-2</v>
      </c>
      <c r="U36001">
        <v>98.849998474121094</v>
      </c>
      <c r="V36001">
        <v>0.16290000081062317</v>
      </c>
      <c r="W36001">
        <v>2800</v>
      </c>
      <c r="X36001">
        <v>5</v>
      </c>
      <c r="Y36001">
        <v>1676</v>
      </c>
    </row>
    <row r="36002" spans="1:25" x14ac:dyDescent="0.3">
      <c r="A36002">
        <v>1031678</v>
      </c>
      <c r="B36002" t="s">
        <v>89</v>
      </c>
      <c r="C36002" t="s">
        <v>25</v>
      </c>
      <c r="D36002" t="s">
        <v>46</v>
      </c>
      <c r="E36002" t="s">
        <v>26834</v>
      </c>
      <c r="F36002" t="s">
        <v>27</v>
      </c>
      <c r="G36002" t="s">
        <v>28</v>
      </c>
      <c r="H36002" s="1">
        <v>44511</v>
      </c>
      <c r="I36002" s="1">
        <v>44332</v>
      </c>
      <c r="J36002" s="1">
        <v>44329</v>
      </c>
      <c r="K36002" t="s">
        <v>29</v>
      </c>
      <c r="L36002" t="str">
        <f>IF(OR(bank_loan_data[[#This Row],[loan_status]]="Fully Paid",bank_loan_data[[#This Row],[loan_status]]="Current"),"Good Loan", IF(bank_loan_data[[#This Row],[loan_status]]="Charged Off","Bad Loan"))</f>
        <v>Good Loan</v>
      </c>
      <c r="M36002" s="1">
        <v>44360</v>
      </c>
      <c r="N36002">
        <v>1261102</v>
      </c>
      <c r="O36002" t="s">
        <v>30</v>
      </c>
      <c r="P36002" t="s">
        <v>65</v>
      </c>
      <c r="Q36002" t="s">
        <v>32</v>
      </c>
      <c r="R36002" t="s">
        <v>38</v>
      </c>
      <c r="S36002">
        <v>62000</v>
      </c>
      <c r="T36002">
        <v>0.22990000247955322</v>
      </c>
      <c r="U36002">
        <v>193.35000610351563</v>
      </c>
      <c r="V36002">
        <v>9.9100001156330109E-2</v>
      </c>
      <c r="W36002">
        <v>6000</v>
      </c>
      <c r="X36002">
        <v>28</v>
      </c>
      <c r="Y36002">
        <v>6674</v>
      </c>
    </row>
    <row r="36003" spans="1:25" x14ac:dyDescent="0.3">
      <c r="A36003">
        <v>1031691</v>
      </c>
      <c r="B36003" t="s">
        <v>24</v>
      </c>
      <c r="C36003" t="s">
        <v>25</v>
      </c>
      <c r="D36003" t="s">
        <v>57</v>
      </c>
      <c r="E36003" t="s">
        <v>26835</v>
      </c>
      <c r="F36003" t="s">
        <v>27</v>
      </c>
      <c r="G36003" t="s">
        <v>28</v>
      </c>
      <c r="H36003" s="1">
        <v>44511</v>
      </c>
      <c r="I36003" s="1">
        <v>44268</v>
      </c>
      <c r="J36003" s="1">
        <v>44481</v>
      </c>
      <c r="K36003" t="s">
        <v>60</v>
      </c>
      <c r="L36003" t="str">
        <f>IF(OR(bank_loan_data[[#This Row],[loan_status]]="Fully Paid",bank_loan_data[[#This Row],[loan_status]]="Current"),"Good Loan", IF(bank_loan_data[[#This Row],[loan_status]]="Charged Off","Bad Loan"))</f>
        <v>Bad Loan</v>
      </c>
      <c r="M36003" s="1">
        <v>44512</v>
      </c>
      <c r="N36003">
        <v>1261317</v>
      </c>
      <c r="O36003" t="s">
        <v>30</v>
      </c>
      <c r="P36003" t="s">
        <v>51</v>
      </c>
      <c r="Q36003" t="s">
        <v>32</v>
      </c>
      <c r="R36003" t="s">
        <v>38</v>
      </c>
      <c r="S36003">
        <v>51000</v>
      </c>
      <c r="T36003">
        <v>0.19220000505447388</v>
      </c>
      <c r="U36003">
        <v>297.69000244140625</v>
      </c>
      <c r="V36003">
        <v>0.11710000038146973</v>
      </c>
      <c r="W36003">
        <v>9000</v>
      </c>
      <c r="X36003">
        <v>16</v>
      </c>
      <c r="Y36003">
        <v>3363</v>
      </c>
    </row>
    <row r="36004" spans="1:25" x14ac:dyDescent="0.3">
      <c r="A36004">
        <v>1031706</v>
      </c>
      <c r="B36004" t="s">
        <v>56</v>
      </c>
      <c r="C36004" t="s">
        <v>25</v>
      </c>
      <c r="D36004" t="s">
        <v>40</v>
      </c>
      <c r="E36004" t="s">
        <v>26836</v>
      </c>
      <c r="F36004" t="s">
        <v>100</v>
      </c>
      <c r="G36004" t="s">
        <v>43</v>
      </c>
      <c r="H36004" s="1">
        <v>44511</v>
      </c>
      <c r="I36004" s="1">
        <v>44514</v>
      </c>
      <c r="J36004" s="1">
        <v>44514</v>
      </c>
      <c r="K36004" t="s">
        <v>29</v>
      </c>
      <c r="L36004" t="str">
        <f>IF(OR(bank_loan_data[[#This Row],[loan_status]]="Fully Paid",bank_loan_data[[#This Row],[loan_status]]="Current"),"Good Loan", IF(bank_loan_data[[#This Row],[loan_status]]="Charged Off","Bad Loan"))</f>
        <v>Good Loan</v>
      </c>
      <c r="M36004" s="1">
        <v>44544</v>
      </c>
      <c r="N36004">
        <v>1261331</v>
      </c>
      <c r="O36004" t="s">
        <v>30</v>
      </c>
      <c r="P36004" t="s">
        <v>219</v>
      </c>
      <c r="Q36004" t="s">
        <v>77</v>
      </c>
      <c r="R36004" t="s">
        <v>33</v>
      </c>
      <c r="S36004">
        <v>72800</v>
      </c>
      <c r="T36004">
        <v>0.13369999825954437</v>
      </c>
      <c r="U36004">
        <v>575.8800048828125</v>
      </c>
      <c r="V36004">
        <v>0.20299999415874481</v>
      </c>
      <c r="W36004">
        <v>21600</v>
      </c>
      <c r="X36004">
        <v>16</v>
      </c>
      <c r="Y36004">
        <v>31817</v>
      </c>
    </row>
    <row r="36005" spans="1:25" x14ac:dyDescent="0.3">
      <c r="A36005">
        <v>1031719</v>
      </c>
      <c r="B36005" t="s">
        <v>62</v>
      </c>
      <c r="C36005" t="s">
        <v>25</v>
      </c>
      <c r="D36005" t="s">
        <v>26</v>
      </c>
      <c r="E36005" t="s">
        <v>26837</v>
      </c>
      <c r="F36005" t="s">
        <v>27</v>
      </c>
      <c r="G36005" t="s">
        <v>28</v>
      </c>
      <c r="H36005" s="1">
        <v>44511</v>
      </c>
      <c r="I36005" s="1">
        <v>44514</v>
      </c>
      <c r="J36005" s="1">
        <v>44514</v>
      </c>
      <c r="K36005" t="s">
        <v>29</v>
      </c>
      <c r="L36005" t="str">
        <f>IF(OR(bank_loan_data[[#This Row],[loan_status]]="Fully Paid",bank_loan_data[[#This Row],[loan_status]]="Current"),"Good Loan", IF(bank_loan_data[[#This Row],[loan_status]]="Charged Off","Bad Loan"))</f>
        <v>Good Loan</v>
      </c>
      <c r="M36005" s="1">
        <v>44544</v>
      </c>
      <c r="N36005">
        <v>1261345</v>
      </c>
      <c r="O36005" t="s">
        <v>30</v>
      </c>
      <c r="P36005" t="s">
        <v>65</v>
      </c>
      <c r="Q36005" t="s">
        <v>32</v>
      </c>
      <c r="R36005" t="s">
        <v>1301</v>
      </c>
      <c r="S36005">
        <v>40000</v>
      </c>
      <c r="T36005">
        <v>0.13590000569820404</v>
      </c>
      <c r="U36005">
        <v>386.70001220703125</v>
      </c>
      <c r="V36005">
        <v>9.9100001156330109E-2</v>
      </c>
      <c r="W36005">
        <v>12000</v>
      </c>
      <c r="X36005">
        <v>18</v>
      </c>
      <c r="Y36005">
        <v>13834</v>
      </c>
    </row>
    <row r="36006" spans="1:25" x14ac:dyDescent="0.3">
      <c r="A36006">
        <v>1031720</v>
      </c>
      <c r="B36006" t="s">
        <v>24</v>
      </c>
      <c r="C36006" t="s">
        <v>25</v>
      </c>
      <c r="D36006" t="s">
        <v>40</v>
      </c>
      <c r="E36006" t="s">
        <v>26838</v>
      </c>
      <c r="F36006" t="s">
        <v>27</v>
      </c>
      <c r="G36006" t="s">
        <v>28</v>
      </c>
      <c r="H36006" s="1">
        <v>44511</v>
      </c>
      <c r="I36006" s="1">
        <v>44332</v>
      </c>
      <c r="J36006" s="1">
        <v>44389</v>
      </c>
      <c r="K36006" t="s">
        <v>29</v>
      </c>
      <c r="L36006" t="str">
        <f>IF(OR(bank_loan_data[[#This Row],[loan_status]]="Fully Paid",bank_loan_data[[#This Row],[loan_status]]="Current"),"Good Loan", IF(bank_loan_data[[#This Row],[loan_status]]="Charged Off","Bad Loan"))</f>
        <v>Good Loan</v>
      </c>
      <c r="M36006" s="1">
        <v>44420</v>
      </c>
      <c r="N36006">
        <v>1251558</v>
      </c>
      <c r="O36006" t="s">
        <v>30</v>
      </c>
      <c r="P36006" t="s">
        <v>37</v>
      </c>
      <c r="Q36006" t="s">
        <v>32</v>
      </c>
      <c r="R36006" t="s">
        <v>1301</v>
      </c>
      <c r="S36006">
        <v>75600</v>
      </c>
      <c r="T36006">
        <v>0.10760000348091125</v>
      </c>
      <c r="U36006">
        <v>352.23001098632813</v>
      </c>
      <c r="V36006">
        <v>0.12690000236034393</v>
      </c>
      <c r="W36006">
        <v>10500</v>
      </c>
      <c r="X36006">
        <v>24</v>
      </c>
      <c r="Y36006">
        <v>11223</v>
      </c>
    </row>
    <row r="36007" spans="1:25" x14ac:dyDescent="0.3">
      <c r="A36007">
        <v>1031770</v>
      </c>
      <c r="B36007" t="s">
        <v>34</v>
      </c>
      <c r="C36007" t="s">
        <v>25</v>
      </c>
      <c r="D36007" t="s">
        <v>98</v>
      </c>
      <c r="E36007" t="s">
        <v>22750</v>
      </c>
      <c r="F36007" t="s">
        <v>42</v>
      </c>
      <c r="G36007" t="s">
        <v>28</v>
      </c>
      <c r="H36007" s="1">
        <v>44511</v>
      </c>
      <c r="I36007" s="1">
        <v>44332</v>
      </c>
      <c r="J36007" s="1">
        <v>44268</v>
      </c>
      <c r="K36007" t="s">
        <v>29</v>
      </c>
      <c r="L36007" t="str">
        <f>IF(OR(bank_loan_data[[#This Row],[loan_status]]="Fully Paid",bank_loan_data[[#This Row],[loan_status]]="Current"),"Good Loan", IF(bank_loan_data[[#This Row],[loan_status]]="Charged Off","Bad Loan"))</f>
        <v>Good Loan</v>
      </c>
      <c r="M36007" s="1">
        <v>44299</v>
      </c>
      <c r="N36007">
        <v>1261223</v>
      </c>
      <c r="O36007" t="s">
        <v>95</v>
      </c>
      <c r="P36007" t="s">
        <v>75</v>
      </c>
      <c r="Q36007" t="s">
        <v>32</v>
      </c>
      <c r="R36007" t="s">
        <v>33</v>
      </c>
      <c r="S36007">
        <v>29000</v>
      </c>
      <c r="T36007">
        <v>0.16339999437332153</v>
      </c>
      <c r="U36007">
        <v>208.78999328613281</v>
      </c>
      <c r="V36007">
        <v>0.15270000696182251</v>
      </c>
      <c r="W36007">
        <v>6000</v>
      </c>
      <c r="X36007">
        <v>20</v>
      </c>
      <c r="Y36007">
        <v>6958</v>
      </c>
    </row>
    <row r="36008" spans="1:25" x14ac:dyDescent="0.3">
      <c r="A36008">
        <v>1031780</v>
      </c>
      <c r="B36008" t="s">
        <v>133</v>
      </c>
      <c r="C36008" t="s">
        <v>25</v>
      </c>
      <c r="D36008" t="s">
        <v>40</v>
      </c>
      <c r="E36008" t="s">
        <v>26839</v>
      </c>
      <c r="F36008" t="s">
        <v>27</v>
      </c>
      <c r="G36008" t="s">
        <v>52</v>
      </c>
      <c r="H36008" s="1">
        <v>44511</v>
      </c>
      <c r="I36008" s="1">
        <v>44361</v>
      </c>
      <c r="J36008" s="1">
        <v>44241</v>
      </c>
      <c r="K36008" t="s">
        <v>60</v>
      </c>
      <c r="L36008" t="str">
        <f>IF(OR(bank_loan_data[[#This Row],[loan_status]]="Fully Paid",bank_loan_data[[#This Row],[loan_status]]="Current"),"Good Loan", IF(bank_loan_data[[#This Row],[loan_status]]="Charged Off","Bad Loan"))</f>
        <v>Bad Loan</v>
      </c>
      <c r="M36008" s="1">
        <v>44269</v>
      </c>
      <c r="N36008">
        <v>1261232</v>
      </c>
      <c r="O36008" t="s">
        <v>30</v>
      </c>
      <c r="P36008" t="s">
        <v>65</v>
      </c>
      <c r="Q36008" t="s">
        <v>32</v>
      </c>
      <c r="R36008" t="s">
        <v>38</v>
      </c>
      <c r="S36008">
        <v>87000</v>
      </c>
      <c r="T36008">
        <v>8.9699998497962952E-2</v>
      </c>
      <c r="U36008">
        <v>386.70001220703125</v>
      </c>
      <c r="V36008">
        <v>9.9100001156330109E-2</v>
      </c>
      <c r="W36008">
        <v>12000</v>
      </c>
      <c r="X36008">
        <v>16</v>
      </c>
      <c r="Y36008">
        <v>10267</v>
      </c>
    </row>
    <row r="36009" spans="1:25" x14ac:dyDescent="0.3">
      <c r="A36009">
        <v>1031808</v>
      </c>
      <c r="B36009" t="s">
        <v>24</v>
      </c>
      <c r="C36009" t="s">
        <v>25</v>
      </c>
      <c r="D36009" t="s">
        <v>46</v>
      </c>
      <c r="E36009" t="s">
        <v>26840</v>
      </c>
      <c r="F36009" t="s">
        <v>59</v>
      </c>
      <c r="G36009" t="s">
        <v>28</v>
      </c>
      <c r="H36009" s="1">
        <v>44511</v>
      </c>
      <c r="I36009" s="1">
        <v>44332</v>
      </c>
      <c r="J36009" s="1">
        <v>44301</v>
      </c>
      <c r="K36009" t="s">
        <v>29</v>
      </c>
      <c r="L36009" t="str">
        <f>IF(OR(bank_loan_data[[#This Row],[loan_status]]="Fully Paid",bank_loan_data[[#This Row],[loan_status]]="Current"),"Good Loan", IF(bank_loan_data[[#This Row],[loan_status]]="Charged Off","Bad Loan"))</f>
        <v>Good Loan</v>
      </c>
      <c r="M36009" s="1">
        <v>44331</v>
      </c>
      <c r="N36009">
        <v>1261263</v>
      </c>
      <c r="O36009" t="s">
        <v>30</v>
      </c>
      <c r="P36009" t="s">
        <v>80</v>
      </c>
      <c r="Q36009" t="s">
        <v>77</v>
      </c>
      <c r="R36009" t="s">
        <v>33</v>
      </c>
      <c r="S36009">
        <v>43000</v>
      </c>
      <c r="T36009">
        <v>0.23330000042915344</v>
      </c>
      <c r="U36009">
        <v>299.98001098632813</v>
      </c>
      <c r="V36009">
        <v>0.17270000278949738</v>
      </c>
      <c r="W36009">
        <v>12000</v>
      </c>
      <c r="X36009">
        <v>12</v>
      </c>
      <c r="Y36009">
        <v>17247</v>
      </c>
    </row>
    <row r="36010" spans="1:25" x14ac:dyDescent="0.3">
      <c r="A36010">
        <v>1031809</v>
      </c>
      <c r="B36010" t="s">
        <v>104</v>
      </c>
      <c r="C36010" t="s">
        <v>25</v>
      </c>
      <c r="D36010" t="s">
        <v>63</v>
      </c>
      <c r="E36010" t="s">
        <v>1123</v>
      </c>
      <c r="F36010" t="s">
        <v>42</v>
      </c>
      <c r="G36010" t="s">
        <v>52</v>
      </c>
      <c r="H36010" s="1">
        <v>44541</v>
      </c>
      <c r="I36010" s="1">
        <v>44451</v>
      </c>
      <c r="J36010" s="1">
        <v>44481</v>
      </c>
      <c r="K36010" t="s">
        <v>29</v>
      </c>
      <c r="L36010" t="str">
        <f>IF(OR(bank_loan_data[[#This Row],[loan_status]]="Fully Paid",bank_loan_data[[#This Row],[loan_status]]="Current"),"Good Loan", IF(bank_loan_data[[#This Row],[loan_status]]="Charged Off","Bad Loan"))</f>
        <v>Good Loan</v>
      </c>
      <c r="M36010" s="1">
        <v>44512</v>
      </c>
      <c r="N36010">
        <v>1261258</v>
      </c>
      <c r="O36010" t="s">
        <v>30</v>
      </c>
      <c r="P36010" t="s">
        <v>53</v>
      </c>
      <c r="Q36010" t="s">
        <v>77</v>
      </c>
      <c r="R36010" t="s">
        <v>33</v>
      </c>
      <c r="S36010">
        <v>113000</v>
      </c>
      <c r="T36010">
        <v>0.13359999656677246</v>
      </c>
      <c r="U36010">
        <v>607.42999267578125</v>
      </c>
      <c r="V36010">
        <v>0.15960000455379486</v>
      </c>
      <c r="W36010">
        <v>25000</v>
      </c>
      <c r="X36010">
        <v>31</v>
      </c>
      <c r="Y36010">
        <v>28154</v>
      </c>
    </row>
    <row r="36011" spans="1:25" x14ac:dyDescent="0.3">
      <c r="A36011">
        <v>1031816</v>
      </c>
      <c r="B36011" t="s">
        <v>463</v>
      </c>
      <c r="C36011" t="s">
        <v>25</v>
      </c>
      <c r="D36011" t="s">
        <v>122</v>
      </c>
      <c r="F36011" t="s">
        <v>59</v>
      </c>
      <c r="G36011" t="s">
        <v>28</v>
      </c>
      <c r="H36011" s="1">
        <v>44541</v>
      </c>
      <c r="I36011" s="1">
        <v>44515</v>
      </c>
      <c r="J36011" s="1">
        <v>44241</v>
      </c>
      <c r="K36011" t="s">
        <v>29</v>
      </c>
      <c r="L36011" t="str">
        <f>IF(OR(bank_loan_data[[#This Row],[loan_status]]="Fully Paid",bank_loan_data[[#This Row],[loan_status]]="Current"),"Good Loan", IF(bank_loan_data[[#This Row],[loan_status]]="Charged Off","Bad Loan"))</f>
        <v>Good Loan</v>
      </c>
      <c r="M36011" s="1">
        <v>44269</v>
      </c>
      <c r="N36011">
        <v>1261270</v>
      </c>
      <c r="O36011" t="s">
        <v>30</v>
      </c>
      <c r="P36011" t="s">
        <v>161</v>
      </c>
      <c r="Q36011" t="s">
        <v>32</v>
      </c>
      <c r="R36011" t="s">
        <v>38</v>
      </c>
      <c r="S36011">
        <v>30000</v>
      </c>
      <c r="T36011">
        <v>0.16840000450611115</v>
      </c>
      <c r="U36011">
        <v>56.490001678466797</v>
      </c>
      <c r="V36011">
        <v>0.16290000081062317</v>
      </c>
      <c r="W36011">
        <v>1600</v>
      </c>
      <c r="X36011">
        <v>18</v>
      </c>
      <c r="Y36011">
        <v>1956</v>
      </c>
    </row>
    <row r="36012" spans="1:25" x14ac:dyDescent="0.3">
      <c r="A36012">
        <v>1031828</v>
      </c>
      <c r="B36012" t="s">
        <v>24</v>
      </c>
      <c r="C36012" t="s">
        <v>25</v>
      </c>
      <c r="D36012" t="s">
        <v>111</v>
      </c>
      <c r="E36012" t="s">
        <v>26841</v>
      </c>
      <c r="F36012" t="s">
        <v>27</v>
      </c>
      <c r="G36012" t="s">
        <v>52</v>
      </c>
      <c r="H36012" s="1">
        <v>44511</v>
      </c>
      <c r="I36012" s="1">
        <v>44332</v>
      </c>
      <c r="J36012" s="1">
        <v>44544</v>
      </c>
      <c r="K36012" t="s">
        <v>29</v>
      </c>
      <c r="L36012" t="str">
        <f>IF(OR(bank_loan_data[[#This Row],[loan_status]]="Fully Paid",bank_loan_data[[#This Row],[loan_status]]="Current"),"Good Loan", IF(bank_loan_data[[#This Row],[loan_status]]="Charged Off","Bad Loan"))</f>
        <v>Good Loan</v>
      </c>
      <c r="M36012" s="1">
        <v>44575</v>
      </c>
      <c r="N36012">
        <v>1261281</v>
      </c>
      <c r="O36012" t="s">
        <v>36</v>
      </c>
      <c r="P36012" t="s">
        <v>65</v>
      </c>
      <c r="Q36012" t="s">
        <v>32</v>
      </c>
      <c r="R36012" t="s">
        <v>33</v>
      </c>
      <c r="S36012">
        <v>75000</v>
      </c>
      <c r="T36012">
        <v>0.14880000054836273</v>
      </c>
      <c r="U36012">
        <v>773.4000244140625</v>
      </c>
      <c r="V36012">
        <v>9.9100001156330109E-2</v>
      </c>
      <c r="W36012">
        <v>24000</v>
      </c>
      <c r="X36012">
        <v>24</v>
      </c>
      <c r="Y36012">
        <v>27842</v>
      </c>
    </row>
    <row r="36013" spans="1:25" x14ac:dyDescent="0.3">
      <c r="A36013">
        <v>1031861</v>
      </c>
      <c r="B36013" t="s">
        <v>93</v>
      </c>
      <c r="C36013" t="s">
        <v>25</v>
      </c>
      <c r="D36013" t="s">
        <v>40</v>
      </c>
      <c r="E36013" t="s">
        <v>26842</v>
      </c>
      <c r="F36013" t="s">
        <v>100</v>
      </c>
      <c r="G36013" t="s">
        <v>43</v>
      </c>
      <c r="H36013" s="1">
        <v>44541</v>
      </c>
      <c r="I36013" s="1">
        <v>44240</v>
      </c>
      <c r="J36013" s="1">
        <v>44420</v>
      </c>
      <c r="K36013" t="s">
        <v>60</v>
      </c>
      <c r="L36013" t="str">
        <f>IF(OR(bank_loan_data[[#This Row],[loan_status]]="Fully Paid",bank_loan_data[[#This Row],[loan_status]]="Current"),"Good Loan", IF(bank_loan_data[[#This Row],[loan_status]]="Charged Off","Bad Loan"))</f>
        <v>Bad Loan</v>
      </c>
      <c r="M36013" s="1">
        <v>44451</v>
      </c>
      <c r="N36013">
        <v>1261514</v>
      </c>
      <c r="O36013" t="s">
        <v>30</v>
      </c>
      <c r="P36013" t="s">
        <v>157</v>
      </c>
      <c r="Q36013" t="s">
        <v>77</v>
      </c>
      <c r="R36013" t="s">
        <v>33</v>
      </c>
      <c r="S36013">
        <v>61000</v>
      </c>
      <c r="T36013">
        <v>0.23000000417232513</v>
      </c>
      <c r="U36013">
        <v>772.28997802734375</v>
      </c>
      <c r="V36013">
        <v>0.18639999628067017</v>
      </c>
      <c r="W36013">
        <v>30000</v>
      </c>
      <c r="X36013">
        <v>35</v>
      </c>
      <c r="Y36013">
        <v>7752</v>
      </c>
    </row>
    <row r="36014" spans="1:25" x14ac:dyDescent="0.3">
      <c r="A36014">
        <v>1031863</v>
      </c>
      <c r="B36014" t="s">
        <v>24</v>
      </c>
      <c r="C36014" t="s">
        <v>25</v>
      </c>
      <c r="D36014" t="s">
        <v>98</v>
      </c>
      <c r="E36014" t="s">
        <v>26843</v>
      </c>
      <c r="F36014" t="s">
        <v>27</v>
      </c>
      <c r="G36014" t="s">
        <v>28</v>
      </c>
      <c r="H36014" s="1">
        <v>44541</v>
      </c>
      <c r="I36014" s="1">
        <v>44332</v>
      </c>
      <c r="J36014" s="1">
        <v>44422</v>
      </c>
      <c r="K36014" t="s">
        <v>29</v>
      </c>
      <c r="L36014" t="str">
        <f>IF(OR(bank_loan_data[[#This Row],[loan_status]]="Fully Paid",bank_loan_data[[#This Row],[loan_status]]="Current"),"Good Loan", IF(bank_loan_data[[#This Row],[loan_status]]="Charged Off","Bad Loan"))</f>
        <v>Good Loan</v>
      </c>
      <c r="M36014" s="1">
        <v>44453</v>
      </c>
      <c r="N36014">
        <v>1261516</v>
      </c>
      <c r="O36014" t="s">
        <v>30</v>
      </c>
      <c r="P36014" t="s">
        <v>37</v>
      </c>
      <c r="Q36014" t="s">
        <v>32</v>
      </c>
      <c r="R36014" t="s">
        <v>33</v>
      </c>
      <c r="S36014">
        <v>80000</v>
      </c>
      <c r="T36014">
        <v>9.3299999833106995E-2</v>
      </c>
      <c r="U36014">
        <v>838.6300048828125</v>
      </c>
      <c r="V36014">
        <v>0.12690000236034393</v>
      </c>
      <c r="W36014">
        <v>25000</v>
      </c>
      <c r="X36014">
        <v>50</v>
      </c>
      <c r="Y36014">
        <v>30103</v>
      </c>
    </row>
    <row r="36015" spans="1:25" x14ac:dyDescent="0.3">
      <c r="A36015">
        <v>1031899</v>
      </c>
      <c r="B36015" t="s">
        <v>93</v>
      </c>
      <c r="C36015" t="s">
        <v>25</v>
      </c>
      <c r="D36015" t="s">
        <v>40</v>
      </c>
      <c r="E36015" t="s">
        <v>26844</v>
      </c>
      <c r="F36015" t="s">
        <v>27</v>
      </c>
      <c r="G36015" t="s">
        <v>28</v>
      </c>
      <c r="H36015" s="1">
        <v>44541</v>
      </c>
      <c r="I36015" s="1">
        <v>44332</v>
      </c>
      <c r="J36015" s="1">
        <v>44241</v>
      </c>
      <c r="K36015" t="s">
        <v>29</v>
      </c>
      <c r="L36015" t="str">
        <f>IF(OR(bank_loan_data[[#This Row],[loan_status]]="Fully Paid",bank_loan_data[[#This Row],[loan_status]]="Current"),"Good Loan", IF(bank_loan_data[[#This Row],[loan_status]]="Charged Off","Bad Loan"))</f>
        <v>Good Loan</v>
      </c>
      <c r="M36015" s="1">
        <v>44269</v>
      </c>
      <c r="N36015">
        <v>1261555</v>
      </c>
      <c r="O36015" t="s">
        <v>36</v>
      </c>
      <c r="P36015" t="s">
        <v>65</v>
      </c>
      <c r="Q36015" t="s">
        <v>32</v>
      </c>
      <c r="R36015" t="s">
        <v>1301</v>
      </c>
      <c r="S36015">
        <v>40000</v>
      </c>
      <c r="T36015">
        <v>0.14460000395774841</v>
      </c>
      <c r="U36015">
        <v>515.5999755859375</v>
      </c>
      <c r="V36015">
        <v>9.9100001156330109E-2</v>
      </c>
      <c r="W36015">
        <v>16000</v>
      </c>
      <c r="X36015">
        <v>14</v>
      </c>
      <c r="Y36015">
        <v>18336</v>
      </c>
    </row>
    <row r="36016" spans="1:25" x14ac:dyDescent="0.3">
      <c r="A36016">
        <v>1031901</v>
      </c>
      <c r="B36016" t="s">
        <v>431</v>
      </c>
      <c r="C36016" t="s">
        <v>25</v>
      </c>
      <c r="D36016" t="s">
        <v>40</v>
      </c>
      <c r="E36016" t="s">
        <v>26845</v>
      </c>
      <c r="F36016" t="s">
        <v>54</v>
      </c>
      <c r="G36016" t="s">
        <v>52</v>
      </c>
      <c r="H36016" s="1">
        <v>44511</v>
      </c>
      <c r="I36016" s="1">
        <v>44302</v>
      </c>
      <c r="J36016" s="1">
        <v>44543</v>
      </c>
      <c r="K36016" t="s">
        <v>29</v>
      </c>
      <c r="L36016" t="str">
        <f>IF(OR(bank_loan_data[[#This Row],[loan_status]]="Fully Paid",bank_loan_data[[#This Row],[loan_status]]="Current"),"Good Loan", IF(bank_loan_data[[#This Row],[loan_status]]="Charged Off","Bad Loan"))</f>
        <v>Good Loan</v>
      </c>
      <c r="M36016" s="1">
        <v>44574</v>
      </c>
      <c r="N36016">
        <v>1261557</v>
      </c>
      <c r="O36016" t="s">
        <v>30</v>
      </c>
      <c r="P36016" t="s">
        <v>82</v>
      </c>
      <c r="Q36016" t="s">
        <v>32</v>
      </c>
      <c r="R36016" t="s">
        <v>33</v>
      </c>
      <c r="S36016">
        <v>63000</v>
      </c>
      <c r="T36016">
        <v>0.18320000171661377</v>
      </c>
      <c r="U36016">
        <v>625.80999755859375</v>
      </c>
      <c r="V36016">
        <v>7.9000003635883331E-2</v>
      </c>
      <c r="W36016">
        <v>20000</v>
      </c>
      <c r="X36016">
        <v>14</v>
      </c>
      <c r="Y36016">
        <v>22218</v>
      </c>
    </row>
    <row r="36017" spans="1:25" x14ac:dyDescent="0.3">
      <c r="A36017">
        <v>1031920</v>
      </c>
      <c r="B36017" t="s">
        <v>102</v>
      </c>
      <c r="C36017" t="s">
        <v>25</v>
      </c>
      <c r="D36017" t="s">
        <v>57</v>
      </c>
      <c r="E36017" t="s">
        <v>22180</v>
      </c>
      <c r="F36017" t="s">
        <v>27</v>
      </c>
      <c r="G36017" t="s">
        <v>28</v>
      </c>
      <c r="H36017" s="1">
        <v>44541</v>
      </c>
      <c r="I36017" s="1">
        <v>44451</v>
      </c>
      <c r="J36017" s="1">
        <v>44328</v>
      </c>
      <c r="K36017" t="s">
        <v>29</v>
      </c>
      <c r="L36017" t="str">
        <f>IF(OR(bank_loan_data[[#This Row],[loan_status]]="Fully Paid",bank_loan_data[[#This Row],[loan_status]]="Current"),"Good Loan", IF(bank_loan_data[[#This Row],[loan_status]]="Charged Off","Bad Loan"))</f>
        <v>Good Loan</v>
      </c>
      <c r="M36017" s="1">
        <v>44359</v>
      </c>
      <c r="N36017">
        <v>1261576</v>
      </c>
      <c r="O36017" t="s">
        <v>30</v>
      </c>
      <c r="P36017" t="s">
        <v>37</v>
      </c>
      <c r="Q36017" t="s">
        <v>32</v>
      </c>
      <c r="R36017" t="s">
        <v>1301</v>
      </c>
      <c r="S36017">
        <v>9600</v>
      </c>
      <c r="T36017">
        <v>1.2500000186264515E-2</v>
      </c>
      <c r="U36017">
        <v>87.220001220703125</v>
      </c>
      <c r="V36017">
        <v>0.12690000236034393</v>
      </c>
      <c r="W36017">
        <v>2600</v>
      </c>
      <c r="X36017">
        <v>22</v>
      </c>
      <c r="Y36017">
        <v>2731</v>
      </c>
    </row>
    <row r="36018" spans="1:25" x14ac:dyDescent="0.3">
      <c r="A36018">
        <v>1031937</v>
      </c>
      <c r="B36018" t="s">
        <v>133</v>
      </c>
      <c r="C36018" t="s">
        <v>25</v>
      </c>
      <c r="D36018" t="s">
        <v>40</v>
      </c>
      <c r="F36018" t="s">
        <v>27</v>
      </c>
      <c r="G36018" t="s">
        <v>28</v>
      </c>
      <c r="H36018" s="1">
        <v>44541</v>
      </c>
      <c r="I36018" s="1">
        <v>44243</v>
      </c>
      <c r="J36018" s="1">
        <v>44544</v>
      </c>
      <c r="K36018" t="s">
        <v>29</v>
      </c>
      <c r="L36018" t="str">
        <f>IF(OR(bank_loan_data[[#This Row],[loan_status]]="Fully Paid",bank_loan_data[[#This Row],[loan_status]]="Current"),"Good Loan", IF(bank_loan_data[[#This Row],[loan_status]]="Charged Off","Bad Loan"))</f>
        <v>Good Loan</v>
      </c>
      <c r="M36018" s="1">
        <v>44575</v>
      </c>
      <c r="N36018">
        <v>1261593</v>
      </c>
      <c r="O36018" t="s">
        <v>91</v>
      </c>
      <c r="P36018" t="s">
        <v>51</v>
      </c>
      <c r="Q36018" t="s">
        <v>32</v>
      </c>
      <c r="R36018" t="s">
        <v>1301</v>
      </c>
      <c r="S36018">
        <v>120000</v>
      </c>
      <c r="T36018">
        <v>3.4400001168251038E-2</v>
      </c>
      <c r="U36018">
        <v>396.92001342773438</v>
      </c>
      <c r="V36018">
        <v>0.11710000038146973</v>
      </c>
      <c r="W36018">
        <v>12000</v>
      </c>
      <c r="X36018">
        <v>11</v>
      </c>
      <c r="Y36018">
        <v>14289</v>
      </c>
    </row>
    <row r="36019" spans="1:25" x14ac:dyDescent="0.3">
      <c r="A36019">
        <v>1031944</v>
      </c>
      <c r="B36019" t="s">
        <v>104</v>
      </c>
      <c r="C36019" t="s">
        <v>25</v>
      </c>
      <c r="D36019" t="s">
        <v>49</v>
      </c>
      <c r="E36019" t="s">
        <v>26846</v>
      </c>
      <c r="F36019" t="s">
        <v>59</v>
      </c>
      <c r="G36019" t="s">
        <v>28</v>
      </c>
      <c r="H36019" s="1">
        <v>44541</v>
      </c>
      <c r="I36019" s="1">
        <v>44270</v>
      </c>
      <c r="J36019" s="1">
        <v>44298</v>
      </c>
      <c r="K36019" t="s">
        <v>29</v>
      </c>
      <c r="L36019" t="str">
        <f>IF(OR(bank_loan_data[[#This Row],[loan_status]]="Fully Paid",bank_loan_data[[#This Row],[loan_status]]="Current"),"Good Loan", IF(bank_loan_data[[#This Row],[loan_status]]="Charged Off","Bad Loan"))</f>
        <v>Good Loan</v>
      </c>
      <c r="M36019" s="1">
        <v>44328</v>
      </c>
      <c r="N36019">
        <v>1261600</v>
      </c>
      <c r="O36019" t="s">
        <v>120</v>
      </c>
      <c r="P36019" t="s">
        <v>80</v>
      </c>
      <c r="Q36019" t="s">
        <v>77</v>
      </c>
      <c r="R36019" t="s">
        <v>1301</v>
      </c>
      <c r="S36019">
        <v>50000</v>
      </c>
      <c r="T36019">
        <v>0.11500000208616257</v>
      </c>
      <c r="U36019">
        <v>302.48001098632813</v>
      </c>
      <c r="V36019">
        <v>0.17270000278949738</v>
      </c>
      <c r="W36019">
        <v>12100</v>
      </c>
      <c r="X36019">
        <v>15</v>
      </c>
      <c r="Y36019">
        <v>12785</v>
      </c>
    </row>
    <row r="36020" spans="1:25" x14ac:dyDescent="0.3">
      <c r="A36020">
        <v>1031967</v>
      </c>
      <c r="B36020" t="s">
        <v>24</v>
      </c>
      <c r="C36020" t="s">
        <v>25</v>
      </c>
      <c r="D36020" t="s">
        <v>111</v>
      </c>
      <c r="E36020" t="s">
        <v>26847</v>
      </c>
      <c r="F36020" t="s">
        <v>151</v>
      </c>
      <c r="G36020" t="s">
        <v>52</v>
      </c>
      <c r="H36020" s="1">
        <v>44541</v>
      </c>
      <c r="I36020" s="1">
        <v>44271</v>
      </c>
      <c r="J36020" s="1">
        <v>44209</v>
      </c>
      <c r="K36020" t="s">
        <v>29</v>
      </c>
      <c r="L36020" t="str">
        <f>IF(OR(bank_loan_data[[#This Row],[loan_status]]="Fully Paid",bank_loan_data[[#This Row],[loan_status]]="Current"),"Good Loan", IF(bank_loan_data[[#This Row],[loan_status]]="Charged Off","Bad Loan"))</f>
        <v>Good Loan</v>
      </c>
      <c r="M36020" s="1">
        <v>44240</v>
      </c>
      <c r="N36020">
        <v>1261397</v>
      </c>
      <c r="O36020" t="s">
        <v>30</v>
      </c>
      <c r="P36020" t="s">
        <v>214</v>
      </c>
      <c r="Q36020" t="s">
        <v>77</v>
      </c>
      <c r="R36020" t="s">
        <v>33</v>
      </c>
      <c r="S36020">
        <v>165000</v>
      </c>
      <c r="T36020">
        <v>0.15309999883174896</v>
      </c>
      <c r="U36020">
        <v>960.1099853515625</v>
      </c>
      <c r="V36020">
        <v>0.2167000025510788</v>
      </c>
      <c r="W36020">
        <v>35000</v>
      </c>
      <c r="X36020">
        <v>25</v>
      </c>
      <c r="Y36020">
        <v>42724</v>
      </c>
    </row>
    <row r="36021" spans="1:25" x14ac:dyDescent="0.3">
      <c r="A36021">
        <v>1031969</v>
      </c>
      <c r="B36021" t="s">
        <v>24</v>
      </c>
      <c r="C36021" t="s">
        <v>25</v>
      </c>
      <c r="D36021" t="s">
        <v>26</v>
      </c>
      <c r="E36021" t="s">
        <v>1098</v>
      </c>
      <c r="F36021" t="s">
        <v>27</v>
      </c>
      <c r="G36021" t="s">
        <v>28</v>
      </c>
      <c r="H36021" s="1">
        <v>44511</v>
      </c>
      <c r="I36021" s="1">
        <v>44544</v>
      </c>
      <c r="J36021" s="1">
        <v>44544</v>
      </c>
      <c r="K36021" t="s">
        <v>29</v>
      </c>
      <c r="L36021" t="str">
        <f>IF(OR(bank_loan_data[[#This Row],[loan_status]]="Fully Paid",bank_loan_data[[#This Row],[loan_status]]="Current"),"Good Loan", IF(bank_loan_data[[#This Row],[loan_status]]="Charged Off","Bad Loan"))</f>
        <v>Good Loan</v>
      </c>
      <c r="M36021" s="1">
        <v>44575</v>
      </c>
      <c r="N36021">
        <v>1261399</v>
      </c>
      <c r="O36021" t="s">
        <v>36</v>
      </c>
      <c r="P36021" t="s">
        <v>51</v>
      </c>
      <c r="Q36021" t="s">
        <v>32</v>
      </c>
      <c r="R36021" t="s">
        <v>38</v>
      </c>
      <c r="S36021">
        <v>60000</v>
      </c>
      <c r="T36021">
        <v>0.21920000016689301</v>
      </c>
      <c r="U36021">
        <v>396.92001342773438</v>
      </c>
      <c r="V36021">
        <v>0.11710000038146973</v>
      </c>
      <c r="W36021">
        <v>12000</v>
      </c>
      <c r="X36021">
        <v>11</v>
      </c>
      <c r="Y36021">
        <v>14289</v>
      </c>
    </row>
    <row r="36022" spans="1:25" x14ac:dyDescent="0.3">
      <c r="A36022">
        <v>1031978</v>
      </c>
      <c r="B36022" t="s">
        <v>133</v>
      </c>
      <c r="C36022" t="s">
        <v>25</v>
      </c>
      <c r="D36022" t="s">
        <v>46</v>
      </c>
      <c r="E36022" t="s">
        <v>26848</v>
      </c>
      <c r="F36022" t="s">
        <v>27</v>
      </c>
      <c r="G36022" t="s">
        <v>28</v>
      </c>
      <c r="H36022" s="1">
        <v>44541</v>
      </c>
      <c r="I36022" s="1">
        <v>44332</v>
      </c>
      <c r="J36022" s="1">
        <v>44453</v>
      </c>
      <c r="K36022" t="s">
        <v>29</v>
      </c>
      <c r="L36022" t="str">
        <f>IF(OR(bank_loan_data[[#This Row],[loan_status]]="Fully Paid",bank_loan_data[[#This Row],[loan_status]]="Current"),"Good Loan", IF(bank_loan_data[[#This Row],[loan_status]]="Charged Off","Bad Loan"))</f>
        <v>Good Loan</v>
      </c>
      <c r="M36022" s="1">
        <v>44483</v>
      </c>
      <c r="N36022">
        <v>1261408</v>
      </c>
      <c r="O36022" t="s">
        <v>36</v>
      </c>
      <c r="P36022" t="s">
        <v>51</v>
      </c>
      <c r="Q36022" t="s">
        <v>32</v>
      </c>
      <c r="R36022" t="s">
        <v>1301</v>
      </c>
      <c r="S36022">
        <v>41000</v>
      </c>
      <c r="T36022">
        <v>0.10999999940395355</v>
      </c>
      <c r="U36022">
        <v>396.92001342773438</v>
      </c>
      <c r="V36022">
        <v>0.11710000038146973</v>
      </c>
      <c r="W36022">
        <v>12000</v>
      </c>
      <c r="X36022">
        <v>10</v>
      </c>
      <c r="Y36022">
        <v>14266</v>
      </c>
    </row>
    <row r="36023" spans="1:25" x14ac:dyDescent="0.3">
      <c r="A36023">
        <v>1031991</v>
      </c>
      <c r="B36023" t="s">
        <v>24</v>
      </c>
      <c r="C36023" t="s">
        <v>25</v>
      </c>
      <c r="D36023" t="s">
        <v>46</v>
      </c>
      <c r="E36023" t="s">
        <v>26849</v>
      </c>
      <c r="F36023" t="s">
        <v>100</v>
      </c>
      <c r="G36023" t="s">
        <v>43</v>
      </c>
      <c r="H36023" s="1">
        <v>44511</v>
      </c>
      <c r="I36023" s="1">
        <v>44361</v>
      </c>
      <c r="J36023" s="1">
        <v>44210</v>
      </c>
      <c r="K36023" t="s">
        <v>60</v>
      </c>
      <c r="L36023" t="str">
        <f>IF(OR(bank_loan_data[[#This Row],[loan_status]]="Fully Paid",bank_loan_data[[#This Row],[loan_status]]="Current"),"Good Loan", IF(bank_loan_data[[#This Row],[loan_status]]="Charged Off","Bad Loan"))</f>
        <v>Bad Loan</v>
      </c>
      <c r="M36023" s="1">
        <v>44241</v>
      </c>
      <c r="N36023">
        <v>1261421</v>
      </c>
      <c r="O36023" t="s">
        <v>30</v>
      </c>
      <c r="P36023" t="s">
        <v>157</v>
      </c>
      <c r="Q36023" t="s">
        <v>77</v>
      </c>
      <c r="R36023" t="s">
        <v>33</v>
      </c>
      <c r="S36023">
        <v>77000</v>
      </c>
      <c r="T36023">
        <v>0.11890000104904175</v>
      </c>
      <c r="U36023">
        <v>229.1199951171875</v>
      </c>
      <c r="V36023">
        <v>0.18639999628067017</v>
      </c>
      <c r="W36023">
        <v>8900</v>
      </c>
      <c r="X36023">
        <v>22</v>
      </c>
      <c r="Y36023">
        <v>6602</v>
      </c>
    </row>
    <row r="36024" spans="1:25" x14ac:dyDescent="0.3">
      <c r="A36024">
        <v>1031998</v>
      </c>
      <c r="B36024" t="s">
        <v>34</v>
      </c>
      <c r="C36024" t="s">
        <v>25</v>
      </c>
      <c r="D36024" t="s">
        <v>98</v>
      </c>
      <c r="E36024" t="s">
        <v>26850</v>
      </c>
      <c r="F36024" t="s">
        <v>54</v>
      </c>
      <c r="G36024" t="s">
        <v>28</v>
      </c>
      <c r="H36024" s="1">
        <v>44511</v>
      </c>
      <c r="I36024" s="1">
        <v>44421</v>
      </c>
      <c r="J36024" s="1">
        <v>44420</v>
      </c>
      <c r="K36024" t="s">
        <v>29</v>
      </c>
      <c r="L36024" t="str">
        <f>IF(OR(bank_loan_data[[#This Row],[loan_status]]="Fully Paid",bank_loan_data[[#This Row],[loan_status]]="Current"),"Good Loan", IF(bank_loan_data[[#This Row],[loan_status]]="Charged Off","Bad Loan"))</f>
        <v>Good Loan</v>
      </c>
      <c r="M36024" s="1">
        <v>44451</v>
      </c>
      <c r="N36024">
        <v>1261429</v>
      </c>
      <c r="O36024" t="s">
        <v>103</v>
      </c>
      <c r="P36024" t="s">
        <v>87</v>
      </c>
      <c r="Q36024" t="s">
        <v>32</v>
      </c>
      <c r="R36024" t="s">
        <v>38</v>
      </c>
      <c r="S36024">
        <v>15000</v>
      </c>
      <c r="T36024">
        <v>0.17679999768733978</v>
      </c>
      <c r="U36024">
        <v>93.339996337890625</v>
      </c>
      <c r="V36024">
        <v>7.5099997222423553E-2</v>
      </c>
      <c r="W36024">
        <v>3000</v>
      </c>
      <c r="X36024">
        <v>13</v>
      </c>
      <c r="Y36024">
        <v>3103</v>
      </c>
    </row>
    <row r="36025" spans="1:25" x14ac:dyDescent="0.3">
      <c r="A36025">
        <v>1032002</v>
      </c>
      <c r="B36025" t="s">
        <v>62</v>
      </c>
      <c r="C36025" t="s">
        <v>25</v>
      </c>
      <c r="D36025" t="s">
        <v>40</v>
      </c>
      <c r="E36025" t="s">
        <v>632</v>
      </c>
      <c r="F36025" t="s">
        <v>27</v>
      </c>
      <c r="G36025" t="s">
        <v>52</v>
      </c>
      <c r="H36025" s="1">
        <v>44511</v>
      </c>
      <c r="I36025" s="1">
        <v>44302</v>
      </c>
      <c r="J36025" s="1">
        <v>44332</v>
      </c>
      <c r="K36025" t="s">
        <v>16042</v>
      </c>
      <c r="L36025" t="str">
        <f>IF(OR(bank_loan_data[[#This Row],[loan_status]]="Fully Paid",bank_loan_data[[#This Row],[loan_status]]="Current"),"Good Loan", IF(bank_loan_data[[#This Row],[loan_status]]="Charged Off","Bad Loan"))</f>
        <v>Good Loan</v>
      </c>
      <c r="M36025" s="1">
        <v>44363</v>
      </c>
      <c r="N36025">
        <v>1261433</v>
      </c>
      <c r="O36025" t="s">
        <v>30</v>
      </c>
      <c r="P36025" t="s">
        <v>51</v>
      </c>
      <c r="Q36025" t="s">
        <v>77</v>
      </c>
      <c r="R36025" t="s">
        <v>38</v>
      </c>
      <c r="S36025">
        <v>120000</v>
      </c>
      <c r="T36025">
        <v>0.11810000240802765</v>
      </c>
      <c r="U36025">
        <v>265.17999267578125</v>
      </c>
      <c r="V36025">
        <v>0.11710000038146973</v>
      </c>
      <c r="W36025">
        <v>12000</v>
      </c>
      <c r="X36025">
        <v>38</v>
      </c>
      <c r="Y36025">
        <v>14031</v>
      </c>
    </row>
    <row r="36026" spans="1:25" x14ac:dyDescent="0.3">
      <c r="A36026">
        <v>1032007</v>
      </c>
      <c r="B36026" t="s">
        <v>93</v>
      </c>
      <c r="C36026" t="s">
        <v>25</v>
      </c>
      <c r="D36026" t="s">
        <v>63</v>
      </c>
      <c r="E36026" t="s">
        <v>26851</v>
      </c>
      <c r="F36026" t="s">
        <v>59</v>
      </c>
      <c r="G36026" t="s">
        <v>52</v>
      </c>
      <c r="H36026" s="1">
        <v>44511</v>
      </c>
      <c r="I36026" s="1">
        <v>44514</v>
      </c>
      <c r="J36026" s="1">
        <v>44544</v>
      </c>
      <c r="K36026" t="s">
        <v>29</v>
      </c>
      <c r="L36026" t="str">
        <f>IF(OR(bank_loan_data[[#This Row],[loan_status]]="Fully Paid",bank_loan_data[[#This Row],[loan_status]]="Current"),"Good Loan", IF(bank_loan_data[[#This Row],[loan_status]]="Charged Off","Bad Loan"))</f>
        <v>Good Loan</v>
      </c>
      <c r="M36026" s="1">
        <v>44575</v>
      </c>
      <c r="N36026">
        <v>1261438</v>
      </c>
      <c r="O36026" t="s">
        <v>30</v>
      </c>
      <c r="P36026" t="s">
        <v>61</v>
      </c>
      <c r="Q36026" t="s">
        <v>32</v>
      </c>
      <c r="R36026" t="s">
        <v>38</v>
      </c>
      <c r="S36026">
        <v>55000</v>
      </c>
      <c r="T36026">
        <v>0.14550000429153442</v>
      </c>
      <c r="U36026">
        <v>394.48001098632813</v>
      </c>
      <c r="V36026">
        <v>0.16769999265670776</v>
      </c>
      <c r="W36026">
        <v>11100</v>
      </c>
      <c r="X36026">
        <v>18</v>
      </c>
      <c r="Y36026">
        <v>14196</v>
      </c>
    </row>
    <row r="36027" spans="1:25" x14ac:dyDescent="0.3">
      <c r="A36027">
        <v>1032016</v>
      </c>
      <c r="B36027" t="s">
        <v>110</v>
      </c>
      <c r="C36027" t="s">
        <v>25</v>
      </c>
      <c r="D36027" t="s">
        <v>40</v>
      </c>
      <c r="E36027" t="s">
        <v>26852</v>
      </c>
      <c r="F36027" t="s">
        <v>100</v>
      </c>
      <c r="G36027" t="s">
        <v>52</v>
      </c>
      <c r="H36027" s="1">
        <v>44541</v>
      </c>
      <c r="I36027" s="1">
        <v>44332</v>
      </c>
      <c r="J36027" s="1">
        <v>44331</v>
      </c>
      <c r="K36027" t="s">
        <v>29</v>
      </c>
      <c r="L36027" t="str">
        <f>IF(OR(bank_loan_data[[#This Row],[loan_status]]="Fully Paid",bank_loan_data[[#This Row],[loan_status]]="Current"),"Good Loan", IF(bank_loan_data[[#This Row],[loan_status]]="Charged Off","Bad Loan"))</f>
        <v>Good Loan</v>
      </c>
      <c r="M36027" s="1">
        <v>44362</v>
      </c>
      <c r="N36027">
        <v>1261447</v>
      </c>
      <c r="O36027" t="s">
        <v>30</v>
      </c>
      <c r="P36027" t="s">
        <v>219</v>
      </c>
      <c r="Q36027" t="s">
        <v>77</v>
      </c>
      <c r="R36027" t="s">
        <v>33</v>
      </c>
      <c r="S36027">
        <v>120000</v>
      </c>
      <c r="T36027">
        <v>8.3499997854232788E-2</v>
      </c>
      <c r="U36027">
        <v>613.21002197265625</v>
      </c>
      <c r="V36027">
        <v>0.20299999415874481</v>
      </c>
      <c r="W36027">
        <v>23000</v>
      </c>
      <c r="X36027">
        <v>41</v>
      </c>
      <c r="Y36027">
        <v>35085</v>
      </c>
    </row>
    <row r="36028" spans="1:25" x14ac:dyDescent="0.3">
      <c r="A36028">
        <v>1032033</v>
      </c>
      <c r="B36028" t="s">
        <v>110</v>
      </c>
      <c r="C36028" t="s">
        <v>25</v>
      </c>
      <c r="D36028" t="s">
        <v>46</v>
      </c>
      <c r="E36028" t="s">
        <v>26853</v>
      </c>
      <c r="F36028" t="s">
        <v>42</v>
      </c>
      <c r="G36028" t="s">
        <v>52</v>
      </c>
      <c r="H36028" s="1">
        <v>44511</v>
      </c>
      <c r="I36028" s="1">
        <v>44332</v>
      </c>
      <c r="J36028" s="1">
        <v>44298</v>
      </c>
      <c r="K36028" t="s">
        <v>60</v>
      </c>
      <c r="L36028" t="str">
        <f>IF(OR(bank_loan_data[[#This Row],[loan_status]]="Fully Paid",bank_loan_data[[#This Row],[loan_status]]="Current"),"Good Loan", IF(bank_loan_data[[#This Row],[loan_status]]="Charged Off","Bad Loan"))</f>
        <v>Bad Loan</v>
      </c>
      <c r="M36028" s="1">
        <v>44328</v>
      </c>
      <c r="N36028">
        <v>1261465</v>
      </c>
      <c r="O36028" t="s">
        <v>30</v>
      </c>
      <c r="P36028" t="s">
        <v>44</v>
      </c>
      <c r="Q36028" t="s">
        <v>32</v>
      </c>
      <c r="R36028" t="s">
        <v>33</v>
      </c>
      <c r="S36028">
        <v>60000</v>
      </c>
      <c r="T36028">
        <v>0.23100000619888306</v>
      </c>
      <c r="U36028">
        <v>343.08999633789063</v>
      </c>
      <c r="V36028">
        <v>0.14270000159740448</v>
      </c>
      <c r="W36028">
        <v>10000</v>
      </c>
      <c r="X36028">
        <v>23</v>
      </c>
      <c r="Y36028">
        <v>1370</v>
      </c>
    </row>
    <row r="36029" spans="1:25" x14ac:dyDescent="0.3">
      <c r="A36029">
        <v>1032053</v>
      </c>
      <c r="B36029" t="s">
        <v>93</v>
      </c>
      <c r="C36029" t="s">
        <v>25</v>
      </c>
      <c r="D36029" t="s">
        <v>40</v>
      </c>
      <c r="E36029" t="s">
        <v>26854</v>
      </c>
      <c r="F36029" t="s">
        <v>54</v>
      </c>
      <c r="G36029" t="s">
        <v>43</v>
      </c>
      <c r="H36029" s="1">
        <v>44511</v>
      </c>
      <c r="I36029" s="1">
        <v>44513</v>
      </c>
      <c r="J36029" s="1">
        <v>44513</v>
      </c>
      <c r="K36029" t="s">
        <v>29</v>
      </c>
      <c r="L36029" t="str">
        <f>IF(OR(bank_loan_data[[#This Row],[loan_status]]="Fully Paid",bank_loan_data[[#This Row],[loan_status]]="Current"),"Good Loan", IF(bank_loan_data[[#This Row],[loan_status]]="Charged Off","Bad Loan"))</f>
        <v>Good Loan</v>
      </c>
      <c r="M36029" s="1">
        <v>44543</v>
      </c>
      <c r="N36029">
        <v>1261487</v>
      </c>
      <c r="O36029" t="s">
        <v>30</v>
      </c>
      <c r="P36029" t="s">
        <v>55</v>
      </c>
      <c r="Q36029" t="s">
        <v>32</v>
      </c>
      <c r="R36029" t="s">
        <v>1301</v>
      </c>
      <c r="S36029">
        <v>32968</v>
      </c>
      <c r="T36029">
        <v>0.12300000339746475</v>
      </c>
      <c r="U36029">
        <v>523.92999267578125</v>
      </c>
      <c r="V36029">
        <v>8.9000001549720764E-2</v>
      </c>
      <c r="W36029">
        <v>16500</v>
      </c>
      <c r="X36029">
        <v>13</v>
      </c>
      <c r="Y36029">
        <v>18476</v>
      </c>
    </row>
    <row r="36030" spans="1:25" x14ac:dyDescent="0.3">
      <c r="A36030">
        <v>1032057</v>
      </c>
      <c r="B36030" t="s">
        <v>34</v>
      </c>
      <c r="C36030" t="s">
        <v>25</v>
      </c>
      <c r="D36030" t="s">
        <v>98</v>
      </c>
      <c r="E36030" t="s">
        <v>26855</v>
      </c>
      <c r="F36030" t="s">
        <v>54</v>
      </c>
      <c r="G36030" t="s">
        <v>28</v>
      </c>
      <c r="H36030" s="1">
        <v>44511</v>
      </c>
      <c r="I36030" s="1">
        <v>44332</v>
      </c>
      <c r="J36030" s="1">
        <v>44389</v>
      </c>
      <c r="K36030" t="s">
        <v>60</v>
      </c>
      <c r="L36030" t="str">
        <f>IF(OR(bank_loan_data[[#This Row],[loan_status]]="Fully Paid",bank_loan_data[[#This Row],[loan_status]]="Current"),"Good Loan", IF(bank_loan_data[[#This Row],[loan_status]]="Charged Off","Bad Loan"))</f>
        <v>Bad Loan</v>
      </c>
      <c r="M36030" s="1">
        <v>44420</v>
      </c>
      <c r="N36030">
        <v>1261491</v>
      </c>
      <c r="O36030" t="s">
        <v>30</v>
      </c>
      <c r="P36030" t="s">
        <v>55</v>
      </c>
      <c r="Q36030" t="s">
        <v>32</v>
      </c>
      <c r="R36030" t="s">
        <v>38</v>
      </c>
      <c r="S36030">
        <v>23000</v>
      </c>
      <c r="T36030">
        <v>0.18160000443458557</v>
      </c>
      <c r="U36030">
        <v>281.80999755859375</v>
      </c>
      <c r="V36030">
        <v>8.9000001549720764E-2</v>
      </c>
      <c r="W36030">
        <v>8875</v>
      </c>
      <c r="X36030">
        <v>29</v>
      </c>
      <c r="Y36030">
        <v>1970</v>
      </c>
    </row>
    <row r="36031" spans="1:25" x14ac:dyDescent="0.3">
      <c r="A36031">
        <v>1032073</v>
      </c>
      <c r="B36031" t="s">
        <v>93</v>
      </c>
      <c r="C36031" t="s">
        <v>25</v>
      </c>
      <c r="D36031" t="s">
        <v>111</v>
      </c>
      <c r="E36031" t="s">
        <v>26856</v>
      </c>
      <c r="F36031" t="s">
        <v>42</v>
      </c>
      <c r="G36031" t="s">
        <v>52</v>
      </c>
      <c r="H36031" s="1">
        <v>44541</v>
      </c>
      <c r="I36031" s="1">
        <v>44515</v>
      </c>
      <c r="J36031" s="1">
        <v>44267</v>
      </c>
      <c r="K36031" t="s">
        <v>29</v>
      </c>
      <c r="L36031" t="str">
        <f>IF(OR(bank_loan_data[[#This Row],[loan_status]]="Fully Paid",bank_loan_data[[#This Row],[loan_status]]="Current"),"Good Loan", IF(bank_loan_data[[#This Row],[loan_status]]="Charged Off","Bad Loan"))</f>
        <v>Good Loan</v>
      </c>
      <c r="M36031" s="1">
        <v>44298</v>
      </c>
      <c r="N36031">
        <v>1261507</v>
      </c>
      <c r="O36031" t="s">
        <v>30</v>
      </c>
      <c r="P36031" t="s">
        <v>92</v>
      </c>
      <c r="Q36031" t="s">
        <v>77</v>
      </c>
      <c r="R36031" t="s">
        <v>1301</v>
      </c>
      <c r="S36031">
        <v>96000</v>
      </c>
      <c r="T36031">
        <v>0.13210000097751617</v>
      </c>
      <c r="U36031">
        <v>345.07998657226563</v>
      </c>
      <c r="V36031">
        <v>0.13490000367164612</v>
      </c>
      <c r="W36031">
        <v>15000</v>
      </c>
      <c r="X36031">
        <v>35</v>
      </c>
      <c r="Y36031">
        <v>15499</v>
      </c>
    </row>
    <row r="36032" spans="1:25" x14ac:dyDescent="0.3">
      <c r="A36032">
        <v>1032083</v>
      </c>
      <c r="B36032" t="s">
        <v>124</v>
      </c>
      <c r="C36032" t="s">
        <v>25</v>
      </c>
      <c r="D36032" t="s">
        <v>57</v>
      </c>
      <c r="E36032" t="s">
        <v>26857</v>
      </c>
      <c r="F36032" t="s">
        <v>27</v>
      </c>
      <c r="G36032" t="s">
        <v>28</v>
      </c>
      <c r="H36032" s="1">
        <v>44511</v>
      </c>
      <c r="I36032" s="1">
        <v>44242</v>
      </c>
      <c r="J36032" s="1">
        <v>44391</v>
      </c>
      <c r="K36032" t="s">
        <v>29</v>
      </c>
      <c r="L36032" t="str">
        <f>IF(OR(bank_loan_data[[#This Row],[loan_status]]="Fully Paid",bank_loan_data[[#This Row],[loan_status]]="Current"),"Good Loan", IF(bank_loan_data[[#This Row],[loan_status]]="Charged Off","Bad Loan"))</f>
        <v>Good Loan</v>
      </c>
      <c r="M36032" s="1">
        <v>44422</v>
      </c>
      <c r="N36032">
        <v>1261717</v>
      </c>
      <c r="O36032" t="s">
        <v>86</v>
      </c>
      <c r="P36032" t="s">
        <v>65</v>
      </c>
      <c r="Q36032" t="s">
        <v>32</v>
      </c>
      <c r="R36032" t="s">
        <v>38</v>
      </c>
      <c r="S36032">
        <v>25000</v>
      </c>
      <c r="T36032">
        <v>0.16990000009536743</v>
      </c>
      <c r="U36032">
        <v>129.71000671386719</v>
      </c>
      <c r="V36032">
        <v>9.9100001156330109E-2</v>
      </c>
      <c r="W36032">
        <v>4025</v>
      </c>
      <c r="X36032">
        <v>15</v>
      </c>
      <c r="Y36032">
        <v>4654</v>
      </c>
    </row>
    <row r="36033" spans="1:25" x14ac:dyDescent="0.3">
      <c r="A36033">
        <v>1032091</v>
      </c>
      <c r="B36033" t="s">
        <v>83</v>
      </c>
      <c r="C36033" t="s">
        <v>25</v>
      </c>
      <c r="D36033" t="s">
        <v>40</v>
      </c>
      <c r="E36033" t="s">
        <v>26858</v>
      </c>
      <c r="F36033" t="s">
        <v>151</v>
      </c>
      <c r="G36033" t="s">
        <v>28</v>
      </c>
      <c r="H36033" s="1">
        <v>44541</v>
      </c>
      <c r="I36033" s="1">
        <v>44332</v>
      </c>
      <c r="J36033" s="1">
        <v>44332</v>
      </c>
      <c r="K36033" t="s">
        <v>16042</v>
      </c>
      <c r="L36033" t="str">
        <f>IF(OR(bank_loan_data[[#This Row],[loan_status]]="Fully Paid",bank_loan_data[[#This Row],[loan_status]]="Current"),"Good Loan", IF(bank_loan_data[[#This Row],[loan_status]]="Charged Off","Bad Loan"))</f>
        <v>Good Loan</v>
      </c>
      <c r="M36033" s="1">
        <v>44363</v>
      </c>
      <c r="N36033">
        <v>1261726</v>
      </c>
      <c r="O36033" t="s">
        <v>30</v>
      </c>
      <c r="P36033" t="s">
        <v>174</v>
      </c>
      <c r="Q36033" t="s">
        <v>77</v>
      </c>
      <c r="R36033" t="s">
        <v>38</v>
      </c>
      <c r="S36033">
        <v>59000</v>
      </c>
      <c r="T36033">
        <v>0.11330000311136246</v>
      </c>
      <c r="U36033">
        <v>404.8800048828125</v>
      </c>
      <c r="V36033">
        <v>0.20890000462532043</v>
      </c>
      <c r="W36033">
        <v>15000</v>
      </c>
      <c r="X36033">
        <v>25</v>
      </c>
      <c r="Y36033">
        <v>21420</v>
      </c>
    </row>
    <row r="36034" spans="1:25" x14ac:dyDescent="0.3">
      <c r="A36034">
        <v>1032098</v>
      </c>
      <c r="B36034" t="s">
        <v>71</v>
      </c>
      <c r="C36034" t="s">
        <v>25</v>
      </c>
      <c r="D36034" t="s">
        <v>63</v>
      </c>
      <c r="E36034" t="s">
        <v>26859</v>
      </c>
      <c r="F36034" t="s">
        <v>54</v>
      </c>
      <c r="G36034" t="s">
        <v>52</v>
      </c>
      <c r="H36034" s="1">
        <v>44511</v>
      </c>
      <c r="I36034" s="1">
        <v>44332</v>
      </c>
      <c r="J36034" s="1">
        <v>44451</v>
      </c>
      <c r="K36034" t="s">
        <v>29</v>
      </c>
      <c r="L36034" t="str">
        <f>IF(OR(bank_loan_data[[#This Row],[loan_status]]="Fully Paid",bank_loan_data[[#This Row],[loan_status]]="Current"),"Good Loan", IF(bank_loan_data[[#This Row],[loan_status]]="Charged Off","Bad Loan"))</f>
        <v>Good Loan</v>
      </c>
      <c r="M36034" s="1">
        <v>44481</v>
      </c>
      <c r="N36034">
        <v>1261732</v>
      </c>
      <c r="O36034" t="s">
        <v>30</v>
      </c>
      <c r="P36034" t="s">
        <v>116</v>
      </c>
      <c r="Q36034" t="s">
        <v>32</v>
      </c>
      <c r="R36034" t="s">
        <v>1301</v>
      </c>
      <c r="S36034">
        <v>45000</v>
      </c>
      <c r="T36034">
        <v>0.10109999775886536</v>
      </c>
      <c r="U36034">
        <v>110.54000091552734</v>
      </c>
      <c r="V36034">
        <v>6.6200003027915955E-2</v>
      </c>
      <c r="W36034">
        <v>3600</v>
      </c>
      <c r="X36034">
        <v>23</v>
      </c>
      <c r="Y36034">
        <v>3761</v>
      </c>
    </row>
    <row r="36035" spans="1:25" x14ac:dyDescent="0.3">
      <c r="A36035">
        <v>1032109</v>
      </c>
      <c r="B36035" t="s">
        <v>83</v>
      </c>
      <c r="C36035" t="s">
        <v>25</v>
      </c>
      <c r="D36035" t="s">
        <v>40</v>
      </c>
      <c r="E36035" t="s">
        <v>26860</v>
      </c>
      <c r="F36035" t="s">
        <v>27</v>
      </c>
      <c r="G36035" t="s">
        <v>52</v>
      </c>
      <c r="H36035" s="1">
        <v>44541</v>
      </c>
      <c r="I36035" s="1">
        <v>44544</v>
      </c>
      <c r="J36035" s="1">
        <v>44544</v>
      </c>
      <c r="K36035" t="s">
        <v>29</v>
      </c>
      <c r="L36035" t="str">
        <f>IF(OR(bank_loan_data[[#This Row],[loan_status]]="Fully Paid",bank_loan_data[[#This Row],[loan_status]]="Current"),"Good Loan", IF(bank_loan_data[[#This Row],[loan_status]]="Charged Off","Bad Loan"))</f>
        <v>Good Loan</v>
      </c>
      <c r="M36035" s="1">
        <v>44575</v>
      </c>
      <c r="N36035">
        <v>1261743</v>
      </c>
      <c r="O36035" t="s">
        <v>36</v>
      </c>
      <c r="P36035" t="s">
        <v>51</v>
      </c>
      <c r="Q36035" t="s">
        <v>32</v>
      </c>
      <c r="R36035" t="s">
        <v>1301</v>
      </c>
      <c r="S36035">
        <v>45000</v>
      </c>
      <c r="T36035">
        <v>0.15600000321865082</v>
      </c>
      <c r="U36035">
        <v>481.260009765625</v>
      </c>
      <c r="V36035">
        <v>0.11710000038146973</v>
      </c>
      <c r="W36035">
        <v>14550</v>
      </c>
      <c r="X36035">
        <v>13</v>
      </c>
      <c r="Y36035">
        <v>17325</v>
      </c>
    </row>
    <row r="36036" spans="1:25" x14ac:dyDescent="0.3">
      <c r="A36036">
        <v>1032111</v>
      </c>
      <c r="B36036" t="s">
        <v>34</v>
      </c>
      <c r="C36036" t="s">
        <v>25</v>
      </c>
      <c r="D36036" t="s">
        <v>127</v>
      </c>
      <c r="F36036" t="s">
        <v>54</v>
      </c>
      <c r="G36036" t="s">
        <v>52</v>
      </c>
      <c r="H36036" s="1">
        <v>44541</v>
      </c>
      <c r="I36036" s="1">
        <v>44544</v>
      </c>
      <c r="J36036" s="1">
        <v>44332</v>
      </c>
      <c r="K36036" t="s">
        <v>29</v>
      </c>
      <c r="L36036" t="str">
        <f>IF(OR(bank_loan_data[[#This Row],[loan_status]]="Fully Paid",bank_loan_data[[#This Row],[loan_status]]="Current"),"Good Loan", IF(bank_loan_data[[#This Row],[loan_status]]="Charged Off","Bad Loan"))</f>
        <v>Good Loan</v>
      </c>
      <c r="M36036" s="1">
        <v>44363</v>
      </c>
      <c r="N36036">
        <v>1261745</v>
      </c>
      <c r="O36036" t="s">
        <v>30</v>
      </c>
      <c r="P36036" t="s">
        <v>87</v>
      </c>
      <c r="Q36036" t="s">
        <v>32</v>
      </c>
      <c r="R36036" t="s">
        <v>1301</v>
      </c>
      <c r="S36036">
        <v>17108</v>
      </c>
      <c r="T36036">
        <v>0.20340000092983246</v>
      </c>
      <c r="U36036">
        <v>136.11000061035156</v>
      </c>
      <c r="V36036">
        <v>7.5099997222423553E-2</v>
      </c>
      <c r="W36036">
        <v>4375</v>
      </c>
      <c r="X36036">
        <v>12</v>
      </c>
      <c r="Y36036">
        <v>4900</v>
      </c>
    </row>
    <row r="36037" spans="1:25" x14ac:dyDescent="0.3">
      <c r="A36037">
        <v>1032120</v>
      </c>
      <c r="B36037" t="s">
        <v>130</v>
      </c>
      <c r="C36037" t="s">
        <v>25</v>
      </c>
      <c r="D36037" t="s">
        <v>26</v>
      </c>
      <c r="E36037" t="s">
        <v>26861</v>
      </c>
      <c r="F36037" t="s">
        <v>42</v>
      </c>
      <c r="G36037" t="s">
        <v>28</v>
      </c>
      <c r="H36037" s="1">
        <v>44511</v>
      </c>
      <c r="I36037" s="1">
        <v>44332</v>
      </c>
      <c r="J36037" s="1">
        <v>44421</v>
      </c>
      <c r="K36037" t="s">
        <v>29</v>
      </c>
      <c r="L36037" t="str">
        <f>IF(OR(bank_loan_data[[#This Row],[loan_status]]="Fully Paid",bank_loan_data[[#This Row],[loan_status]]="Current"),"Good Loan", IF(bank_loan_data[[#This Row],[loan_status]]="Charged Off","Bad Loan"))</f>
        <v>Good Loan</v>
      </c>
      <c r="M36037" s="1">
        <v>44452</v>
      </c>
      <c r="N36037">
        <v>1261753</v>
      </c>
      <c r="O36037" t="s">
        <v>36</v>
      </c>
      <c r="P36037" t="s">
        <v>92</v>
      </c>
      <c r="Q36037" t="s">
        <v>32</v>
      </c>
      <c r="R36037" t="s">
        <v>38</v>
      </c>
      <c r="S36037">
        <v>29000</v>
      </c>
      <c r="T36037">
        <v>8.4799997508525848E-2</v>
      </c>
      <c r="U36037">
        <v>217.16000366210938</v>
      </c>
      <c r="V36037">
        <v>0.13490000367164612</v>
      </c>
      <c r="W36037">
        <v>6400</v>
      </c>
      <c r="X36037">
        <v>16</v>
      </c>
      <c r="Y36037">
        <v>7508</v>
      </c>
    </row>
    <row r="36038" spans="1:25" x14ac:dyDescent="0.3">
      <c r="A36038">
        <v>1032131</v>
      </c>
      <c r="B36038" t="s">
        <v>110</v>
      </c>
      <c r="C36038" t="s">
        <v>25</v>
      </c>
      <c r="D36038" t="s">
        <v>57</v>
      </c>
      <c r="E36038" t="s">
        <v>5874</v>
      </c>
      <c r="F36038" t="s">
        <v>59</v>
      </c>
      <c r="G36038" t="s">
        <v>28</v>
      </c>
      <c r="H36038" s="1">
        <v>44511</v>
      </c>
      <c r="I36038" s="1">
        <v>44545</v>
      </c>
      <c r="J36038" s="1">
        <v>44544</v>
      </c>
      <c r="K36038" t="s">
        <v>29</v>
      </c>
      <c r="L36038" t="str">
        <f>IF(OR(bank_loan_data[[#This Row],[loan_status]]="Fully Paid",bank_loan_data[[#This Row],[loan_status]]="Current"),"Good Loan", IF(bank_loan_data[[#This Row],[loan_status]]="Charged Off","Bad Loan"))</f>
        <v>Good Loan</v>
      </c>
      <c r="M36038" s="1">
        <v>44575</v>
      </c>
      <c r="N36038">
        <v>1261764</v>
      </c>
      <c r="O36038" t="s">
        <v>36</v>
      </c>
      <c r="P36038" t="s">
        <v>108</v>
      </c>
      <c r="Q36038" t="s">
        <v>32</v>
      </c>
      <c r="R36038" t="s">
        <v>33</v>
      </c>
      <c r="S36038">
        <v>40000</v>
      </c>
      <c r="T36038">
        <v>0.13650000095367432</v>
      </c>
      <c r="U36038">
        <v>503.19000244140625</v>
      </c>
      <c r="V36038">
        <v>0.17579999566078186</v>
      </c>
      <c r="W36038">
        <v>14000</v>
      </c>
      <c r="X36038">
        <v>12</v>
      </c>
      <c r="Y36038">
        <v>18115</v>
      </c>
    </row>
    <row r="36039" spans="1:25" x14ac:dyDescent="0.3">
      <c r="A36039">
        <v>1032149</v>
      </c>
      <c r="B36039" t="s">
        <v>24</v>
      </c>
      <c r="C36039" t="s">
        <v>25</v>
      </c>
      <c r="D36039" t="s">
        <v>111</v>
      </c>
      <c r="E36039" t="s">
        <v>26862</v>
      </c>
      <c r="F36039" t="s">
        <v>59</v>
      </c>
      <c r="G36039" t="s">
        <v>28</v>
      </c>
      <c r="H36039" s="1">
        <v>44541</v>
      </c>
      <c r="I36039" s="1">
        <v>44332</v>
      </c>
      <c r="J36039" s="1">
        <v>44544</v>
      </c>
      <c r="K36039" t="s">
        <v>29</v>
      </c>
      <c r="L36039" t="str">
        <f>IF(OR(bank_loan_data[[#This Row],[loan_status]]="Fully Paid",bank_loan_data[[#This Row],[loan_status]]="Current"),"Good Loan", IF(bank_loan_data[[#This Row],[loan_status]]="Charged Off","Bad Loan"))</f>
        <v>Good Loan</v>
      </c>
      <c r="M36039" s="1">
        <v>44575</v>
      </c>
      <c r="N36039">
        <v>1261782</v>
      </c>
      <c r="O36039" t="s">
        <v>103</v>
      </c>
      <c r="P36039" t="s">
        <v>80</v>
      </c>
      <c r="Q36039" t="s">
        <v>32</v>
      </c>
      <c r="R36039" t="s">
        <v>38</v>
      </c>
      <c r="S36039">
        <v>50000</v>
      </c>
      <c r="T36039">
        <v>0.18770000338554382</v>
      </c>
      <c r="U36039">
        <v>429.45001220703125</v>
      </c>
      <c r="V36039">
        <v>0.17270000278949738</v>
      </c>
      <c r="W36039">
        <v>12000</v>
      </c>
      <c r="X36039">
        <v>6</v>
      </c>
      <c r="Y36039">
        <v>15460</v>
      </c>
    </row>
    <row r="36040" spans="1:25" x14ac:dyDescent="0.3">
      <c r="A36040">
        <v>1032150</v>
      </c>
      <c r="B36040" t="s">
        <v>701</v>
      </c>
      <c r="C36040" t="s">
        <v>25</v>
      </c>
      <c r="D36040" t="s">
        <v>40</v>
      </c>
      <c r="E36040" t="s">
        <v>26863</v>
      </c>
      <c r="F36040" t="s">
        <v>59</v>
      </c>
      <c r="G36040" t="s">
        <v>52</v>
      </c>
      <c r="H36040" s="1">
        <v>44511</v>
      </c>
      <c r="I36040" s="1">
        <v>44211</v>
      </c>
      <c r="J36040" s="1">
        <v>44544</v>
      </c>
      <c r="K36040" t="s">
        <v>29</v>
      </c>
      <c r="L36040" t="str">
        <f>IF(OR(bank_loan_data[[#This Row],[loan_status]]="Fully Paid",bank_loan_data[[#This Row],[loan_status]]="Current"),"Good Loan", IF(bank_loan_data[[#This Row],[loan_status]]="Charged Off","Bad Loan"))</f>
        <v>Good Loan</v>
      </c>
      <c r="M36040" s="1">
        <v>44575</v>
      </c>
      <c r="N36040">
        <v>1261783</v>
      </c>
      <c r="O36040" t="s">
        <v>103</v>
      </c>
      <c r="P36040" t="s">
        <v>161</v>
      </c>
      <c r="Q36040" t="s">
        <v>32</v>
      </c>
      <c r="R36040" t="s">
        <v>33</v>
      </c>
      <c r="S36040">
        <v>50000</v>
      </c>
      <c r="T36040">
        <v>0.20880000293254852</v>
      </c>
      <c r="U36040">
        <v>529.510009765625</v>
      </c>
      <c r="V36040">
        <v>0.16290000081062317</v>
      </c>
      <c r="W36040">
        <v>15000</v>
      </c>
      <c r="X36040">
        <v>32</v>
      </c>
      <c r="Y36040">
        <v>19062</v>
      </c>
    </row>
    <row r="36041" spans="1:25" x14ac:dyDescent="0.3">
      <c r="A36041">
        <v>1032166</v>
      </c>
      <c r="B36041" t="s">
        <v>133</v>
      </c>
      <c r="C36041" t="s">
        <v>25</v>
      </c>
      <c r="D36041" t="s">
        <v>84</v>
      </c>
      <c r="E36041" t="s">
        <v>26864</v>
      </c>
      <c r="F36041" t="s">
        <v>27</v>
      </c>
      <c r="G36041" t="s">
        <v>52</v>
      </c>
      <c r="H36041" s="1">
        <v>44541</v>
      </c>
      <c r="I36041" s="1">
        <v>44332</v>
      </c>
      <c r="J36041" s="1">
        <v>44512</v>
      </c>
      <c r="K36041" t="s">
        <v>29</v>
      </c>
      <c r="L36041" t="str">
        <f>IF(OR(bank_loan_data[[#This Row],[loan_status]]="Fully Paid",bank_loan_data[[#This Row],[loan_status]]="Current"),"Good Loan", IF(bank_loan_data[[#This Row],[loan_status]]="Charged Off","Bad Loan"))</f>
        <v>Good Loan</v>
      </c>
      <c r="M36041" s="1">
        <v>44542</v>
      </c>
      <c r="N36041">
        <v>1261623</v>
      </c>
      <c r="O36041" t="s">
        <v>30</v>
      </c>
      <c r="P36041" t="s">
        <v>114</v>
      </c>
      <c r="Q36041" t="s">
        <v>77</v>
      </c>
      <c r="R36041" t="s">
        <v>1301</v>
      </c>
      <c r="S36041">
        <v>56510</v>
      </c>
      <c r="T36041">
        <v>8.919999748468399E-2</v>
      </c>
      <c r="U36041">
        <v>334.30999755859375</v>
      </c>
      <c r="V36041">
        <v>0.10649999976158142</v>
      </c>
      <c r="W36041">
        <v>15500</v>
      </c>
      <c r="X36041">
        <v>17</v>
      </c>
      <c r="Y36041">
        <v>16915</v>
      </c>
    </row>
    <row r="36042" spans="1:25" x14ac:dyDescent="0.3">
      <c r="A36042">
        <v>1032171</v>
      </c>
      <c r="B36042" t="s">
        <v>24</v>
      </c>
      <c r="C36042" t="s">
        <v>25</v>
      </c>
      <c r="D36042" t="s">
        <v>127</v>
      </c>
      <c r="E36042" t="s">
        <v>26865</v>
      </c>
      <c r="F36042" t="s">
        <v>42</v>
      </c>
      <c r="G36042" t="s">
        <v>52</v>
      </c>
      <c r="H36042" s="1">
        <v>44511</v>
      </c>
      <c r="I36042" s="1">
        <v>44331</v>
      </c>
      <c r="J36042" s="1">
        <v>44209</v>
      </c>
      <c r="K36042" t="s">
        <v>29</v>
      </c>
      <c r="L36042" t="str">
        <f>IF(OR(bank_loan_data[[#This Row],[loan_status]]="Fully Paid",bank_loan_data[[#This Row],[loan_status]]="Current"),"Good Loan", IF(bank_loan_data[[#This Row],[loan_status]]="Charged Off","Bad Loan"))</f>
        <v>Good Loan</v>
      </c>
      <c r="M36042" s="1">
        <v>44240</v>
      </c>
      <c r="N36042">
        <v>1261628</v>
      </c>
      <c r="O36042" t="s">
        <v>103</v>
      </c>
      <c r="P36042" t="s">
        <v>92</v>
      </c>
      <c r="Q36042" t="s">
        <v>32</v>
      </c>
      <c r="R36042" t="s">
        <v>1301</v>
      </c>
      <c r="S36042">
        <v>53200</v>
      </c>
      <c r="T36042">
        <v>0.23890000581741333</v>
      </c>
      <c r="U36042">
        <v>33.939998626708984</v>
      </c>
      <c r="V36042">
        <v>0.13490000367164612</v>
      </c>
      <c r="W36042">
        <v>1000</v>
      </c>
      <c r="X36042">
        <v>15</v>
      </c>
      <c r="Y36042">
        <v>1126</v>
      </c>
    </row>
    <row r="36043" spans="1:25" x14ac:dyDescent="0.3">
      <c r="A36043">
        <v>1032213</v>
      </c>
      <c r="B36043" t="s">
        <v>124</v>
      </c>
      <c r="C36043" t="s">
        <v>25</v>
      </c>
      <c r="D36043" t="s">
        <v>26</v>
      </c>
      <c r="E36043" t="s">
        <v>26866</v>
      </c>
      <c r="F36043" t="s">
        <v>27</v>
      </c>
      <c r="G36043" t="s">
        <v>52</v>
      </c>
      <c r="H36043" s="1">
        <v>44541</v>
      </c>
      <c r="I36043" s="1">
        <v>44330</v>
      </c>
      <c r="J36043" s="1">
        <v>44330</v>
      </c>
      <c r="K36043" t="s">
        <v>29</v>
      </c>
      <c r="L36043" t="str">
        <f>IF(OR(bank_loan_data[[#This Row],[loan_status]]="Fully Paid",bank_loan_data[[#This Row],[loan_status]]="Current"),"Good Loan", IF(bank_loan_data[[#This Row],[loan_status]]="Charged Off","Bad Loan"))</f>
        <v>Good Loan</v>
      </c>
      <c r="M36043" s="1">
        <v>44361</v>
      </c>
      <c r="N36043">
        <v>1261668</v>
      </c>
      <c r="O36043" t="s">
        <v>120</v>
      </c>
      <c r="P36043" t="s">
        <v>31</v>
      </c>
      <c r="Q36043" t="s">
        <v>77</v>
      </c>
      <c r="R36043" t="s">
        <v>1301</v>
      </c>
      <c r="S36043">
        <v>57840</v>
      </c>
      <c r="T36043">
        <v>9.0499997138977051E-2</v>
      </c>
      <c r="U36043">
        <v>303.17999267578125</v>
      </c>
      <c r="V36043">
        <v>0.1242000013589859</v>
      </c>
      <c r="W36043">
        <v>13500</v>
      </c>
      <c r="X36043">
        <v>9</v>
      </c>
      <c r="Y36043">
        <v>16797</v>
      </c>
    </row>
    <row r="36044" spans="1:25" x14ac:dyDescent="0.3">
      <c r="A36044">
        <v>1032214</v>
      </c>
      <c r="B36044" t="s">
        <v>532</v>
      </c>
      <c r="C36044" t="s">
        <v>25</v>
      </c>
      <c r="D36044" t="s">
        <v>49</v>
      </c>
      <c r="E36044" t="s">
        <v>26867</v>
      </c>
      <c r="F36044" t="s">
        <v>54</v>
      </c>
      <c r="G36044" t="s">
        <v>52</v>
      </c>
      <c r="H36044" s="1">
        <v>44511</v>
      </c>
      <c r="I36044" s="1">
        <v>44544</v>
      </c>
      <c r="J36044" s="1">
        <v>44544</v>
      </c>
      <c r="K36044" t="s">
        <v>29</v>
      </c>
      <c r="L36044" t="str">
        <f>IF(OR(bank_loan_data[[#This Row],[loan_status]]="Fully Paid",bank_loan_data[[#This Row],[loan_status]]="Current"),"Good Loan", IF(bank_loan_data[[#This Row],[loan_status]]="Charged Off","Bad Loan"))</f>
        <v>Good Loan</v>
      </c>
      <c r="M36044" s="1">
        <v>44575</v>
      </c>
      <c r="N36044">
        <v>1261672</v>
      </c>
      <c r="O36044" t="s">
        <v>30</v>
      </c>
      <c r="P36044" t="s">
        <v>201</v>
      </c>
      <c r="Q36044" t="s">
        <v>32</v>
      </c>
      <c r="R36044" t="s">
        <v>38</v>
      </c>
      <c r="S36044">
        <v>50000</v>
      </c>
      <c r="T36044">
        <v>0.15579999983310699</v>
      </c>
      <c r="U36044">
        <v>517.40997314453125</v>
      </c>
      <c r="V36044">
        <v>6.0300000011920929E-2</v>
      </c>
      <c r="W36044">
        <v>17000</v>
      </c>
      <c r="X36044">
        <v>32</v>
      </c>
      <c r="Y36044">
        <v>18627</v>
      </c>
    </row>
    <row r="36045" spans="1:25" x14ac:dyDescent="0.3">
      <c r="A36045">
        <v>1032220</v>
      </c>
      <c r="B36045" t="s">
        <v>93</v>
      </c>
      <c r="C36045" t="s">
        <v>25</v>
      </c>
      <c r="D36045" t="s">
        <v>111</v>
      </c>
      <c r="E36045" t="s">
        <v>26868</v>
      </c>
      <c r="F36045" t="s">
        <v>42</v>
      </c>
      <c r="G36045" t="s">
        <v>28</v>
      </c>
      <c r="H36045" s="1">
        <v>44511</v>
      </c>
      <c r="I36045" s="1">
        <v>44332</v>
      </c>
      <c r="J36045" s="1">
        <v>44211</v>
      </c>
      <c r="K36045" t="s">
        <v>29</v>
      </c>
      <c r="L36045" t="str">
        <f>IF(OR(bank_loan_data[[#This Row],[loan_status]]="Fully Paid",bank_loan_data[[#This Row],[loan_status]]="Current"),"Good Loan", IF(bank_loan_data[[#This Row],[loan_status]]="Charged Off","Bad Loan"))</f>
        <v>Good Loan</v>
      </c>
      <c r="M36045" s="1">
        <v>44242</v>
      </c>
      <c r="N36045">
        <v>1261681</v>
      </c>
      <c r="O36045" t="s">
        <v>30</v>
      </c>
      <c r="P36045" t="s">
        <v>48</v>
      </c>
      <c r="Q36045" t="s">
        <v>32</v>
      </c>
      <c r="R36045" t="s">
        <v>38</v>
      </c>
      <c r="S36045">
        <v>30000</v>
      </c>
      <c r="T36045">
        <v>0.15680000185966492</v>
      </c>
      <c r="U36045">
        <v>206.97000122070313</v>
      </c>
      <c r="V36045">
        <v>0.14650000631809235</v>
      </c>
      <c r="W36045">
        <v>6000</v>
      </c>
      <c r="X36045">
        <v>14</v>
      </c>
      <c r="Y36045">
        <v>7468</v>
      </c>
    </row>
    <row r="36046" spans="1:25" x14ac:dyDescent="0.3">
      <c r="A36046">
        <v>1032244</v>
      </c>
      <c r="B36046" t="s">
        <v>431</v>
      </c>
      <c r="C36046" t="s">
        <v>25</v>
      </c>
      <c r="D36046" t="s">
        <v>40</v>
      </c>
      <c r="E36046" t="s">
        <v>274</v>
      </c>
      <c r="F36046" t="s">
        <v>59</v>
      </c>
      <c r="G36046" t="s">
        <v>43</v>
      </c>
      <c r="H36046" s="1">
        <v>44511</v>
      </c>
      <c r="I36046" s="1">
        <v>44545</v>
      </c>
      <c r="J36046" s="1">
        <v>44329</v>
      </c>
      <c r="K36046" t="s">
        <v>29</v>
      </c>
      <c r="L36046" t="str">
        <f>IF(OR(bank_loan_data[[#This Row],[loan_status]]="Fully Paid",bank_loan_data[[#This Row],[loan_status]]="Current"),"Good Loan", IF(bank_loan_data[[#This Row],[loan_status]]="Charged Off","Bad Loan"))</f>
        <v>Good Loan</v>
      </c>
      <c r="M36046" s="1">
        <v>44360</v>
      </c>
      <c r="N36046">
        <v>1261706</v>
      </c>
      <c r="O36046" t="s">
        <v>30</v>
      </c>
      <c r="P36046" t="s">
        <v>161</v>
      </c>
      <c r="Q36046" t="s">
        <v>32</v>
      </c>
      <c r="R36046" t="s">
        <v>33</v>
      </c>
      <c r="S36046">
        <v>30000</v>
      </c>
      <c r="T36046">
        <v>0.1671999990940094</v>
      </c>
      <c r="U36046">
        <v>169.44999694824219</v>
      </c>
      <c r="V36046">
        <v>0.16290000081062317</v>
      </c>
      <c r="W36046">
        <v>4800</v>
      </c>
      <c r="X36046">
        <v>12</v>
      </c>
      <c r="Y36046">
        <v>5702</v>
      </c>
    </row>
    <row r="36047" spans="1:25" x14ac:dyDescent="0.3">
      <c r="A36047">
        <v>1032251</v>
      </c>
      <c r="B36047" t="s">
        <v>83</v>
      </c>
      <c r="C36047" t="s">
        <v>25</v>
      </c>
      <c r="D36047" t="s">
        <v>49</v>
      </c>
      <c r="E36047" t="s">
        <v>26869</v>
      </c>
      <c r="F36047" t="s">
        <v>42</v>
      </c>
      <c r="G36047" t="s">
        <v>52</v>
      </c>
      <c r="H36047" s="1">
        <v>44541</v>
      </c>
      <c r="I36047" s="1">
        <v>44332</v>
      </c>
      <c r="J36047" s="1">
        <v>44332</v>
      </c>
      <c r="K36047" t="s">
        <v>16042</v>
      </c>
      <c r="L36047" t="str">
        <f>IF(OR(bank_loan_data[[#This Row],[loan_status]]="Fully Paid",bank_loan_data[[#This Row],[loan_status]]="Current"),"Good Loan", IF(bank_loan_data[[#This Row],[loan_status]]="Charged Off","Bad Loan"))</f>
        <v>Good Loan</v>
      </c>
      <c r="M36047" s="1">
        <v>44363</v>
      </c>
      <c r="N36047">
        <v>1261914</v>
      </c>
      <c r="O36047" t="s">
        <v>30</v>
      </c>
      <c r="P36047" t="s">
        <v>92</v>
      </c>
      <c r="Q36047" t="s">
        <v>77</v>
      </c>
      <c r="R36047" t="s">
        <v>38</v>
      </c>
      <c r="S36047">
        <v>38000</v>
      </c>
      <c r="T36047">
        <v>0.11400000005960464</v>
      </c>
      <c r="U36047">
        <v>345.07998657226563</v>
      </c>
      <c r="V36047">
        <v>0.13490000367164612</v>
      </c>
      <c r="W36047">
        <v>15000</v>
      </c>
      <c r="X36047">
        <v>13</v>
      </c>
      <c r="Y36047">
        <v>18255</v>
      </c>
    </row>
    <row r="36048" spans="1:25" x14ac:dyDescent="0.3">
      <c r="A36048">
        <v>1032261</v>
      </c>
      <c r="B36048" t="s">
        <v>39</v>
      </c>
      <c r="C36048" t="s">
        <v>25</v>
      </c>
      <c r="D36048" t="s">
        <v>49</v>
      </c>
      <c r="E36048" t="s">
        <v>26870</v>
      </c>
      <c r="F36048" t="s">
        <v>59</v>
      </c>
      <c r="G36048" t="s">
        <v>52</v>
      </c>
      <c r="H36048" s="1">
        <v>44541</v>
      </c>
      <c r="I36048" s="1">
        <v>44243</v>
      </c>
      <c r="J36048" s="1">
        <v>44544</v>
      </c>
      <c r="K36048" t="s">
        <v>29</v>
      </c>
      <c r="L36048" t="str">
        <f>IF(OR(bank_loan_data[[#This Row],[loan_status]]="Fully Paid",bank_loan_data[[#This Row],[loan_status]]="Current"),"Good Loan", IF(bank_loan_data[[#This Row],[loan_status]]="Charged Off","Bad Loan"))</f>
        <v>Good Loan</v>
      </c>
      <c r="M36048" s="1">
        <v>44575</v>
      </c>
      <c r="N36048">
        <v>1261923</v>
      </c>
      <c r="O36048" t="s">
        <v>30</v>
      </c>
      <c r="P36048" t="s">
        <v>61</v>
      </c>
      <c r="Q36048" t="s">
        <v>32</v>
      </c>
      <c r="R36048" t="s">
        <v>33</v>
      </c>
      <c r="S36048">
        <v>65000</v>
      </c>
      <c r="T36048">
        <v>0.10429999977350235</v>
      </c>
      <c r="U36048">
        <v>710.77001953125</v>
      </c>
      <c r="V36048">
        <v>0.16769999265670776</v>
      </c>
      <c r="W36048">
        <v>20000</v>
      </c>
      <c r="X36048">
        <v>21</v>
      </c>
      <c r="Y36048">
        <v>25588</v>
      </c>
    </row>
    <row r="36049" spans="1:25" x14ac:dyDescent="0.3">
      <c r="A36049">
        <v>1032302</v>
      </c>
      <c r="B36049" t="s">
        <v>24</v>
      </c>
      <c r="C36049" t="s">
        <v>25</v>
      </c>
      <c r="D36049" t="s">
        <v>127</v>
      </c>
      <c r="E36049" t="s">
        <v>26871</v>
      </c>
      <c r="F36049" t="s">
        <v>27</v>
      </c>
      <c r="G36049" t="s">
        <v>52</v>
      </c>
      <c r="H36049" s="1">
        <v>44541</v>
      </c>
      <c r="I36049" s="1">
        <v>44422</v>
      </c>
      <c r="J36049" s="1">
        <v>44422</v>
      </c>
      <c r="K36049" t="s">
        <v>29</v>
      </c>
      <c r="L36049" t="str">
        <f>IF(OR(bank_loan_data[[#This Row],[loan_status]]="Fully Paid",bank_loan_data[[#This Row],[loan_status]]="Current"),"Good Loan", IF(bank_loan_data[[#This Row],[loan_status]]="Charged Off","Bad Loan"))</f>
        <v>Good Loan</v>
      </c>
      <c r="M36049" s="1">
        <v>44453</v>
      </c>
      <c r="N36049">
        <v>1261965</v>
      </c>
      <c r="O36049" t="s">
        <v>30</v>
      </c>
      <c r="P36049" t="s">
        <v>37</v>
      </c>
      <c r="Q36049" t="s">
        <v>32</v>
      </c>
      <c r="R36049" t="s">
        <v>33</v>
      </c>
      <c r="S36049">
        <v>64049</v>
      </c>
      <c r="T36049">
        <v>0.19300000369548798</v>
      </c>
      <c r="U36049">
        <v>670.9000244140625</v>
      </c>
      <c r="V36049">
        <v>0.12690000236034393</v>
      </c>
      <c r="W36049">
        <v>20000</v>
      </c>
      <c r="X36049">
        <v>10</v>
      </c>
      <c r="Y36049">
        <v>24048</v>
      </c>
    </row>
    <row r="36050" spans="1:25" x14ac:dyDescent="0.3">
      <c r="A36050">
        <v>1032334</v>
      </c>
      <c r="B36050" t="s">
        <v>143</v>
      </c>
      <c r="C36050" t="s">
        <v>25</v>
      </c>
      <c r="D36050" t="s">
        <v>63</v>
      </c>
      <c r="E36050" t="s">
        <v>4234</v>
      </c>
      <c r="F36050" t="s">
        <v>42</v>
      </c>
      <c r="G36050" t="s">
        <v>43</v>
      </c>
      <c r="H36050" s="1">
        <v>44541</v>
      </c>
      <c r="I36050" s="1">
        <v>44545</v>
      </c>
      <c r="J36050" s="1">
        <v>44331</v>
      </c>
      <c r="K36050" t="s">
        <v>60</v>
      </c>
      <c r="L36050" t="str">
        <f>IF(OR(bank_loan_data[[#This Row],[loan_status]]="Fully Paid",bank_loan_data[[#This Row],[loan_status]]="Current"),"Good Loan", IF(bank_loan_data[[#This Row],[loan_status]]="Charged Off","Bad Loan"))</f>
        <v>Bad Loan</v>
      </c>
      <c r="M36050" s="1">
        <v>44362</v>
      </c>
      <c r="N36050">
        <v>1261997</v>
      </c>
      <c r="O36050" t="s">
        <v>30</v>
      </c>
      <c r="P36050" t="s">
        <v>48</v>
      </c>
      <c r="Q36050" t="s">
        <v>77</v>
      </c>
      <c r="R36050" t="s">
        <v>1301</v>
      </c>
      <c r="S36050">
        <v>48575</v>
      </c>
      <c r="T36050">
        <v>0.22329999506473541</v>
      </c>
      <c r="U36050">
        <v>368.26998901367188</v>
      </c>
      <c r="V36050">
        <v>0.14650000631809235</v>
      </c>
      <c r="W36050">
        <v>15600</v>
      </c>
      <c r="X36050">
        <v>22</v>
      </c>
      <c r="Y36050">
        <v>16223</v>
      </c>
    </row>
    <row r="36051" spans="1:25" x14ac:dyDescent="0.3">
      <c r="A36051">
        <v>1032337</v>
      </c>
      <c r="B36051" t="s">
        <v>39</v>
      </c>
      <c r="C36051" t="s">
        <v>25</v>
      </c>
      <c r="D36051" t="s">
        <v>40</v>
      </c>
      <c r="E36051" t="s">
        <v>26872</v>
      </c>
      <c r="F36051" t="s">
        <v>151</v>
      </c>
      <c r="G36051" t="s">
        <v>52</v>
      </c>
      <c r="H36051" s="1">
        <v>44541</v>
      </c>
      <c r="I36051" s="1">
        <v>44270</v>
      </c>
      <c r="J36051" s="1">
        <v>44483</v>
      </c>
      <c r="K36051" t="s">
        <v>60</v>
      </c>
      <c r="L36051" t="str">
        <f>IF(OR(bank_loan_data[[#This Row],[loan_status]]="Fully Paid",bank_loan_data[[#This Row],[loan_status]]="Current"),"Good Loan", IF(bank_loan_data[[#This Row],[loan_status]]="Charged Off","Bad Loan"))</f>
        <v>Bad Loan</v>
      </c>
      <c r="M36051" s="1">
        <v>44514</v>
      </c>
      <c r="N36051">
        <v>1262001</v>
      </c>
      <c r="O36051" t="s">
        <v>30</v>
      </c>
      <c r="P36051" t="s">
        <v>174</v>
      </c>
      <c r="Q36051" t="s">
        <v>77</v>
      </c>
      <c r="R36051" t="s">
        <v>33</v>
      </c>
      <c r="S36051">
        <v>46500</v>
      </c>
      <c r="T36051">
        <v>0.21189999580383301</v>
      </c>
      <c r="U36051">
        <v>524.32000732421875</v>
      </c>
      <c r="V36051">
        <v>0.20890000462532043</v>
      </c>
      <c r="W36051">
        <v>19425</v>
      </c>
      <c r="X36051">
        <v>29</v>
      </c>
      <c r="Y36051">
        <v>19415</v>
      </c>
    </row>
    <row r="36052" spans="1:25" x14ac:dyDescent="0.3">
      <c r="A36052">
        <v>1032352</v>
      </c>
      <c r="B36052" t="s">
        <v>24</v>
      </c>
      <c r="C36052" t="s">
        <v>25</v>
      </c>
      <c r="D36052" t="s">
        <v>46</v>
      </c>
      <c r="F36052" t="s">
        <v>151</v>
      </c>
      <c r="G36052" t="s">
        <v>52</v>
      </c>
      <c r="H36052" s="1">
        <v>44541</v>
      </c>
      <c r="I36052" s="1">
        <v>44211</v>
      </c>
      <c r="J36052" s="1">
        <v>44514</v>
      </c>
      <c r="K36052" t="s">
        <v>60</v>
      </c>
      <c r="L36052" t="str">
        <f>IF(OR(bank_loan_data[[#This Row],[loan_status]]="Fully Paid",bank_loan_data[[#This Row],[loan_status]]="Current"),"Good Loan", IF(bank_loan_data[[#This Row],[loan_status]]="Charged Off","Bad Loan"))</f>
        <v>Bad Loan</v>
      </c>
      <c r="M36052" s="1">
        <v>44544</v>
      </c>
      <c r="N36052">
        <v>1262015</v>
      </c>
      <c r="O36052" t="s">
        <v>30</v>
      </c>
      <c r="P36052" t="s">
        <v>214</v>
      </c>
      <c r="Q36052" t="s">
        <v>77</v>
      </c>
      <c r="R36052" t="s">
        <v>1301</v>
      </c>
      <c r="S36052">
        <v>100000</v>
      </c>
      <c r="T36052">
        <v>1.1900000274181366E-2</v>
      </c>
      <c r="U36052">
        <v>822.95001220703125</v>
      </c>
      <c r="V36052">
        <v>0.2167000025510788</v>
      </c>
      <c r="W36052">
        <v>30000</v>
      </c>
      <c r="X36052">
        <v>4</v>
      </c>
      <c r="Y36052">
        <v>29013</v>
      </c>
    </row>
    <row r="36053" spans="1:25" x14ac:dyDescent="0.3">
      <c r="A36053">
        <v>1032357</v>
      </c>
      <c r="B36053" t="s">
        <v>431</v>
      </c>
      <c r="C36053" t="s">
        <v>25</v>
      </c>
      <c r="D36053" t="s">
        <v>26</v>
      </c>
      <c r="E36053" t="s">
        <v>3696</v>
      </c>
      <c r="F36053" t="s">
        <v>100</v>
      </c>
      <c r="G36053" t="s">
        <v>28</v>
      </c>
      <c r="H36053" s="1">
        <v>44541</v>
      </c>
      <c r="I36053" s="1">
        <v>44545</v>
      </c>
      <c r="J36053" s="1">
        <v>44211</v>
      </c>
      <c r="K36053" t="s">
        <v>29</v>
      </c>
      <c r="L36053" t="str">
        <f>IF(OR(bank_loan_data[[#This Row],[loan_status]]="Fully Paid",bank_loan_data[[#This Row],[loan_status]]="Current"),"Good Loan", IF(bank_loan_data[[#This Row],[loan_status]]="Charged Off","Bad Loan"))</f>
        <v>Good Loan</v>
      </c>
      <c r="M36053" s="1">
        <v>44242</v>
      </c>
      <c r="N36053">
        <v>1262020</v>
      </c>
      <c r="O36053" t="s">
        <v>30</v>
      </c>
      <c r="P36053" t="s">
        <v>352</v>
      </c>
      <c r="Q36053" t="s">
        <v>77</v>
      </c>
      <c r="R36053" t="s">
        <v>1301</v>
      </c>
      <c r="S36053">
        <v>37500</v>
      </c>
      <c r="T36053">
        <v>9.8200000822544098E-2</v>
      </c>
      <c r="U36053">
        <v>340.239990234375</v>
      </c>
      <c r="V36053">
        <v>0.19419999420642853</v>
      </c>
      <c r="W36053">
        <v>13000</v>
      </c>
      <c r="X36053">
        <v>9</v>
      </c>
      <c r="Y36053">
        <v>19087</v>
      </c>
    </row>
    <row r="36054" spans="1:25" x14ac:dyDescent="0.3">
      <c r="A36054">
        <v>1032366</v>
      </c>
      <c r="B36054" t="s">
        <v>102</v>
      </c>
      <c r="C36054" t="s">
        <v>25</v>
      </c>
      <c r="D36054" t="s">
        <v>57</v>
      </c>
      <c r="E36054" t="s">
        <v>26873</v>
      </c>
      <c r="F36054" t="s">
        <v>54</v>
      </c>
      <c r="G36054" t="s">
        <v>28</v>
      </c>
      <c r="H36054" s="1">
        <v>44511</v>
      </c>
      <c r="I36054" s="1">
        <v>44544</v>
      </c>
      <c r="J36054" s="1">
        <v>44544</v>
      </c>
      <c r="K36054" t="s">
        <v>29</v>
      </c>
      <c r="L36054" t="str">
        <f>IF(OR(bank_loan_data[[#This Row],[loan_status]]="Fully Paid",bank_loan_data[[#This Row],[loan_status]]="Current"),"Good Loan", IF(bank_loan_data[[#This Row],[loan_status]]="Charged Off","Bad Loan"))</f>
        <v>Good Loan</v>
      </c>
      <c r="M36054" s="1">
        <v>44575</v>
      </c>
      <c r="N36054">
        <v>1261800</v>
      </c>
      <c r="O36054" t="s">
        <v>30</v>
      </c>
      <c r="P36054" t="s">
        <v>87</v>
      </c>
      <c r="Q36054" t="s">
        <v>32</v>
      </c>
      <c r="R36054" t="s">
        <v>38</v>
      </c>
      <c r="S36054">
        <v>85000</v>
      </c>
      <c r="T36054">
        <v>9.5399998128414154E-2</v>
      </c>
      <c r="U36054">
        <v>112</v>
      </c>
      <c r="V36054">
        <v>7.5099997222423553E-2</v>
      </c>
      <c r="W36054">
        <v>3600</v>
      </c>
      <c r="X36054">
        <v>21</v>
      </c>
      <c r="Y36054">
        <v>4032</v>
      </c>
    </row>
    <row r="36055" spans="1:25" x14ac:dyDescent="0.3">
      <c r="A36055">
        <v>1032392</v>
      </c>
      <c r="B36055" t="s">
        <v>133</v>
      </c>
      <c r="C36055" t="s">
        <v>25</v>
      </c>
      <c r="D36055" t="s">
        <v>122</v>
      </c>
      <c r="E36055" t="s">
        <v>13938</v>
      </c>
      <c r="F36055" t="s">
        <v>42</v>
      </c>
      <c r="G36055" t="s">
        <v>28</v>
      </c>
      <c r="H36055" s="1">
        <v>44541</v>
      </c>
      <c r="I36055" s="1">
        <v>44269</v>
      </c>
      <c r="J36055" s="1">
        <v>44513</v>
      </c>
      <c r="K36055" t="s">
        <v>60</v>
      </c>
      <c r="L36055" t="str">
        <f>IF(OR(bank_loan_data[[#This Row],[loan_status]]="Fully Paid",bank_loan_data[[#This Row],[loan_status]]="Current"),"Good Loan", IF(bank_loan_data[[#This Row],[loan_status]]="Charged Off","Bad Loan"))</f>
        <v>Bad Loan</v>
      </c>
      <c r="M36055" s="1">
        <v>44543</v>
      </c>
      <c r="N36055">
        <v>1261826</v>
      </c>
      <c r="O36055" t="s">
        <v>36</v>
      </c>
      <c r="P36055" t="s">
        <v>75</v>
      </c>
      <c r="Q36055" t="s">
        <v>77</v>
      </c>
      <c r="R36055" t="s">
        <v>33</v>
      </c>
      <c r="S36055">
        <v>50000</v>
      </c>
      <c r="T36055">
        <v>0.2207999974489212</v>
      </c>
      <c r="U36055">
        <v>430.77999877929688</v>
      </c>
      <c r="V36055">
        <v>0.15270000696182251</v>
      </c>
      <c r="W36055">
        <v>18000</v>
      </c>
      <c r="X36055">
        <v>15</v>
      </c>
      <c r="Y36055">
        <v>11328</v>
      </c>
    </row>
    <row r="36056" spans="1:25" x14ac:dyDescent="0.3">
      <c r="A36056">
        <v>1032408</v>
      </c>
      <c r="B36056" t="s">
        <v>102</v>
      </c>
      <c r="C36056" t="s">
        <v>25</v>
      </c>
      <c r="D36056" t="s">
        <v>46</v>
      </c>
      <c r="E36056" t="s">
        <v>26874</v>
      </c>
      <c r="F36056" t="s">
        <v>27</v>
      </c>
      <c r="G36056" t="s">
        <v>52</v>
      </c>
      <c r="H36056" s="1">
        <v>44511</v>
      </c>
      <c r="I36056" s="1">
        <v>44330</v>
      </c>
      <c r="J36056" s="1">
        <v>44241</v>
      </c>
      <c r="K36056" t="s">
        <v>29</v>
      </c>
      <c r="L36056" t="str">
        <f>IF(OR(bank_loan_data[[#This Row],[loan_status]]="Fully Paid",bank_loan_data[[#This Row],[loan_status]]="Current"),"Good Loan", IF(bank_loan_data[[#This Row],[loan_status]]="Charged Off","Bad Loan"))</f>
        <v>Good Loan</v>
      </c>
      <c r="M36056" s="1">
        <v>44269</v>
      </c>
      <c r="N36056">
        <v>1261845</v>
      </c>
      <c r="O36056" t="s">
        <v>30</v>
      </c>
      <c r="P36056" t="s">
        <v>31</v>
      </c>
      <c r="Q36056" t="s">
        <v>32</v>
      </c>
      <c r="R36056" t="s">
        <v>33</v>
      </c>
      <c r="S36056">
        <v>47600</v>
      </c>
      <c r="T36056">
        <v>0.13539999723434448</v>
      </c>
      <c r="U36056">
        <v>795.28997802734375</v>
      </c>
      <c r="V36056">
        <v>0.1242000013589859</v>
      </c>
      <c r="W36056">
        <v>23800</v>
      </c>
      <c r="X36056">
        <v>17</v>
      </c>
      <c r="Y36056">
        <v>27800</v>
      </c>
    </row>
    <row r="36057" spans="1:25" x14ac:dyDescent="0.3">
      <c r="A36057">
        <v>1032417</v>
      </c>
      <c r="B36057" t="s">
        <v>89</v>
      </c>
      <c r="C36057" t="s">
        <v>25</v>
      </c>
      <c r="D36057" t="s">
        <v>57</v>
      </c>
      <c r="E36057" t="s">
        <v>26875</v>
      </c>
      <c r="F36057" t="s">
        <v>59</v>
      </c>
      <c r="G36057" t="s">
        <v>52</v>
      </c>
      <c r="H36057" s="1">
        <v>44541</v>
      </c>
      <c r="I36057" s="1">
        <v>44332</v>
      </c>
      <c r="J36057" s="1">
        <v>44332</v>
      </c>
      <c r="K36057" t="s">
        <v>16042</v>
      </c>
      <c r="L36057" t="str">
        <f>IF(OR(bank_loan_data[[#This Row],[loan_status]]="Fully Paid",bank_loan_data[[#This Row],[loan_status]]="Current"),"Good Loan", IF(bank_loan_data[[#This Row],[loan_status]]="Charged Off","Bad Loan"))</f>
        <v>Good Loan</v>
      </c>
      <c r="M36057" s="1">
        <v>44363</v>
      </c>
      <c r="N36057">
        <v>1261854</v>
      </c>
      <c r="O36057" t="s">
        <v>30</v>
      </c>
      <c r="P36057" t="s">
        <v>227</v>
      </c>
      <c r="Q36057" t="s">
        <v>77</v>
      </c>
      <c r="R36057" t="s">
        <v>1301</v>
      </c>
      <c r="S36057">
        <v>157000</v>
      </c>
      <c r="T36057">
        <v>0.10840000212192535</v>
      </c>
      <c r="U36057">
        <v>714.83001708984375</v>
      </c>
      <c r="V36057">
        <v>0.18250000476837158</v>
      </c>
      <c r="W36057">
        <v>28000</v>
      </c>
      <c r="X36057">
        <v>39</v>
      </c>
      <c r="Y36057">
        <v>37860</v>
      </c>
    </row>
    <row r="36058" spans="1:25" x14ac:dyDescent="0.3">
      <c r="A36058">
        <v>1032427</v>
      </c>
      <c r="B36058" t="s">
        <v>104</v>
      </c>
      <c r="C36058" t="s">
        <v>25</v>
      </c>
      <c r="D36058" t="s">
        <v>46</v>
      </c>
      <c r="E36058" t="s">
        <v>26876</v>
      </c>
      <c r="F36058" t="s">
        <v>42</v>
      </c>
      <c r="G36058" t="s">
        <v>28</v>
      </c>
      <c r="H36058" s="1">
        <v>44541</v>
      </c>
      <c r="I36058" s="1">
        <v>44544</v>
      </c>
      <c r="J36058" s="1">
        <v>44544</v>
      </c>
      <c r="K36058" t="s">
        <v>29</v>
      </c>
      <c r="L36058" t="str">
        <f>IF(OR(bank_loan_data[[#This Row],[loan_status]]="Fully Paid",bank_loan_data[[#This Row],[loan_status]]="Current"),"Good Loan", IF(bank_loan_data[[#This Row],[loan_status]]="Charged Off","Bad Loan"))</f>
        <v>Good Loan</v>
      </c>
      <c r="M36058" s="1">
        <v>44575</v>
      </c>
      <c r="N36058">
        <v>1261865</v>
      </c>
      <c r="O36058" t="s">
        <v>36</v>
      </c>
      <c r="P36058" t="s">
        <v>92</v>
      </c>
      <c r="Q36058" t="s">
        <v>32</v>
      </c>
      <c r="R36058" t="s">
        <v>1301</v>
      </c>
      <c r="S36058">
        <v>16000</v>
      </c>
      <c r="T36058">
        <v>0.1875</v>
      </c>
      <c r="U36058">
        <v>76.349998474121094</v>
      </c>
      <c r="V36058">
        <v>0.13490000367164612</v>
      </c>
      <c r="W36058">
        <v>2250</v>
      </c>
      <c r="X36058">
        <v>14</v>
      </c>
      <c r="Y36058">
        <v>2748</v>
      </c>
    </row>
    <row r="36059" spans="1:25" x14ac:dyDescent="0.3">
      <c r="A36059">
        <v>1032430</v>
      </c>
      <c r="B36059" t="s">
        <v>62</v>
      </c>
      <c r="C36059" t="s">
        <v>25</v>
      </c>
      <c r="D36059" t="s">
        <v>26</v>
      </c>
      <c r="E36059" t="s">
        <v>23372</v>
      </c>
      <c r="F36059" t="s">
        <v>100</v>
      </c>
      <c r="G36059" t="s">
        <v>28</v>
      </c>
      <c r="H36059" s="1">
        <v>44541</v>
      </c>
      <c r="I36059" s="1">
        <v>44515</v>
      </c>
      <c r="J36059" s="1">
        <v>44453</v>
      </c>
      <c r="K36059" t="s">
        <v>29</v>
      </c>
      <c r="L36059" t="str">
        <f>IF(OR(bank_loan_data[[#This Row],[loan_status]]="Fully Paid",bank_loan_data[[#This Row],[loan_status]]="Current"),"Good Loan", IF(bank_loan_data[[#This Row],[loan_status]]="Charged Off","Bad Loan"))</f>
        <v>Good Loan</v>
      </c>
      <c r="M36059" s="1">
        <v>44483</v>
      </c>
      <c r="N36059">
        <v>1261868</v>
      </c>
      <c r="O36059" t="s">
        <v>36</v>
      </c>
      <c r="P36059" t="s">
        <v>157</v>
      </c>
      <c r="Q36059" t="s">
        <v>77</v>
      </c>
      <c r="R36059" t="s">
        <v>33</v>
      </c>
      <c r="S36059">
        <v>129000</v>
      </c>
      <c r="T36059">
        <v>0.23149999976158142</v>
      </c>
      <c r="U36059">
        <v>720.80999755859375</v>
      </c>
      <c r="V36059">
        <v>0.18639999628067017</v>
      </c>
      <c r="W36059">
        <v>28000</v>
      </c>
      <c r="X36059">
        <v>38</v>
      </c>
      <c r="Y36059">
        <v>39584</v>
      </c>
    </row>
    <row r="36060" spans="1:25" x14ac:dyDescent="0.3">
      <c r="A36060">
        <v>1032453</v>
      </c>
      <c r="B36060" t="s">
        <v>39</v>
      </c>
      <c r="C36060" t="s">
        <v>25</v>
      </c>
      <c r="D36060" t="s">
        <v>40</v>
      </c>
      <c r="E36060" t="s">
        <v>24857</v>
      </c>
      <c r="F36060" t="s">
        <v>27</v>
      </c>
      <c r="G36060" t="s">
        <v>52</v>
      </c>
      <c r="H36060" s="1">
        <v>44511</v>
      </c>
      <c r="I36060" s="1">
        <v>44332</v>
      </c>
      <c r="J36060" s="1">
        <v>44330</v>
      </c>
      <c r="K36060" t="s">
        <v>29</v>
      </c>
      <c r="L36060" t="str">
        <f>IF(OR(bank_loan_data[[#This Row],[loan_status]]="Fully Paid",bank_loan_data[[#This Row],[loan_status]]="Current"),"Good Loan", IF(bank_loan_data[[#This Row],[loan_status]]="Charged Off","Bad Loan"))</f>
        <v>Good Loan</v>
      </c>
      <c r="M36060" s="1">
        <v>44361</v>
      </c>
      <c r="N36060">
        <v>1261891</v>
      </c>
      <c r="O36060" t="s">
        <v>30</v>
      </c>
      <c r="P36060" t="s">
        <v>51</v>
      </c>
      <c r="Q36060" t="s">
        <v>32</v>
      </c>
      <c r="R36060" t="s">
        <v>1301</v>
      </c>
      <c r="S36060">
        <v>90000</v>
      </c>
      <c r="T36060">
        <v>0.13210000097751617</v>
      </c>
      <c r="U36060">
        <v>198.46000671386719</v>
      </c>
      <c r="V36060">
        <v>0.11710000038146973</v>
      </c>
      <c r="W36060">
        <v>6000</v>
      </c>
      <c r="X36060">
        <v>13</v>
      </c>
      <c r="Y36060">
        <v>7092</v>
      </c>
    </row>
    <row r="36061" spans="1:25" x14ac:dyDescent="0.3">
      <c r="A36061">
        <v>1032466</v>
      </c>
      <c r="B36061" t="s">
        <v>532</v>
      </c>
      <c r="C36061" t="s">
        <v>25</v>
      </c>
      <c r="D36061" t="s">
        <v>84</v>
      </c>
      <c r="E36061" t="s">
        <v>26877</v>
      </c>
      <c r="F36061" t="s">
        <v>54</v>
      </c>
      <c r="G36061" t="s">
        <v>43</v>
      </c>
      <c r="H36061" s="1">
        <v>44511</v>
      </c>
      <c r="I36061" s="1">
        <v>44332</v>
      </c>
      <c r="J36061" s="1">
        <v>44544</v>
      </c>
      <c r="K36061" t="s">
        <v>29</v>
      </c>
      <c r="L36061" t="str">
        <f>IF(OR(bank_loan_data[[#This Row],[loan_status]]="Fully Paid",bank_loan_data[[#This Row],[loan_status]]="Current"),"Good Loan", IF(bank_loan_data[[#This Row],[loan_status]]="Charged Off","Bad Loan"))</f>
        <v>Good Loan</v>
      </c>
      <c r="M36061" s="1">
        <v>44575</v>
      </c>
      <c r="N36061">
        <v>1261907</v>
      </c>
      <c r="O36061" t="s">
        <v>30</v>
      </c>
      <c r="P36061" t="s">
        <v>55</v>
      </c>
      <c r="Q36061" t="s">
        <v>32</v>
      </c>
      <c r="R36061" t="s">
        <v>33</v>
      </c>
      <c r="S36061">
        <v>84000</v>
      </c>
      <c r="T36061">
        <v>7.0100001990795135E-2</v>
      </c>
      <c r="U36061">
        <v>555.69000244140625</v>
      </c>
      <c r="V36061">
        <v>8.9000001549720764E-2</v>
      </c>
      <c r="W36061">
        <v>17500</v>
      </c>
      <c r="X36061">
        <v>27</v>
      </c>
      <c r="Y36061">
        <v>20004</v>
      </c>
    </row>
    <row r="36062" spans="1:25" x14ac:dyDescent="0.3">
      <c r="A36062">
        <v>1032473</v>
      </c>
      <c r="B36062" t="s">
        <v>24</v>
      </c>
      <c r="C36062" t="s">
        <v>25</v>
      </c>
      <c r="D36062" t="s">
        <v>40</v>
      </c>
      <c r="E36062" t="s">
        <v>26878</v>
      </c>
      <c r="F36062" t="s">
        <v>27</v>
      </c>
      <c r="G36062" t="s">
        <v>52</v>
      </c>
      <c r="H36062" s="1">
        <v>44511</v>
      </c>
      <c r="I36062" s="1">
        <v>44332</v>
      </c>
      <c r="J36062" s="1">
        <v>44330</v>
      </c>
      <c r="K36062" t="s">
        <v>29</v>
      </c>
      <c r="L36062" t="str">
        <f>IF(OR(bank_loan_data[[#This Row],[loan_status]]="Fully Paid",bank_loan_data[[#This Row],[loan_status]]="Current"),"Good Loan", IF(bank_loan_data[[#This Row],[loan_status]]="Charged Off","Bad Loan"))</f>
        <v>Good Loan</v>
      </c>
      <c r="M36062" s="1">
        <v>44361</v>
      </c>
      <c r="N36062">
        <v>1262114</v>
      </c>
      <c r="O36062" t="s">
        <v>167</v>
      </c>
      <c r="P36062" t="s">
        <v>51</v>
      </c>
      <c r="Q36062" t="s">
        <v>32</v>
      </c>
      <c r="R36062" t="s">
        <v>33</v>
      </c>
      <c r="S36062">
        <v>140000</v>
      </c>
      <c r="T36062">
        <v>0.11860000342130661</v>
      </c>
      <c r="U36062">
        <v>396.92001342773438</v>
      </c>
      <c r="V36062">
        <v>0.11710000038146973</v>
      </c>
      <c r="W36062">
        <v>12000</v>
      </c>
      <c r="X36062">
        <v>34</v>
      </c>
      <c r="Y36062">
        <v>14183</v>
      </c>
    </row>
    <row r="36063" spans="1:25" x14ac:dyDescent="0.3">
      <c r="A36063">
        <v>1032474</v>
      </c>
      <c r="B36063" t="s">
        <v>110</v>
      </c>
      <c r="C36063" t="s">
        <v>25</v>
      </c>
      <c r="D36063" t="s">
        <v>40</v>
      </c>
      <c r="E36063" t="s">
        <v>26879</v>
      </c>
      <c r="F36063" t="s">
        <v>59</v>
      </c>
      <c r="G36063" t="s">
        <v>28</v>
      </c>
      <c r="H36063" s="1">
        <v>44541</v>
      </c>
      <c r="I36063" s="1">
        <v>44332</v>
      </c>
      <c r="J36063" s="1">
        <v>44423</v>
      </c>
      <c r="K36063" t="s">
        <v>29</v>
      </c>
      <c r="L36063" t="str">
        <f>IF(OR(bank_loan_data[[#This Row],[loan_status]]="Fully Paid",bank_loan_data[[#This Row],[loan_status]]="Current"),"Good Loan", IF(bank_loan_data[[#This Row],[loan_status]]="Charged Off","Bad Loan"))</f>
        <v>Good Loan</v>
      </c>
      <c r="M36063" s="1">
        <v>44454</v>
      </c>
      <c r="N36063">
        <v>1262115</v>
      </c>
      <c r="O36063" t="s">
        <v>36</v>
      </c>
      <c r="P36063" t="s">
        <v>61</v>
      </c>
      <c r="Q36063" t="s">
        <v>77</v>
      </c>
      <c r="R36063" t="s">
        <v>33</v>
      </c>
      <c r="S36063">
        <v>62000</v>
      </c>
      <c r="T36063">
        <v>0.22939999401569366</v>
      </c>
      <c r="U36063">
        <v>640.489990234375</v>
      </c>
      <c r="V36063">
        <v>0.16769999265670776</v>
      </c>
      <c r="W36063">
        <v>25900</v>
      </c>
      <c r="X36063">
        <v>41</v>
      </c>
      <c r="Y36063">
        <v>37405</v>
      </c>
    </row>
    <row r="36064" spans="1:25" x14ac:dyDescent="0.3">
      <c r="A36064">
        <v>1032475</v>
      </c>
      <c r="B36064" t="s">
        <v>24</v>
      </c>
      <c r="C36064" t="s">
        <v>25</v>
      </c>
      <c r="D36064" t="s">
        <v>40</v>
      </c>
      <c r="E36064" t="s">
        <v>949</v>
      </c>
      <c r="F36064" t="s">
        <v>59</v>
      </c>
      <c r="G36064" t="s">
        <v>52</v>
      </c>
      <c r="H36064" s="1">
        <v>44511</v>
      </c>
      <c r="I36064" s="1">
        <v>44453</v>
      </c>
      <c r="J36064" s="1">
        <v>44453</v>
      </c>
      <c r="K36064" t="s">
        <v>29</v>
      </c>
      <c r="L36064" t="str">
        <f>IF(OR(bank_loan_data[[#This Row],[loan_status]]="Fully Paid",bank_loan_data[[#This Row],[loan_status]]="Current"),"Good Loan", IF(bank_loan_data[[#This Row],[loan_status]]="Charged Off","Bad Loan"))</f>
        <v>Good Loan</v>
      </c>
      <c r="M36064" s="1">
        <v>44483</v>
      </c>
      <c r="N36064">
        <v>1262116</v>
      </c>
      <c r="O36064" t="s">
        <v>36</v>
      </c>
      <c r="P36064" t="s">
        <v>61</v>
      </c>
      <c r="Q36064" t="s">
        <v>77</v>
      </c>
      <c r="R36064" t="s">
        <v>1301</v>
      </c>
      <c r="S36064">
        <v>135000</v>
      </c>
      <c r="T36064">
        <v>9.5600001513957977E-2</v>
      </c>
      <c r="U36064">
        <v>77.279998779296875</v>
      </c>
      <c r="V36064">
        <v>0.16769999265670776</v>
      </c>
      <c r="W36064">
        <v>3125</v>
      </c>
      <c r="X36064">
        <v>31</v>
      </c>
      <c r="Y36064">
        <v>4278</v>
      </c>
    </row>
    <row r="36065" spans="1:25" x14ac:dyDescent="0.3">
      <c r="A36065">
        <v>1032477</v>
      </c>
      <c r="B36065" t="s">
        <v>701</v>
      </c>
      <c r="C36065" t="s">
        <v>25</v>
      </c>
      <c r="D36065" t="s">
        <v>26</v>
      </c>
      <c r="E36065" t="s">
        <v>26880</v>
      </c>
      <c r="F36065" t="s">
        <v>100</v>
      </c>
      <c r="G36065" t="s">
        <v>52</v>
      </c>
      <c r="H36065" s="1">
        <v>44541</v>
      </c>
      <c r="I36065" s="1">
        <v>44332</v>
      </c>
      <c r="J36065" s="1">
        <v>44361</v>
      </c>
      <c r="K36065" t="s">
        <v>29</v>
      </c>
      <c r="L36065" t="str">
        <f>IF(OR(bank_loan_data[[#This Row],[loan_status]]="Fully Paid",bank_loan_data[[#This Row],[loan_status]]="Current"),"Good Loan", IF(bank_loan_data[[#This Row],[loan_status]]="Charged Off","Bad Loan"))</f>
        <v>Good Loan</v>
      </c>
      <c r="M36065" s="1">
        <v>44391</v>
      </c>
      <c r="N36065">
        <v>1262118</v>
      </c>
      <c r="O36065" t="s">
        <v>30</v>
      </c>
      <c r="P36065" t="s">
        <v>101</v>
      </c>
      <c r="Q36065" t="s">
        <v>77</v>
      </c>
      <c r="R36065" t="s">
        <v>33</v>
      </c>
      <c r="S36065">
        <v>132500</v>
      </c>
      <c r="T36065">
        <v>0.1606999933719635</v>
      </c>
      <c r="U36065">
        <v>925.53997802734375</v>
      </c>
      <c r="V36065">
        <v>0.19910000264644623</v>
      </c>
      <c r="W36065">
        <v>35000</v>
      </c>
      <c r="X36065">
        <v>22</v>
      </c>
      <c r="Y36065">
        <v>49500</v>
      </c>
    </row>
    <row r="36066" spans="1:25" x14ac:dyDescent="0.3">
      <c r="A36066">
        <v>1032486</v>
      </c>
      <c r="B36066" t="s">
        <v>24</v>
      </c>
      <c r="C36066" t="s">
        <v>25</v>
      </c>
      <c r="D36066" t="s">
        <v>40</v>
      </c>
      <c r="E36066" t="s">
        <v>26881</v>
      </c>
      <c r="F36066" t="s">
        <v>27</v>
      </c>
      <c r="G36066" t="s">
        <v>28</v>
      </c>
      <c r="H36066" s="1">
        <v>44511</v>
      </c>
      <c r="I36066" s="1">
        <v>44332</v>
      </c>
      <c r="J36066" s="1">
        <v>44422</v>
      </c>
      <c r="K36066" t="s">
        <v>29</v>
      </c>
      <c r="L36066" t="str">
        <f>IF(OR(bank_loan_data[[#This Row],[loan_status]]="Fully Paid",bank_loan_data[[#This Row],[loan_status]]="Current"),"Good Loan", IF(bank_loan_data[[#This Row],[loan_status]]="Charged Off","Bad Loan"))</f>
        <v>Good Loan</v>
      </c>
      <c r="M36066" s="1">
        <v>44453</v>
      </c>
      <c r="N36066">
        <v>1262127</v>
      </c>
      <c r="O36066" t="s">
        <v>30</v>
      </c>
      <c r="P36066" t="s">
        <v>65</v>
      </c>
      <c r="Q36066" t="s">
        <v>32</v>
      </c>
      <c r="R36066" t="s">
        <v>33</v>
      </c>
      <c r="S36066">
        <v>107000</v>
      </c>
      <c r="T36066">
        <v>8.2199998199939728E-2</v>
      </c>
      <c r="U36066">
        <v>322.25</v>
      </c>
      <c r="V36066">
        <v>9.9100001156330109E-2</v>
      </c>
      <c r="W36066">
        <v>10000</v>
      </c>
      <c r="X36066">
        <v>22</v>
      </c>
      <c r="Y36066">
        <v>11575</v>
      </c>
    </row>
    <row r="36067" spans="1:25" x14ac:dyDescent="0.3">
      <c r="A36067">
        <v>1032489</v>
      </c>
      <c r="B36067" t="s">
        <v>102</v>
      </c>
      <c r="C36067" t="s">
        <v>25</v>
      </c>
      <c r="D36067" t="s">
        <v>26</v>
      </c>
      <c r="E36067" t="s">
        <v>3849</v>
      </c>
      <c r="F36067" t="s">
        <v>100</v>
      </c>
      <c r="G36067" t="s">
        <v>28</v>
      </c>
      <c r="H36067" s="1">
        <v>44541</v>
      </c>
      <c r="I36067" s="1">
        <v>44271</v>
      </c>
      <c r="J36067" s="1">
        <v>44330</v>
      </c>
      <c r="K36067" t="s">
        <v>29</v>
      </c>
      <c r="L36067" t="str">
        <f>IF(OR(bank_loan_data[[#This Row],[loan_status]]="Fully Paid",bank_loan_data[[#This Row],[loan_status]]="Current"),"Good Loan", IF(bank_loan_data[[#This Row],[loan_status]]="Charged Off","Bad Loan"))</f>
        <v>Good Loan</v>
      </c>
      <c r="M36067" s="1">
        <v>44361</v>
      </c>
      <c r="N36067">
        <v>1262130</v>
      </c>
      <c r="O36067" t="s">
        <v>30</v>
      </c>
      <c r="P36067" t="s">
        <v>219</v>
      </c>
      <c r="Q36067" t="s">
        <v>77</v>
      </c>
      <c r="R36067" t="s">
        <v>1301</v>
      </c>
      <c r="S36067">
        <v>60000</v>
      </c>
      <c r="T36067">
        <v>0.15940000116825104</v>
      </c>
      <c r="U36067">
        <v>259.95001220703125</v>
      </c>
      <c r="V36067">
        <v>0.20299999415874481</v>
      </c>
      <c r="W36067">
        <v>9750</v>
      </c>
      <c r="X36067">
        <v>17</v>
      </c>
      <c r="Y36067">
        <v>13769</v>
      </c>
    </row>
    <row r="36068" spans="1:25" x14ac:dyDescent="0.3">
      <c r="A36068">
        <v>1032493</v>
      </c>
      <c r="B36068" t="s">
        <v>431</v>
      </c>
      <c r="C36068" t="s">
        <v>25</v>
      </c>
      <c r="D36068" t="s">
        <v>46</v>
      </c>
      <c r="E36068" t="s">
        <v>26882</v>
      </c>
      <c r="F36068" t="s">
        <v>100</v>
      </c>
      <c r="G36068" t="s">
        <v>52</v>
      </c>
      <c r="H36068" s="1">
        <v>44541</v>
      </c>
      <c r="I36068" s="1">
        <v>44332</v>
      </c>
      <c r="J36068" s="1">
        <v>44332</v>
      </c>
      <c r="K36068" t="s">
        <v>16042</v>
      </c>
      <c r="L36068" t="str">
        <f>IF(OR(bank_loan_data[[#This Row],[loan_status]]="Fully Paid",bank_loan_data[[#This Row],[loan_status]]="Current"),"Good Loan", IF(bank_loan_data[[#This Row],[loan_status]]="Charged Off","Bad Loan"))</f>
        <v>Good Loan</v>
      </c>
      <c r="M36068" s="1">
        <v>44363</v>
      </c>
      <c r="N36068">
        <v>1262134</v>
      </c>
      <c r="O36068" t="s">
        <v>36</v>
      </c>
      <c r="P36068" t="s">
        <v>101</v>
      </c>
      <c r="Q36068" t="s">
        <v>77</v>
      </c>
      <c r="R36068" t="s">
        <v>33</v>
      </c>
      <c r="S36068">
        <v>41000</v>
      </c>
      <c r="T36068">
        <v>0.24909999966621399</v>
      </c>
      <c r="U36068">
        <v>325.260009765625</v>
      </c>
      <c r="V36068">
        <v>0.19910000264644623</v>
      </c>
      <c r="W36068">
        <v>12300</v>
      </c>
      <c r="X36068">
        <v>25</v>
      </c>
      <c r="Y36068">
        <v>17257</v>
      </c>
    </row>
    <row r="36069" spans="1:25" x14ac:dyDescent="0.3">
      <c r="A36069">
        <v>1032502</v>
      </c>
      <c r="B36069" t="s">
        <v>211</v>
      </c>
      <c r="C36069" t="s">
        <v>25</v>
      </c>
      <c r="D36069" t="s">
        <v>63</v>
      </c>
      <c r="E36069" t="s">
        <v>26883</v>
      </c>
      <c r="F36069" t="s">
        <v>27</v>
      </c>
      <c r="G36069" t="s">
        <v>52</v>
      </c>
      <c r="H36069" s="1">
        <v>44511</v>
      </c>
      <c r="I36069" s="1">
        <v>44332</v>
      </c>
      <c r="J36069" s="1">
        <v>44267</v>
      </c>
      <c r="K36069" t="s">
        <v>29</v>
      </c>
      <c r="L36069" t="str">
        <f>IF(OR(bank_loan_data[[#This Row],[loan_status]]="Fully Paid",bank_loan_data[[#This Row],[loan_status]]="Current"),"Good Loan", IF(bank_loan_data[[#This Row],[loan_status]]="Charged Off","Bad Loan"))</f>
        <v>Good Loan</v>
      </c>
      <c r="M36069" s="1">
        <v>44298</v>
      </c>
      <c r="N36069">
        <v>1262143</v>
      </c>
      <c r="O36069" t="s">
        <v>30</v>
      </c>
      <c r="P36069" t="s">
        <v>65</v>
      </c>
      <c r="Q36069" t="s">
        <v>32</v>
      </c>
      <c r="R36069" t="s">
        <v>1301</v>
      </c>
      <c r="S36069">
        <v>97000</v>
      </c>
      <c r="T36069">
        <v>6.0499999672174454E-2</v>
      </c>
      <c r="U36069">
        <v>386.70001220703125</v>
      </c>
      <c r="V36069">
        <v>9.9100001156330109E-2</v>
      </c>
      <c r="W36069">
        <v>12000</v>
      </c>
      <c r="X36069">
        <v>24</v>
      </c>
      <c r="Y36069">
        <v>12291</v>
      </c>
    </row>
    <row r="36070" spans="1:25" x14ac:dyDescent="0.3">
      <c r="A36070">
        <v>1032503</v>
      </c>
      <c r="B36070" t="s">
        <v>133</v>
      </c>
      <c r="C36070" t="s">
        <v>25</v>
      </c>
      <c r="D36070" t="s">
        <v>63</v>
      </c>
      <c r="E36070" t="s">
        <v>26884</v>
      </c>
      <c r="F36070" t="s">
        <v>27</v>
      </c>
      <c r="G36070" t="s">
        <v>28</v>
      </c>
      <c r="H36070" s="1">
        <v>44511</v>
      </c>
      <c r="I36070" s="1">
        <v>44545</v>
      </c>
      <c r="J36070" s="1">
        <v>44545</v>
      </c>
      <c r="K36070" t="s">
        <v>29</v>
      </c>
      <c r="L36070" t="str">
        <f>IF(OR(bank_loan_data[[#This Row],[loan_status]]="Fully Paid",bank_loan_data[[#This Row],[loan_status]]="Current"),"Good Loan", IF(bank_loan_data[[#This Row],[loan_status]]="Charged Off","Bad Loan"))</f>
        <v>Good Loan</v>
      </c>
      <c r="M36070" s="1">
        <v>44576</v>
      </c>
      <c r="N36070">
        <v>1262144</v>
      </c>
      <c r="O36070" t="s">
        <v>30</v>
      </c>
      <c r="P36070" t="s">
        <v>51</v>
      </c>
      <c r="Q36070" t="s">
        <v>77</v>
      </c>
      <c r="R36070" t="s">
        <v>33</v>
      </c>
      <c r="S36070">
        <v>25000</v>
      </c>
      <c r="T36070">
        <v>0.13490000367164612</v>
      </c>
      <c r="U36070">
        <v>265.17999267578125</v>
      </c>
      <c r="V36070">
        <v>0.11710000038146973</v>
      </c>
      <c r="W36070">
        <v>12000</v>
      </c>
      <c r="X36070">
        <v>15</v>
      </c>
      <c r="Y36070">
        <v>15718</v>
      </c>
    </row>
    <row r="36071" spans="1:25" x14ac:dyDescent="0.3">
      <c r="A36071">
        <v>1032540</v>
      </c>
      <c r="B36071" t="s">
        <v>225</v>
      </c>
      <c r="C36071" t="s">
        <v>25</v>
      </c>
      <c r="D36071" t="s">
        <v>40</v>
      </c>
      <c r="E36071" t="s">
        <v>26885</v>
      </c>
      <c r="F36071" t="s">
        <v>27</v>
      </c>
      <c r="G36071" t="s">
        <v>28</v>
      </c>
      <c r="H36071" s="1">
        <v>44511</v>
      </c>
      <c r="I36071" s="1">
        <v>44452</v>
      </c>
      <c r="J36071" s="1">
        <v>44452</v>
      </c>
      <c r="K36071" t="s">
        <v>29</v>
      </c>
      <c r="L36071" t="str">
        <f>IF(OR(bank_loan_data[[#This Row],[loan_status]]="Fully Paid",bank_loan_data[[#This Row],[loan_status]]="Current"),"Good Loan", IF(bank_loan_data[[#This Row],[loan_status]]="Charged Off","Bad Loan"))</f>
        <v>Good Loan</v>
      </c>
      <c r="M36071" s="1">
        <v>44482</v>
      </c>
      <c r="N36071">
        <v>1262185</v>
      </c>
      <c r="O36071" t="s">
        <v>36</v>
      </c>
      <c r="P36071" t="s">
        <v>65</v>
      </c>
      <c r="Q36071" t="s">
        <v>32</v>
      </c>
      <c r="R36071" t="s">
        <v>33</v>
      </c>
      <c r="S36071">
        <v>48000</v>
      </c>
      <c r="T36071">
        <v>0.2101999968290329</v>
      </c>
      <c r="U36071">
        <v>128.89999389648438</v>
      </c>
      <c r="V36071">
        <v>9.9100001156330109E-2</v>
      </c>
      <c r="W36071">
        <v>4000</v>
      </c>
      <c r="X36071">
        <v>24</v>
      </c>
      <c r="Y36071">
        <v>4519</v>
      </c>
    </row>
    <row r="36072" spans="1:25" x14ac:dyDescent="0.3">
      <c r="A36072">
        <v>1032547</v>
      </c>
      <c r="B36072" t="s">
        <v>34</v>
      </c>
      <c r="C36072" t="s">
        <v>25</v>
      </c>
      <c r="D36072" t="s">
        <v>40</v>
      </c>
      <c r="E36072" t="s">
        <v>26886</v>
      </c>
      <c r="F36072" t="s">
        <v>59</v>
      </c>
      <c r="G36072" t="s">
        <v>28</v>
      </c>
      <c r="H36072" s="1">
        <v>44511</v>
      </c>
      <c r="I36072" s="1">
        <v>44422</v>
      </c>
      <c r="J36072" s="1">
        <v>44422</v>
      </c>
      <c r="K36072" t="s">
        <v>29</v>
      </c>
      <c r="L36072" t="str">
        <f>IF(OR(bank_loan_data[[#This Row],[loan_status]]="Fully Paid",bank_loan_data[[#This Row],[loan_status]]="Current"),"Good Loan", IF(bank_loan_data[[#This Row],[loan_status]]="Charged Off","Bad Loan"))</f>
        <v>Good Loan</v>
      </c>
      <c r="M36072" s="1">
        <v>44453</v>
      </c>
      <c r="N36072">
        <v>1262193</v>
      </c>
      <c r="O36072" t="s">
        <v>36</v>
      </c>
      <c r="P36072" t="s">
        <v>80</v>
      </c>
      <c r="Q36072" t="s">
        <v>77</v>
      </c>
      <c r="R36072" t="s">
        <v>33</v>
      </c>
      <c r="S36072">
        <v>40000</v>
      </c>
      <c r="T36072">
        <v>0.1289999932050705</v>
      </c>
      <c r="U36072">
        <v>239.99000549316406</v>
      </c>
      <c r="V36072">
        <v>0.17270000278949738</v>
      </c>
      <c r="W36072">
        <v>9600</v>
      </c>
      <c r="X36072">
        <v>14</v>
      </c>
      <c r="Y36072">
        <v>13178</v>
      </c>
    </row>
    <row r="36073" spans="1:25" x14ac:dyDescent="0.3">
      <c r="A36073">
        <v>1032563</v>
      </c>
      <c r="B36073" t="s">
        <v>143</v>
      </c>
      <c r="C36073" t="s">
        <v>25</v>
      </c>
      <c r="D36073" t="s">
        <v>122</v>
      </c>
      <c r="E36073" t="s">
        <v>22548</v>
      </c>
      <c r="F36073" t="s">
        <v>27</v>
      </c>
      <c r="G36073" t="s">
        <v>52</v>
      </c>
      <c r="H36073" s="1">
        <v>44511</v>
      </c>
      <c r="I36073" s="1">
        <v>44332</v>
      </c>
      <c r="J36073" s="1">
        <v>44481</v>
      </c>
      <c r="K36073" t="s">
        <v>29</v>
      </c>
      <c r="L36073" t="str">
        <f>IF(OR(bank_loan_data[[#This Row],[loan_status]]="Fully Paid",bank_loan_data[[#This Row],[loan_status]]="Current"),"Good Loan", IF(bank_loan_data[[#This Row],[loan_status]]="Charged Off","Bad Loan"))</f>
        <v>Good Loan</v>
      </c>
      <c r="M36073" s="1">
        <v>44512</v>
      </c>
      <c r="N36073">
        <v>1262027</v>
      </c>
      <c r="O36073" t="s">
        <v>30</v>
      </c>
      <c r="P36073" t="s">
        <v>37</v>
      </c>
      <c r="Q36073" t="s">
        <v>32</v>
      </c>
      <c r="R36073" t="s">
        <v>1301</v>
      </c>
      <c r="S36073">
        <v>27302.400390625</v>
      </c>
      <c r="T36073">
        <v>0.18719999492168427</v>
      </c>
      <c r="U36073">
        <v>124.95999908447266</v>
      </c>
      <c r="V36073">
        <v>0.12690000236034393</v>
      </c>
      <c r="W36073">
        <v>3725</v>
      </c>
      <c r="X36073">
        <v>13</v>
      </c>
      <c r="Y36073">
        <v>4077</v>
      </c>
    </row>
    <row r="36074" spans="1:25" x14ac:dyDescent="0.3">
      <c r="A36074">
        <v>1032577</v>
      </c>
      <c r="B36074" t="s">
        <v>89</v>
      </c>
      <c r="C36074" t="s">
        <v>25</v>
      </c>
      <c r="D36074" t="s">
        <v>63</v>
      </c>
      <c r="E36074" t="s">
        <v>26887</v>
      </c>
      <c r="F36074" t="s">
        <v>59</v>
      </c>
      <c r="G36074" t="s">
        <v>43</v>
      </c>
      <c r="H36074" s="1">
        <v>44511</v>
      </c>
      <c r="I36074" s="1">
        <v>44420</v>
      </c>
      <c r="J36074" s="1">
        <v>44298</v>
      </c>
      <c r="K36074" t="s">
        <v>60</v>
      </c>
      <c r="L36074" t="str">
        <f>IF(OR(bank_loan_data[[#This Row],[loan_status]]="Fully Paid",bank_loan_data[[#This Row],[loan_status]]="Current"),"Good Loan", IF(bank_loan_data[[#This Row],[loan_status]]="Charged Off","Bad Loan"))</f>
        <v>Bad Loan</v>
      </c>
      <c r="M36074" s="1">
        <v>44328</v>
      </c>
      <c r="N36074">
        <v>1262042</v>
      </c>
      <c r="O36074" t="s">
        <v>70</v>
      </c>
      <c r="P36074" t="s">
        <v>161</v>
      </c>
      <c r="Q36074" t="s">
        <v>32</v>
      </c>
      <c r="R36074" t="s">
        <v>38</v>
      </c>
      <c r="S36074">
        <v>67000</v>
      </c>
      <c r="T36074">
        <v>0.16670000553131104</v>
      </c>
      <c r="U36074">
        <v>264.760009765625</v>
      </c>
      <c r="V36074">
        <v>0.16290000081062317</v>
      </c>
      <c r="W36074">
        <v>7500</v>
      </c>
      <c r="X36074">
        <v>15</v>
      </c>
      <c r="Y36074">
        <v>1296</v>
      </c>
    </row>
    <row r="36075" spans="1:25" x14ac:dyDescent="0.3">
      <c r="A36075">
        <v>1032764</v>
      </c>
      <c r="B36075" t="s">
        <v>34</v>
      </c>
      <c r="C36075" t="s">
        <v>25</v>
      </c>
      <c r="D36075" t="s">
        <v>63</v>
      </c>
      <c r="E36075" t="s">
        <v>26888</v>
      </c>
      <c r="F36075" t="s">
        <v>27</v>
      </c>
      <c r="G36075" t="s">
        <v>52</v>
      </c>
      <c r="H36075" s="1">
        <v>44511</v>
      </c>
      <c r="I36075" s="1">
        <v>44332</v>
      </c>
      <c r="J36075" s="1">
        <v>44332</v>
      </c>
      <c r="K36075" t="s">
        <v>16042</v>
      </c>
      <c r="L36075" t="str">
        <f>IF(OR(bank_loan_data[[#This Row],[loan_status]]="Fully Paid",bank_loan_data[[#This Row],[loan_status]]="Current"),"Good Loan", IF(bank_loan_data[[#This Row],[loan_status]]="Charged Off","Bad Loan"))</f>
        <v>Good Loan</v>
      </c>
      <c r="M36075" s="1">
        <v>44363</v>
      </c>
      <c r="N36075">
        <v>1262315</v>
      </c>
      <c r="O36075" t="s">
        <v>103</v>
      </c>
      <c r="P36075" t="s">
        <v>65</v>
      </c>
      <c r="Q36075" t="s">
        <v>77</v>
      </c>
      <c r="R36075" t="s">
        <v>1301</v>
      </c>
      <c r="S36075">
        <v>98580</v>
      </c>
      <c r="T36075">
        <v>0.15410000085830688</v>
      </c>
      <c r="U36075">
        <v>106.01999664306641</v>
      </c>
      <c r="V36075">
        <v>9.9100001156330109E-2</v>
      </c>
      <c r="W36075">
        <v>5000</v>
      </c>
      <c r="X36075">
        <v>24</v>
      </c>
      <c r="Y36075">
        <v>5619</v>
      </c>
    </row>
    <row r="36076" spans="1:25" x14ac:dyDescent="0.3">
      <c r="A36076">
        <v>1032771</v>
      </c>
      <c r="B36076" t="s">
        <v>133</v>
      </c>
      <c r="C36076" t="s">
        <v>25</v>
      </c>
      <c r="D36076" t="s">
        <v>57</v>
      </c>
      <c r="F36076" t="s">
        <v>100</v>
      </c>
      <c r="G36076" t="s">
        <v>52</v>
      </c>
      <c r="H36076" s="1">
        <v>44541</v>
      </c>
      <c r="I36076" s="1">
        <v>44390</v>
      </c>
      <c r="J36076" s="1">
        <v>44240</v>
      </c>
      <c r="K36076" t="s">
        <v>60</v>
      </c>
      <c r="L36076" t="str">
        <f>IF(OR(bank_loan_data[[#This Row],[loan_status]]="Fully Paid",bank_loan_data[[#This Row],[loan_status]]="Current"),"Good Loan", IF(bank_loan_data[[#This Row],[loan_status]]="Charged Off","Bad Loan"))</f>
        <v>Bad Loan</v>
      </c>
      <c r="M36076" s="1">
        <v>44268</v>
      </c>
      <c r="N36076">
        <v>1262322</v>
      </c>
      <c r="O36076" t="s">
        <v>86</v>
      </c>
      <c r="P36076" t="s">
        <v>352</v>
      </c>
      <c r="Q36076" t="s">
        <v>77</v>
      </c>
      <c r="R36076" t="s">
        <v>33</v>
      </c>
      <c r="S36076">
        <v>42000</v>
      </c>
      <c r="T36076">
        <v>0.11259999871253967</v>
      </c>
      <c r="U36076">
        <v>549.6199951171875</v>
      </c>
      <c r="V36076">
        <v>0.19419999420642853</v>
      </c>
      <c r="W36076">
        <v>21000</v>
      </c>
      <c r="X36076">
        <v>22</v>
      </c>
      <c r="Y36076">
        <v>8706</v>
      </c>
    </row>
    <row r="36077" spans="1:25" x14ac:dyDescent="0.3">
      <c r="A36077">
        <v>1032863</v>
      </c>
      <c r="B36077" t="s">
        <v>24</v>
      </c>
      <c r="C36077" t="s">
        <v>25</v>
      </c>
      <c r="D36077" t="s">
        <v>40</v>
      </c>
      <c r="E36077" t="s">
        <v>24384</v>
      </c>
      <c r="F36077" t="s">
        <v>27</v>
      </c>
      <c r="G36077" t="s">
        <v>52</v>
      </c>
      <c r="H36077" s="1">
        <v>44541</v>
      </c>
      <c r="I36077" s="1">
        <v>44332</v>
      </c>
      <c r="J36077" s="1">
        <v>44359</v>
      </c>
      <c r="K36077" t="s">
        <v>60</v>
      </c>
      <c r="L36077" t="str">
        <f>IF(OR(bank_loan_data[[#This Row],[loan_status]]="Fully Paid",bank_loan_data[[#This Row],[loan_status]]="Current"),"Good Loan", IF(bank_loan_data[[#This Row],[loan_status]]="Charged Off","Bad Loan"))</f>
        <v>Bad Loan</v>
      </c>
      <c r="M36077" s="1">
        <v>44389</v>
      </c>
      <c r="N36077">
        <v>1262418</v>
      </c>
      <c r="O36077" t="s">
        <v>30</v>
      </c>
      <c r="P36077" t="s">
        <v>37</v>
      </c>
      <c r="Q36077" t="s">
        <v>77</v>
      </c>
      <c r="R36077" t="s">
        <v>38</v>
      </c>
      <c r="S36077">
        <v>63000</v>
      </c>
      <c r="T36077">
        <v>0.20669999718666077</v>
      </c>
      <c r="U36077">
        <v>271.1400146484375</v>
      </c>
      <c r="V36077">
        <v>0.12690000236034393</v>
      </c>
      <c r="W36077">
        <v>12000</v>
      </c>
      <c r="X36077">
        <v>45</v>
      </c>
      <c r="Y36077">
        <v>12973</v>
      </c>
    </row>
    <row r="36078" spans="1:25" x14ac:dyDescent="0.3">
      <c r="A36078">
        <v>1032875</v>
      </c>
      <c r="B36078" t="s">
        <v>24</v>
      </c>
      <c r="C36078" t="s">
        <v>25</v>
      </c>
      <c r="D36078" t="s">
        <v>46</v>
      </c>
      <c r="E36078" t="s">
        <v>26889</v>
      </c>
      <c r="F36078" t="s">
        <v>54</v>
      </c>
      <c r="G36078" t="s">
        <v>43</v>
      </c>
      <c r="H36078" s="1">
        <v>44541</v>
      </c>
      <c r="I36078" s="1">
        <v>44332</v>
      </c>
      <c r="J36078" s="1">
        <v>44211</v>
      </c>
      <c r="K36078" t="s">
        <v>29</v>
      </c>
      <c r="L36078" t="str">
        <f>IF(OR(bank_loan_data[[#This Row],[loan_status]]="Fully Paid",bank_loan_data[[#This Row],[loan_status]]="Current"),"Good Loan", IF(bank_loan_data[[#This Row],[loan_status]]="Charged Off","Bad Loan"))</f>
        <v>Good Loan</v>
      </c>
      <c r="M36078" s="1">
        <v>44242</v>
      </c>
      <c r="N36078">
        <v>1262430</v>
      </c>
      <c r="O36078" t="s">
        <v>30</v>
      </c>
      <c r="P36078" t="s">
        <v>55</v>
      </c>
      <c r="Q36078" t="s">
        <v>32</v>
      </c>
      <c r="R36078" t="s">
        <v>38</v>
      </c>
      <c r="S36078">
        <v>28800</v>
      </c>
      <c r="T36078">
        <v>0.24289999902248383</v>
      </c>
      <c r="U36078">
        <v>281.80999755859375</v>
      </c>
      <c r="V36078">
        <v>8.9000001549720764E-2</v>
      </c>
      <c r="W36078">
        <v>8875</v>
      </c>
      <c r="X36078">
        <v>23</v>
      </c>
      <c r="Y36078">
        <v>10145</v>
      </c>
    </row>
    <row r="36079" spans="1:25" x14ac:dyDescent="0.3">
      <c r="A36079">
        <v>1032885</v>
      </c>
      <c r="B36079" t="s">
        <v>104</v>
      </c>
      <c r="C36079" t="s">
        <v>25</v>
      </c>
      <c r="D36079" t="s">
        <v>63</v>
      </c>
      <c r="E36079" t="s">
        <v>11421</v>
      </c>
      <c r="F36079" t="s">
        <v>54</v>
      </c>
      <c r="G36079" t="s">
        <v>28</v>
      </c>
      <c r="H36079" s="1">
        <v>44511</v>
      </c>
      <c r="I36079" s="1">
        <v>44302</v>
      </c>
      <c r="J36079" s="1">
        <v>44360</v>
      </c>
      <c r="K36079" t="s">
        <v>29</v>
      </c>
      <c r="L36079" t="str">
        <f>IF(OR(bank_loan_data[[#This Row],[loan_status]]="Fully Paid",bank_loan_data[[#This Row],[loan_status]]="Current"),"Good Loan", IF(bank_loan_data[[#This Row],[loan_status]]="Charged Off","Bad Loan"))</f>
        <v>Good Loan</v>
      </c>
      <c r="M36079" s="1">
        <v>44390</v>
      </c>
      <c r="N36079">
        <v>1262441</v>
      </c>
      <c r="O36079" t="s">
        <v>30</v>
      </c>
      <c r="P36079" t="s">
        <v>55</v>
      </c>
      <c r="Q36079" t="s">
        <v>32</v>
      </c>
      <c r="R36079" t="s">
        <v>38</v>
      </c>
      <c r="S36079">
        <v>100000</v>
      </c>
      <c r="T36079">
        <v>3.1599998474121094E-2</v>
      </c>
      <c r="U36079">
        <v>428.67001342773438</v>
      </c>
      <c r="V36079">
        <v>8.9000001549720764E-2</v>
      </c>
      <c r="W36079">
        <v>13500</v>
      </c>
      <c r="X36079">
        <v>10</v>
      </c>
      <c r="Y36079">
        <v>14800</v>
      </c>
    </row>
    <row r="36080" spans="1:25" x14ac:dyDescent="0.3">
      <c r="A36080">
        <v>1032887</v>
      </c>
      <c r="B36080" t="s">
        <v>110</v>
      </c>
      <c r="C36080" t="s">
        <v>25</v>
      </c>
      <c r="D36080" t="s">
        <v>98</v>
      </c>
      <c r="E36080" t="s">
        <v>26890</v>
      </c>
      <c r="F36080" t="s">
        <v>42</v>
      </c>
      <c r="G36080" t="s">
        <v>28</v>
      </c>
      <c r="H36080" s="1">
        <v>44511</v>
      </c>
      <c r="I36080" s="1">
        <v>44270</v>
      </c>
      <c r="J36080" s="1">
        <v>44391</v>
      </c>
      <c r="K36080" t="s">
        <v>29</v>
      </c>
      <c r="L36080" t="str">
        <f>IF(OR(bank_loan_data[[#This Row],[loan_status]]="Fully Paid",bank_loan_data[[#This Row],[loan_status]]="Current"),"Good Loan", IF(bank_loan_data[[#This Row],[loan_status]]="Charged Off","Bad Loan"))</f>
        <v>Good Loan</v>
      </c>
      <c r="M36080" s="1">
        <v>44422</v>
      </c>
      <c r="N36080">
        <v>1262443</v>
      </c>
      <c r="O36080" t="s">
        <v>30</v>
      </c>
      <c r="P36080" t="s">
        <v>48</v>
      </c>
      <c r="Q36080" t="s">
        <v>32</v>
      </c>
      <c r="R36080" t="s">
        <v>33</v>
      </c>
      <c r="S36080">
        <v>31000</v>
      </c>
      <c r="T36080">
        <v>0.12080000340938568</v>
      </c>
      <c r="U36080">
        <v>344.95001220703125</v>
      </c>
      <c r="V36080">
        <v>0.14650000631809235</v>
      </c>
      <c r="W36080">
        <v>10000</v>
      </c>
      <c r="X36080">
        <v>21</v>
      </c>
      <c r="Y36080">
        <v>12356</v>
      </c>
    </row>
    <row r="36081" spans="1:25" x14ac:dyDescent="0.3">
      <c r="A36081">
        <v>1032923</v>
      </c>
      <c r="B36081" t="s">
        <v>24</v>
      </c>
      <c r="C36081" t="s">
        <v>25</v>
      </c>
      <c r="D36081" t="s">
        <v>49</v>
      </c>
      <c r="E36081" t="s">
        <v>26891</v>
      </c>
      <c r="F36081" t="s">
        <v>54</v>
      </c>
      <c r="G36081" t="s">
        <v>28</v>
      </c>
      <c r="H36081" s="1">
        <v>44511</v>
      </c>
      <c r="I36081" s="1">
        <v>44300</v>
      </c>
      <c r="J36081" s="1">
        <v>44300</v>
      </c>
      <c r="K36081" t="s">
        <v>29</v>
      </c>
      <c r="L36081" t="str">
        <f>IF(OR(bank_loan_data[[#This Row],[loan_status]]="Fully Paid",bank_loan_data[[#This Row],[loan_status]]="Current"),"Good Loan", IF(bank_loan_data[[#This Row],[loan_status]]="Charged Off","Bad Loan"))</f>
        <v>Good Loan</v>
      </c>
      <c r="M36081" s="1">
        <v>44330</v>
      </c>
      <c r="N36081">
        <v>1262480</v>
      </c>
      <c r="O36081" t="s">
        <v>36</v>
      </c>
      <c r="P36081" t="s">
        <v>55</v>
      </c>
      <c r="Q36081" t="s">
        <v>32</v>
      </c>
      <c r="R36081" t="s">
        <v>33</v>
      </c>
      <c r="S36081">
        <v>25000</v>
      </c>
      <c r="T36081">
        <v>0.22939999401569366</v>
      </c>
      <c r="U36081">
        <v>200.83999633789063</v>
      </c>
      <c r="V36081">
        <v>8.9000001549720764E-2</v>
      </c>
      <c r="W36081">
        <v>6325</v>
      </c>
      <c r="X36081">
        <v>33</v>
      </c>
      <c r="Y36081">
        <v>7178</v>
      </c>
    </row>
    <row r="36082" spans="1:25" x14ac:dyDescent="0.3">
      <c r="A36082">
        <v>1032935</v>
      </c>
      <c r="B36082" t="s">
        <v>24</v>
      </c>
      <c r="C36082" t="s">
        <v>25</v>
      </c>
      <c r="D36082" t="s">
        <v>111</v>
      </c>
      <c r="E36082" t="s">
        <v>26891</v>
      </c>
      <c r="F36082" t="s">
        <v>27</v>
      </c>
      <c r="G36082" t="s">
        <v>28</v>
      </c>
      <c r="H36082" s="1">
        <v>44511</v>
      </c>
      <c r="I36082" s="1">
        <v>44332</v>
      </c>
      <c r="J36082" s="1">
        <v>44300</v>
      </c>
      <c r="K36082" t="s">
        <v>29</v>
      </c>
      <c r="L36082" t="str">
        <f>IF(OR(bank_loan_data[[#This Row],[loan_status]]="Fully Paid",bank_loan_data[[#This Row],[loan_status]]="Current"),"Good Loan", IF(bank_loan_data[[#This Row],[loan_status]]="Charged Off","Bad Loan"))</f>
        <v>Good Loan</v>
      </c>
      <c r="M36082" s="1">
        <v>44330</v>
      </c>
      <c r="N36082">
        <v>1262494</v>
      </c>
      <c r="O36082" t="s">
        <v>36</v>
      </c>
      <c r="P36082" t="s">
        <v>31</v>
      </c>
      <c r="Q36082" t="s">
        <v>32</v>
      </c>
      <c r="R36082" t="s">
        <v>33</v>
      </c>
      <c r="S36082">
        <v>84000</v>
      </c>
      <c r="T36082">
        <v>0.14569999277591705</v>
      </c>
      <c r="U36082">
        <v>467.82000732421875</v>
      </c>
      <c r="V36082">
        <v>0.1242000013589859</v>
      </c>
      <c r="W36082">
        <v>14000</v>
      </c>
      <c r="X36082">
        <v>41</v>
      </c>
      <c r="Y36082">
        <v>16673</v>
      </c>
    </row>
    <row r="36083" spans="1:25" x14ac:dyDescent="0.3">
      <c r="A36083">
        <v>1032942</v>
      </c>
      <c r="B36083" t="s">
        <v>24</v>
      </c>
      <c r="C36083" t="s">
        <v>25</v>
      </c>
      <c r="D36083" t="s">
        <v>40</v>
      </c>
      <c r="E36083" t="s">
        <v>26892</v>
      </c>
      <c r="F36083" t="s">
        <v>54</v>
      </c>
      <c r="G36083" t="s">
        <v>52</v>
      </c>
      <c r="H36083" s="1">
        <v>44541</v>
      </c>
      <c r="I36083" s="1">
        <v>44332</v>
      </c>
      <c r="J36083" s="1">
        <v>44544</v>
      </c>
      <c r="K36083" t="s">
        <v>29</v>
      </c>
      <c r="L36083" t="str">
        <f>IF(OR(bank_loan_data[[#This Row],[loan_status]]="Fully Paid",bank_loan_data[[#This Row],[loan_status]]="Current"),"Good Loan", IF(bank_loan_data[[#This Row],[loan_status]]="Charged Off","Bad Loan"))</f>
        <v>Good Loan</v>
      </c>
      <c r="M36083" s="1">
        <v>44575</v>
      </c>
      <c r="N36083">
        <v>1262501</v>
      </c>
      <c r="O36083" t="s">
        <v>70</v>
      </c>
      <c r="P36083" t="s">
        <v>116</v>
      </c>
      <c r="Q36083" t="s">
        <v>32</v>
      </c>
      <c r="R36083" t="s">
        <v>33</v>
      </c>
      <c r="S36083">
        <v>52000</v>
      </c>
      <c r="T36083">
        <v>1.4299999922513962E-2</v>
      </c>
      <c r="U36083">
        <v>368.45001220703125</v>
      </c>
      <c r="V36083">
        <v>6.6200003027915955E-2</v>
      </c>
      <c r="W36083">
        <v>12000</v>
      </c>
      <c r="X36083">
        <v>24</v>
      </c>
      <c r="Y36083">
        <v>13264</v>
      </c>
    </row>
    <row r="36084" spans="1:25" x14ac:dyDescent="0.3">
      <c r="A36084">
        <v>1032949</v>
      </c>
      <c r="B36084" t="s">
        <v>89</v>
      </c>
      <c r="C36084" t="s">
        <v>25</v>
      </c>
      <c r="D36084" t="s">
        <v>57</v>
      </c>
      <c r="E36084" t="s">
        <v>26893</v>
      </c>
      <c r="F36084" t="s">
        <v>54</v>
      </c>
      <c r="G36084" t="s">
        <v>52</v>
      </c>
      <c r="H36084" s="1">
        <v>44511</v>
      </c>
      <c r="I36084" s="1">
        <v>44332</v>
      </c>
      <c r="J36084" s="1">
        <v>44544</v>
      </c>
      <c r="K36084" t="s">
        <v>29</v>
      </c>
      <c r="L36084" t="str">
        <f>IF(OR(bank_loan_data[[#This Row],[loan_status]]="Fully Paid",bank_loan_data[[#This Row],[loan_status]]="Current"),"Good Loan", IF(bank_loan_data[[#This Row],[loan_status]]="Charged Off","Bad Loan"))</f>
        <v>Good Loan</v>
      </c>
      <c r="M36084" s="1">
        <v>44575</v>
      </c>
      <c r="N36084">
        <v>1262508</v>
      </c>
      <c r="O36084" t="s">
        <v>36</v>
      </c>
      <c r="P36084" t="s">
        <v>55</v>
      </c>
      <c r="Q36084" t="s">
        <v>32</v>
      </c>
      <c r="R36084" t="s">
        <v>1301</v>
      </c>
      <c r="S36084">
        <v>15456</v>
      </c>
      <c r="T36084">
        <v>0.19179999828338623</v>
      </c>
      <c r="U36084">
        <v>127.01999664306641</v>
      </c>
      <c r="V36084">
        <v>8.9000001549720764E-2</v>
      </c>
      <c r="W36084">
        <v>4000</v>
      </c>
      <c r="X36084">
        <v>11</v>
      </c>
      <c r="Y36084">
        <v>4572</v>
      </c>
    </row>
    <row r="36085" spans="1:25" x14ac:dyDescent="0.3">
      <c r="A36085">
        <v>1032953</v>
      </c>
      <c r="B36085" t="s">
        <v>34</v>
      </c>
      <c r="C36085" t="s">
        <v>25</v>
      </c>
      <c r="D36085" t="s">
        <v>40</v>
      </c>
      <c r="E36085" t="s">
        <v>26894</v>
      </c>
      <c r="F36085" t="s">
        <v>54</v>
      </c>
      <c r="G36085" t="s">
        <v>52</v>
      </c>
      <c r="H36085" s="1">
        <v>44511</v>
      </c>
      <c r="I36085" s="1">
        <v>44484</v>
      </c>
      <c r="J36085" s="1">
        <v>44208</v>
      </c>
      <c r="K36085" t="s">
        <v>29</v>
      </c>
      <c r="L36085" t="str">
        <f>IF(OR(bank_loan_data[[#This Row],[loan_status]]="Fully Paid",bank_loan_data[[#This Row],[loan_status]]="Current"),"Good Loan", IF(bank_loan_data[[#This Row],[loan_status]]="Charged Off","Bad Loan"))</f>
        <v>Good Loan</v>
      </c>
      <c r="M36085" s="1">
        <v>44239</v>
      </c>
      <c r="N36085">
        <v>1262713</v>
      </c>
      <c r="O36085" t="s">
        <v>68</v>
      </c>
      <c r="P36085" t="s">
        <v>55</v>
      </c>
      <c r="Q36085" t="s">
        <v>32</v>
      </c>
      <c r="R36085" t="s">
        <v>38</v>
      </c>
      <c r="S36085">
        <v>47500</v>
      </c>
      <c r="T36085">
        <v>0.19760000705718994</v>
      </c>
      <c r="U36085">
        <v>111.13999938964844</v>
      </c>
      <c r="V36085">
        <v>8.9000001549720764E-2</v>
      </c>
      <c r="W36085">
        <v>3500</v>
      </c>
      <c r="X36085">
        <v>34</v>
      </c>
      <c r="Y36085">
        <v>3526</v>
      </c>
    </row>
    <row r="36086" spans="1:25" x14ac:dyDescent="0.3">
      <c r="A36086">
        <v>1032954</v>
      </c>
      <c r="B36086" t="s">
        <v>45</v>
      </c>
      <c r="C36086" t="s">
        <v>25</v>
      </c>
      <c r="D36086" t="s">
        <v>57</v>
      </c>
      <c r="E36086" t="s">
        <v>26895</v>
      </c>
      <c r="F36086" t="s">
        <v>27</v>
      </c>
      <c r="G36086" t="s">
        <v>28</v>
      </c>
      <c r="H36086" s="1">
        <v>44511</v>
      </c>
      <c r="I36086" s="1">
        <v>44420</v>
      </c>
      <c r="J36086" s="1">
        <v>44420</v>
      </c>
      <c r="K36086" t="s">
        <v>29</v>
      </c>
      <c r="L36086" t="str">
        <f>IF(OR(bank_loan_data[[#This Row],[loan_status]]="Fully Paid",bank_loan_data[[#This Row],[loan_status]]="Current"),"Good Loan", IF(bank_loan_data[[#This Row],[loan_status]]="Charged Off","Bad Loan"))</f>
        <v>Good Loan</v>
      </c>
      <c r="M36086" s="1">
        <v>44451</v>
      </c>
      <c r="N36086">
        <v>1262714</v>
      </c>
      <c r="O36086" t="s">
        <v>36</v>
      </c>
      <c r="P36086" t="s">
        <v>51</v>
      </c>
      <c r="Q36086" t="s">
        <v>32</v>
      </c>
      <c r="R36086" t="s">
        <v>38</v>
      </c>
      <c r="S36086">
        <v>25000</v>
      </c>
      <c r="T36086">
        <v>0.15739999711513519</v>
      </c>
      <c r="U36086">
        <v>264.6099853515625</v>
      </c>
      <c r="V36086">
        <v>0.11710000038146973</v>
      </c>
      <c r="W36086">
        <v>8000</v>
      </c>
      <c r="X36086">
        <v>12</v>
      </c>
      <c r="Y36086">
        <v>8461</v>
      </c>
    </row>
    <row r="36087" spans="1:25" x14ac:dyDescent="0.3">
      <c r="A36087">
        <v>1032963</v>
      </c>
      <c r="B36087" t="s">
        <v>243</v>
      </c>
      <c r="C36087" t="s">
        <v>25</v>
      </c>
      <c r="D36087" t="s">
        <v>40</v>
      </c>
      <c r="F36087" t="s">
        <v>54</v>
      </c>
      <c r="G36087" t="s">
        <v>28</v>
      </c>
      <c r="H36087" s="1">
        <v>44541</v>
      </c>
      <c r="I36087" s="1">
        <v>44544</v>
      </c>
      <c r="J36087" s="1">
        <v>44544</v>
      </c>
      <c r="K36087" t="s">
        <v>29</v>
      </c>
      <c r="L36087" t="str">
        <f>IF(OR(bank_loan_data[[#This Row],[loan_status]]="Fully Paid",bank_loan_data[[#This Row],[loan_status]]="Current"),"Good Loan", IF(bank_loan_data[[#This Row],[loan_status]]="Charged Off","Bad Loan"))</f>
        <v>Good Loan</v>
      </c>
      <c r="M36087" s="1">
        <v>44575</v>
      </c>
      <c r="N36087">
        <v>1262514</v>
      </c>
      <c r="O36087" t="s">
        <v>30</v>
      </c>
      <c r="P36087" t="s">
        <v>87</v>
      </c>
      <c r="Q36087" t="s">
        <v>32</v>
      </c>
      <c r="R36087" t="s">
        <v>1301</v>
      </c>
      <c r="S36087">
        <v>75000</v>
      </c>
      <c r="T36087">
        <v>0.26339998841285706</v>
      </c>
      <c r="U36087">
        <v>311.1099853515625</v>
      </c>
      <c r="V36087">
        <v>7.5099997222423553E-2</v>
      </c>
      <c r="W36087">
        <v>10000</v>
      </c>
      <c r="X36087">
        <v>27</v>
      </c>
      <c r="Y36087">
        <v>11200</v>
      </c>
    </row>
    <row r="36088" spans="1:25" x14ac:dyDescent="0.3">
      <c r="A36088">
        <v>1032978</v>
      </c>
      <c r="B36088" t="s">
        <v>211</v>
      </c>
      <c r="C36088" t="s">
        <v>25</v>
      </c>
      <c r="D36088" t="s">
        <v>26</v>
      </c>
      <c r="E36088" t="s">
        <v>26896</v>
      </c>
      <c r="F36088" t="s">
        <v>59</v>
      </c>
      <c r="G36088" t="s">
        <v>52</v>
      </c>
      <c r="H36088" s="1">
        <v>44541</v>
      </c>
      <c r="I36088" s="1">
        <v>44332</v>
      </c>
      <c r="J36088" s="1">
        <v>44211</v>
      </c>
      <c r="K36088" t="s">
        <v>29</v>
      </c>
      <c r="L36088" t="str">
        <f>IF(OR(bank_loan_data[[#This Row],[loan_status]]="Fully Paid",bank_loan_data[[#This Row],[loan_status]]="Current"),"Good Loan", IF(bank_loan_data[[#This Row],[loan_status]]="Charged Off","Bad Loan"))</f>
        <v>Good Loan</v>
      </c>
      <c r="M36088" s="1">
        <v>44242</v>
      </c>
      <c r="N36088">
        <v>1262529</v>
      </c>
      <c r="O36088" t="s">
        <v>30</v>
      </c>
      <c r="P36088" t="s">
        <v>61</v>
      </c>
      <c r="Q36088" t="s">
        <v>32</v>
      </c>
      <c r="R36088" t="s">
        <v>1301</v>
      </c>
      <c r="S36088">
        <v>114000</v>
      </c>
      <c r="T36088">
        <v>0.17200000584125519</v>
      </c>
      <c r="U36088">
        <v>568.6199951171875</v>
      </c>
      <c r="V36088">
        <v>0.16769999265670776</v>
      </c>
      <c r="W36088">
        <v>16000</v>
      </c>
      <c r="X36088">
        <v>34</v>
      </c>
      <c r="Y36088">
        <v>20470</v>
      </c>
    </row>
    <row r="36089" spans="1:25" x14ac:dyDescent="0.3">
      <c r="A36089">
        <v>1032990</v>
      </c>
      <c r="B36089" t="s">
        <v>225</v>
      </c>
      <c r="C36089" t="s">
        <v>25</v>
      </c>
      <c r="D36089" t="s">
        <v>46</v>
      </c>
      <c r="E36089" t="s">
        <v>26897</v>
      </c>
      <c r="F36089" t="s">
        <v>27</v>
      </c>
      <c r="G36089" t="s">
        <v>28</v>
      </c>
      <c r="H36089" s="1">
        <v>44511</v>
      </c>
      <c r="I36089" s="1">
        <v>44243</v>
      </c>
      <c r="J36089" s="1">
        <v>44544</v>
      </c>
      <c r="K36089" t="s">
        <v>29</v>
      </c>
      <c r="L36089" t="str">
        <f>IF(OR(bank_loan_data[[#This Row],[loan_status]]="Fully Paid",bank_loan_data[[#This Row],[loan_status]]="Current"),"Good Loan", IF(bank_loan_data[[#This Row],[loan_status]]="Charged Off","Bad Loan"))</f>
        <v>Good Loan</v>
      </c>
      <c r="M36089" s="1">
        <v>44575</v>
      </c>
      <c r="N36089">
        <v>1262542</v>
      </c>
      <c r="O36089" t="s">
        <v>30</v>
      </c>
      <c r="P36089" t="s">
        <v>114</v>
      </c>
      <c r="Q36089" t="s">
        <v>32</v>
      </c>
      <c r="R36089" t="s">
        <v>38</v>
      </c>
      <c r="S36089">
        <v>35000</v>
      </c>
      <c r="T36089">
        <v>0.22830000519752502</v>
      </c>
      <c r="U36089">
        <v>438.92999267578125</v>
      </c>
      <c r="V36089">
        <v>0.10649999976158142</v>
      </c>
      <c r="W36089">
        <v>13475</v>
      </c>
      <c r="X36089">
        <v>18</v>
      </c>
      <c r="Y36089">
        <v>15801</v>
      </c>
    </row>
    <row r="36090" spans="1:25" x14ac:dyDescent="0.3">
      <c r="A36090">
        <v>1033003</v>
      </c>
      <c r="B36090" t="s">
        <v>102</v>
      </c>
      <c r="C36090" t="s">
        <v>25</v>
      </c>
      <c r="D36090" t="s">
        <v>26</v>
      </c>
      <c r="E36090" t="s">
        <v>26898</v>
      </c>
      <c r="F36090" t="s">
        <v>59</v>
      </c>
      <c r="G36090" t="s">
        <v>52</v>
      </c>
      <c r="H36090" s="1">
        <v>44541</v>
      </c>
      <c r="I36090" s="1">
        <v>44332</v>
      </c>
      <c r="J36090" s="1">
        <v>44332</v>
      </c>
      <c r="K36090" t="s">
        <v>16042</v>
      </c>
      <c r="L36090" t="str">
        <f>IF(OR(bank_loan_data[[#This Row],[loan_status]]="Fully Paid",bank_loan_data[[#This Row],[loan_status]]="Current"),"Good Loan", IF(bank_loan_data[[#This Row],[loan_status]]="Charged Off","Bad Loan"))</f>
        <v>Good Loan</v>
      </c>
      <c r="M36090" s="1">
        <v>44363</v>
      </c>
      <c r="N36090">
        <v>1262556</v>
      </c>
      <c r="O36090" t="s">
        <v>68</v>
      </c>
      <c r="P36090" t="s">
        <v>108</v>
      </c>
      <c r="Q36090" t="s">
        <v>77</v>
      </c>
      <c r="R36090" t="s">
        <v>33</v>
      </c>
      <c r="S36090">
        <v>100000</v>
      </c>
      <c r="T36090">
        <v>0.10010000318288803</v>
      </c>
      <c r="U36090">
        <v>352.32000732421875</v>
      </c>
      <c r="V36090">
        <v>0.17579999566078186</v>
      </c>
      <c r="W36090">
        <v>14000</v>
      </c>
      <c r="X36090">
        <v>12</v>
      </c>
      <c r="Y36090">
        <v>18637</v>
      </c>
    </row>
    <row r="36091" spans="1:25" x14ac:dyDescent="0.3">
      <c r="A36091">
        <v>1033007</v>
      </c>
      <c r="B36091" t="s">
        <v>24</v>
      </c>
      <c r="C36091" t="s">
        <v>25</v>
      </c>
      <c r="D36091" t="s">
        <v>98</v>
      </c>
      <c r="E36091" t="s">
        <v>26899</v>
      </c>
      <c r="F36091" t="s">
        <v>27</v>
      </c>
      <c r="G36091" t="s">
        <v>28</v>
      </c>
      <c r="H36091" s="1">
        <v>44541</v>
      </c>
      <c r="I36091" s="1">
        <v>44544</v>
      </c>
      <c r="J36091" s="1">
        <v>44391</v>
      </c>
      <c r="K36091" t="s">
        <v>60</v>
      </c>
      <c r="L36091" t="str">
        <f>IF(OR(bank_loan_data[[#This Row],[loan_status]]="Fully Paid",bank_loan_data[[#This Row],[loan_status]]="Current"),"Good Loan", IF(bank_loan_data[[#This Row],[loan_status]]="Charged Off","Bad Loan"))</f>
        <v>Bad Loan</v>
      </c>
      <c r="M36091" s="1">
        <v>44422</v>
      </c>
      <c r="N36091">
        <v>1262561</v>
      </c>
      <c r="O36091" t="s">
        <v>30</v>
      </c>
      <c r="P36091" t="s">
        <v>51</v>
      </c>
      <c r="Q36091" t="s">
        <v>32</v>
      </c>
      <c r="R36091" t="s">
        <v>38</v>
      </c>
      <c r="S36091">
        <v>35000</v>
      </c>
      <c r="T36091">
        <v>6.379999965429306E-2</v>
      </c>
      <c r="U36091">
        <v>297.69000244140625</v>
      </c>
      <c r="V36091">
        <v>0.11710000038146973</v>
      </c>
      <c r="W36091">
        <v>9000</v>
      </c>
      <c r="X36091">
        <v>9</v>
      </c>
      <c r="Y36091">
        <v>9433</v>
      </c>
    </row>
    <row r="36092" spans="1:25" x14ac:dyDescent="0.3">
      <c r="A36092">
        <v>1033026</v>
      </c>
      <c r="B36092" t="s">
        <v>124</v>
      </c>
      <c r="C36092" t="s">
        <v>25</v>
      </c>
      <c r="D36092" t="s">
        <v>40</v>
      </c>
      <c r="E36092" t="s">
        <v>26900</v>
      </c>
      <c r="F36092" t="s">
        <v>151</v>
      </c>
      <c r="G36092" t="s">
        <v>52</v>
      </c>
      <c r="H36092" s="1">
        <v>44541</v>
      </c>
      <c r="I36092" s="1">
        <v>44332</v>
      </c>
      <c r="J36092" s="1">
        <v>44332</v>
      </c>
      <c r="K36092" t="s">
        <v>16042</v>
      </c>
      <c r="L36092" t="str">
        <f>IF(OR(bank_loan_data[[#This Row],[loan_status]]="Fully Paid",bank_loan_data[[#This Row],[loan_status]]="Current"),"Good Loan", IF(bank_loan_data[[#This Row],[loan_status]]="Charged Off","Bad Loan"))</f>
        <v>Good Loan</v>
      </c>
      <c r="M36092" s="1">
        <v>44363</v>
      </c>
      <c r="N36092">
        <v>1262581</v>
      </c>
      <c r="O36092" t="s">
        <v>36</v>
      </c>
      <c r="P36092" t="s">
        <v>152</v>
      </c>
      <c r="Q36092" t="s">
        <v>77</v>
      </c>
      <c r="R36092" t="s">
        <v>33</v>
      </c>
      <c r="S36092">
        <v>66000</v>
      </c>
      <c r="T36092">
        <v>0.24850000441074371</v>
      </c>
      <c r="U36092">
        <v>718.28997802734375</v>
      </c>
      <c r="V36092">
        <v>0.22059999406337738</v>
      </c>
      <c r="W36092">
        <v>25975</v>
      </c>
      <c r="X36092">
        <v>28</v>
      </c>
      <c r="Y36092">
        <v>38056</v>
      </c>
    </row>
    <row r="36093" spans="1:25" x14ac:dyDescent="0.3">
      <c r="A36093">
        <v>1033033</v>
      </c>
      <c r="B36093" t="s">
        <v>130</v>
      </c>
      <c r="C36093" t="s">
        <v>25</v>
      </c>
      <c r="D36093" t="s">
        <v>40</v>
      </c>
      <c r="F36093" t="s">
        <v>42</v>
      </c>
      <c r="G36093" t="s">
        <v>28</v>
      </c>
      <c r="H36093" s="1">
        <v>44511</v>
      </c>
      <c r="I36093" s="1">
        <v>44482</v>
      </c>
      <c r="J36093" s="1">
        <v>44329</v>
      </c>
      <c r="K36093" t="s">
        <v>60</v>
      </c>
      <c r="L36093" t="str">
        <f>IF(OR(bank_loan_data[[#This Row],[loan_status]]="Fully Paid",bank_loan_data[[#This Row],[loan_status]]="Current"),"Good Loan", IF(bank_loan_data[[#This Row],[loan_status]]="Charged Off","Bad Loan"))</f>
        <v>Bad Loan</v>
      </c>
      <c r="M36093" s="1">
        <v>44360</v>
      </c>
      <c r="N36093">
        <v>1262589</v>
      </c>
      <c r="O36093" t="s">
        <v>30</v>
      </c>
      <c r="P36093" t="s">
        <v>44</v>
      </c>
      <c r="Q36093" t="s">
        <v>32</v>
      </c>
      <c r="R36093" t="s">
        <v>1301</v>
      </c>
      <c r="S36093">
        <v>95000</v>
      </c>
      <c r="T36093">
        <v>0.1468999981880188</v>
      </c>
      <c r="U36093">
        <v>686.17999267578125</v>
      </c>
      <c r="V36093">
        <v>0.14270000159740448</v>
      </c>
      <c r="W36093">
        <v>20000</v>
      </c>
      <c r="X36093">
        <v>25</v>
      </c>
      <c r="Y36093">
        <v>12331</v>
      </c>
    </row>
    <row r="36094" spans="1:25" x14ac:dyDescent="0.3">
      <c r="A36094">
        <v>1033047</v>
      </c>
      <c r="B36094" t="s">
        <v>133</v>
      </c>
      <c r="C36094" t="s">
        <v>25</v>
      </c>
      <c r="D36094" t="s">
        <v>40</v>
      </c>
      <c r="E36094" t="s">
        <v>19275</v>
      </c>
      <c r="F36094" t="s">
        <v>151</v>
      </c>
      <c r="G36094" t="s">
        <v>28</v>
      </c>
      <c r="H36094" s="1">
        <v>44541</v>
      </c>
      <c r="I36094" s="1">
        <v>44241</v>
      </c>
      <c r="J36094" s="1">
        <v>44482</v>
      </c>
      <c r="K36094" t="s">
        <v>60</v>
      </c>
      <c r="L36094" t="str">
        <f>IF(OR(bank_loan_data[[#This Row],[loan_status]]="Fully Paid",bank_loan_data[[#This Row],[loan_status]]="Current"),"Good Loan", IF(bank_loan_data[[#This Row],[loan_status]]="Charged Off","Bad Loan"))</f>
        <v>Bad Loan</v>
      </c>
      <c r="M36094" s="1">
        <v>44513</v>
      </c>
      <c r="N36094">
        <v>1262606</v>
      </c>
      <c r="O36094" t="s">
        <v>30</v>
      </c>
      <c r="P36094" t="s">
        <v>187</v>
      </c>
      <c r="Q36094" t="s">
        <v>77</v>
      </c>
      <c r="R36094" t="s">
        <v>33</v>
      </c>
      <c r="S36094">
        <v>59670</v>
      </c>
      <c r="T36094">
        <v>0.16869999468326569</v>
      </c>
      <c r="U36094">
        <v>549.66998291015625</v>
      </c>
      <c r="V36094">
        <v>0.21279999613761902</v>
      </c>
      <c r="W36094">
        <v>20200</v>
      </c>
      <c r="X36094">
        <v>21</v>
      </c>
      <c r="Y36094">
        <v>13809</v>
      </c>
    </row>
    <row r="36095" spans="1:25" x14ac:dyDescent="0.3">
      <c r="A36095">
        <v>1033063</v>
      </c>
      <c r="B36095" t="s">
        <v>441</v>
      </c>
      <c r="C36095" t="s">
        <v>25</v>
      </c>
      <c r="D36095" t="s">
        <v>49</v>
      </c>
      <c r="E36095" t="s">
        <v>26901</v>
      </c>
      <c r="F36095" t="s">
        <v>27</v>
      </c>
      <c r="G36095" t="s">
        <v>43</v>
      </c>
      <c r="H36095" s="1">
        <v>44541</v>
      </c>
      <c r="I36095" s="1">
        <v>44267</v>
      </c>
      <c r="J36095" s="1">
        <v>44267</v>
      </c>
      <c r="K36095" t="s">
        <v>29</v>
      </c>
      <c r="L36095" t="str">
        <f>IF(OR(bank_loan_data[[#This Row],[loan_status]]="Fully Paid",bank_loan_data[[#This Row],[loan_status]]="Current"),"Good Loan", IF(bank_loan_data[[#This Row],[loan_status]]="Charged Off","Bad Loan"))</f>
        <v>Good Loan</v>
      </c>
      <c r="M36095" s="1">
        <v>44298</v>
      </c>
      <c r="N36095">
        <v>1262624</v>
      </c>
      <c r="O36095" t="s">
        <v>30</v>
      </c>
      <c r="P36095" t="s">
        <v>37</v>
      </c>
      <c r="Q36095" t="s">
        <v>77</v>
      </c>
      <c r="R36095" t="s">
        <v>1301</v>
      </c>
      <c r="S36095">
        <v>60000</v>
      </c>
      <c r="T36095">
        <v>0.17620000243186951</v>
      </c>
      <c r="U36095">
        <v>271.1400146484375</v>
      </c>
      <c r="V36095">
        <v>0.12690000236034393</v>
      </c>
      <c r="W36095">
        <v>12000</v>
      </c>
      <c r="X36095">
        <v>12</v>
      </c>
      <c r="Y36095">
        <v>12376</v>
      </c>
    </row>
    <row r="36096" spans="1:25" x14ac:dyDescent="0.3">
      <c r="A36096">
        <v>1033086</v>
      </c>
      <c r="B36096" t="s">
        <v>24</v>
      </c>
      <c r="C36096" t="s">
        <v>25</v>
      </c>
      <c r="D36096" t="s">
        <v>63</v>
      </c>
      <c r="E36096" t="s">
        <v>26902</v>
      </c>
      <c r="F36096" t="s">
        <v>42</v>
      </c>
      <c r="G36096" t="s">
        <v>28</v>
      </c>
      <c r="H36096" s="1">
        <v>44511</v>
      </c>
      <c r="I36096" s="1">
        <v>44332</v>
      </c>
      <c r="J36096" s="1">
        <v>44544</v>
      </c>
      <c r="K36096" t="s">
        <v>29</v>
      </c>
      <c r="L36096" t="str">
        <f>IF(OR(bank_loan_data[[#This Row],[loan_status]]="Fully Paid",bank_loan_data[[#This Row],[loan_status]]="Current"),"Good Loan", IF(bank_loan_data[[#This Row],[loan_status]]="Charged Off","Bad Loan"))</f>
        <v>Good Loan</v>
      </c>
      <c r="M36096" s="1">
        <v>44575</v>
      </c>
      <c r="N36096">
        <v>1262648</v>
      </c>
      <c r="O36096" t="s">
        <v>30</v>
      </c>
      <c r="P36096" t="s">
        <v>92</v>
      </c>
      <c r="Q36096" t="s">
        <v>32</v>
      </c>
      <c r="R36096" t="s">
        <v>33</v>
      </c>
      <c r="S36096">
        <v>35000</v>
      </c>
      <c r="T36096">
        <v>0.22529999911785126</v>
      </c>
      <c r="U36096">
        <v>448.739990234375</v>
      </c>
      <c r="V36096">
        <v>0.13490000367164612</v>
      </c>
      <c r="W36096">
        <v>13225</v>
      </c>
      <c r="X36096">
        <v>25</v>
      </c>
      <c r="Y36096">
        <v>16154</v>
      </c>
    </row>
    <row r="36097" spans="1:25" x14ac:dyDescent="0.3">
      <c r="A36097">
        <v>1033097</v>
      </c>
      <c r="B36097" t="s">
        <v>34</v>
      </c>
      <c r="C36097" t="s">
        <v>25</v>
      </c>
      <c r="D36097" t="s">
        <v>98</v>
      </c>
      <c r="E36097" t="s">
        <v>26903</v>
      </c>
      <c r="F36097" t="s">
        <v>27</v>
      </c>
      <c r="G36097" t="s">
        <v>28</v>
      </c>
      <c r="H36097" s="1">
        <v>44511</v>
      </c>
      <c r="I36097" s="1">
        <v>44453</v>
      </c>
      <c r="J36097" s="1">
        <v>44453</v>
      </c>
      <c r="K36097" t="s">
        <v>29</v>
      </c>
      <c r="L36097" t="str">
        <f>IF(OR(bank_loan_data[[#This Row],[loan_status]]="Fully Paid",bank_loan_data[[#This Row],[loan_status]]="Current"),"Good Loan", IF(bank_loan_data[[#This Row],[loan_status]]="Charged Off","Bad Loan"))</f>
        <v>Good Loan</v>
      </c>
      <c r="M36097" s="1">
        <v>44483</v>
      </c>
      <c r="N36097">
        <v>1262661</v>
      </c>
      <c r="O36097" t="s">
        <v>30</v>
      </c>
      <c r="P36097" t="s">
        <v>31</v>
      </c>
      <c r="Q36097" t="s">
        <v>32</v>
      </c>
      <c r="R36097" t="s">
        <v>33</v>
      </c>
      <c r="S36097">
        <v>40000</v>
      </c>
      <c r="T36097">
        <v>0.12540000677108765</v>
      </c>
      <c r="U36097">
        <v>441.08999633789063</v>
      </c>
      <c r="V36097">
        <v>0.1242000013589859</v>
      </c>
      <c r="W36097">
        <v>13200</v>
      </c>
      <c r="X36097">
        <v>16</v>
      </c>
      <c r="Y36097">
        <v>15852</v>
      </c>
    </row>
    <row r="36098" spans="1:25" x14ac:dyDescent="0.3">
      <c r="A36098">
        <v>1033115</v>
      </c>
      <c r="B36098" t="s">
        <v>110</v>
      </c>
      <c r="C36098" t="s">
        <v>25</v>
      </c>
      <c r="D36098" t="s">
        <v>111</v>
      </c>
      <c r="E36098" t="s">
        <v>26904</v>
      </c>
      <c r="F36098" t="s">
        <v>42</v>
      </c>
      <c r="G36098" t="s">
        <v>52</v>
      </c>
      <c r="H36098" s="1">
        <v>44511</v>
      </c>
      <c r="I36098" s="1">
        <v>44332</v>
      </c>
      <c r="J36098" s="1">
        <v>44390</v>
      </c>
      <c r="K36098" t="s">
        <v>29</v>
      </c>
      <c r="L36098" t="str">
        <f>IF(OR(bank_loan_data[[#This Row],[loan_status]]="Fully Paid",bank_loan_data[[#This Row],[loan_status]]="Current"),"Good Loan", IF(bank_loan_data[[#This Row],[loan_status]]="Charged Off","Bad Loan"))</f>
        <v>Good Loan</v>
      </c>
      <c r="M36098" s="1">
        <v>44421</v>
      </c>
      <c r="N36098">
        <v>1262679</v>
      </c>
      <c r="O36098" t="s">
        <v>36</v>
      </c>
      <c r="P36098" t="s">
        <v>44</v>
      </c>
      <c r="Q36098" t="s">
        <v>32</v>
      </c>
      <c r="R36098" t="s">
        <v>1301</v>
      </c>
      <c r="S36098">
        <v>140000</v>
      </c>
      <c r="T36098">
        <v>0.1242000013589859</v>
      </c>
      <c r="U36098">
        <v>575.53997802734375</v>
      </c>
      <c r="V36098">
        <v>0.14270000159740448</v>
      </c>
      <c r="W36098">
        <v>16775</v>
      </c>
      <c r="X36098">
        <v>36</v>
      </c>
      <c r="Y36098">
        <v>19056</v>
      </c>
    </row>
    <row r="36099" spans="1:25" x14ac:dyDescent="0.3">
      <c r="A36099">
        <v>1033120</v>
      </c>
      <c r="B36099" t="s">
        <v>24</v>
      </c>
      <c r="C36099" t="s">
        <v>25</v>
      </c>
      <c r="D36099" t="s">
        <v>40</v>
      </c>
      <c r="E36099" t="s">
        <v>26905</v>
      </c>
      <c r="F36099" t="s">
        <v>42</v>
      </c>
      <c r="G36099" t="s">
        <v>28</v>
      </c>
      <c r="H36099" s="1">
        <v>44541</v>
      </c>
      <c r="I36099" s="1">
        <v>44332</v>
      </c>
      <c r="J36099" s="1">
        <v>44332</v>
      </c>
      <c r="K36099" t="s">
        <v>16042</v>
      </c>
      <c r="L36099" t="str">
        <f>IF(OR(bank_loan_data[[#This Row],[loan_status]]="Fully Paid",bank_loan_data[[#This Row],[loan_status]]="Current"),"Good Loan", IF(bank_loan_data[[#This Row],[loan_status]]="Charged Off","Bad Loan"))</f>
        <v>Good Loan</v>
      </c>
      <c r="M36099" s="1">
        <v>44363</v>
      </c>
      <c r="N36099">
        <v>1262685</v>
      </c>
      <c r="O36099" t="s">
        <v>36</v>
      </c>
      <c r="P36099" t="s">
        <v>75</v>
      </c>
      <c r="Q36099" t="s">
        <v>77</v>
      </c>
      <c r="R36099" t="s">
        <v>33</v>
      </c>
      <c r="S36099">
        <v>29000</v>
      </c>
      <c r="T36099">
        <v>0.11879999935626984</v>
      </c>
      <c r="U36099">
        <v>358.98001098632813</v>
      </c>
      <c r="V36099">
        <v>0.15270000696182251</v>
      </c>
      <c r="W36099">
        <v>15000</v>
      </c>
      <c r="X36099">
        <v>16</v>
      </c>
      <c r="Y36099">
        <v>18950</v>
      </c>
    </row>
    <row r="36100" spans="1:25" x14ac:dyDescent="0.3">
      <c r="A36100">
        <v>1033121</v>
      </c>
      <c r="B36100" t="s">
        <v>96</v>
      </c>
      <c r="C36100" t="s">
        <v>25</v>
      </c>
      <c r="D36100" t="s">
        <v>111</v>
      </c>
      <c r="E36100" t="s">
        <v>26906</v>
      </c>
      <c r="F36100" t="s">
        <v>54</v>
      </c>
      <c r="G36100" t="s">
        <v>52</v>
      </c>
      <c r="H36100" s="1">
        <v>44511</v>
      </c>
      <c r="I36100" s="1">
        <v>44332</v>
      </c>
      <c r="J36100" s="1">
        <v>44421</v>
      </c>
      <c r="K36100" t="s">
        <v>29</v>
      </c>
      <c r="L36100" t="str">
        <f>IF(OR(bank_loan_data[[#This Row],[loan_status]]="Fully Paid",bank_loan_data[[#This Row],[loan_status]]="Current"),"Good Loan", IF(bank_loan_data[[#This Row],[loan_status]]="Charged Off","Bad Loan"))</f>
        <v>Good Loan</v>
      </c>
      <c r="M36100" s="1">
        <v>44452</v>
      </c>
      <c r="N36100">
        <v>1262686</v>
      </c>
      <c r="O36100" t="s">
        <v>30</v>
      </c>
      <c r="P36100" t="s">
        <v>55</v>
      </c>
      <c r="Q36100" t="s">
        <v>32</v>
      </c>
      <c r="R36100" t="s">
        <v>38</v>
      </c>
      <c r="S36100">
        <v>45000</v>
      </c>
      <c r="T36100">
        <v>0.13570000231266022</v>
      </c>
      <c r="U36100">
        <v>349.29000854492188</v>
      </c>
      <c r="V36100">
        <v>8.9000001549720764E-2</v>
      </c>
      <c r="W36100">
        <v>11000</v>
      </c>
      <c r="X36100">
        <v>22</v>
      </c>
      <c r="Y36100">
        <v>11979</v>
      </c>
    </row>
    <row r="36101" spans="1:25" x14ac:dyDescent="0.3">
      <c r="A36101">
        <v>1033154</v>
      </c>
      <c r="B36101" t="s">
        <v>24</v>
      </c>
      <c r="C36101" t="s">
        <v>25</v>
      </c>
      <c r="D36101" t="s">
        <v>111</v>
      </c>
      <c r="E36101" t="s">
        <v>26907</v>
      </c>
      <c r="F36101" t="s">
        <v>100</v>
      </c>
      <c r="G36101" t="s">
        <v>28</v>
      </c>
      <c r="H36101" s="1">
        <v>44511</v>
      </c>
      <c r="I36101" s="1">
        <v>44332</v>
      </c>
      <c r="J36101" s="1">
        <v>44210</v>
      </c>
      <c r="K36101" t="s">
        <v>29</v>
      </c>
      <c r="L36101" t="str">
        <f>IF(OR(bank_loan_data[[#This Row],[loan_status]]="Fully Paid",bank_loan_data[[#This Row],[loan_status]]="Current"),"Good Loan", IF(bank_loan_data[[#This Row],[loan_status]]="Charged Off","Bad Loan"))</f>
        <v>Good Loan</v>
      </c>
      <c r="M36101" s="1">
        <v>44241</v>
      </c>
      <c r="N36101">
        <v>1262920</v>
      </c>
      <c r="O36101" t="s">
        <v>30</v>
      </c>
      <c r="P36101" t="s">
        <v>157</v>
      </c>
      <c r="Q36101" t="s">
        <v>77</v>
      </c>
      <c r="R36101" t="s">
        <v>1301</v>
      </c>
      <c r="S36101">
        <v>81600</v>
      </c>
      <c r="T36101">
        <v>0.12189999967813492</v>
      </c>
      <c r="U36101">
        <v>257.42999267578125</v>
      </c>
      <c r="V36101">
        <v>0.18639999628067017</v>
      </c>
      <c r="W36101">
        <v>10000</v>
      </c>
      <c r="X36101">
        <v>41</v>
      </c>
      <c r="Y36101">
        <v>13343</v>
      </c>
    </row>
    <row r="36102" spans="1:25" x14ac:dyDescent="0.3">
      <c r="A36102">
        <v>1033173</v>
      </c>
      <c r="B36102" t="s">
        <v>83</v>
      </c>
      <c r="C36102" t="s">
        <v>25</v>
      </c>
      <c r="D36102" t="s">
        <v>98</v>
      </c>
      <c r="E36102" t="s">
        <v>26908</v>
      </c>
      <c r="F36102" t="s">
        <v>100</v>
      </c>
      <c r="G36102" t="s">
        <v>28</v>
      </c>
      <c r="H36102" s="1">
        <v>44541</v>
      </c>
      <c r="I36102" s="1">
        <v>44332</v>
      </c>
      <c r="J36102" s="1">
        <v>44332</v>
      </c>
      <c r="K36102" t="s">
        <v>16042</v>
      </c>
      <c r="L36102" t="str">
        <f>IF(OR(bank_loan_data[[#This Row],[loan_status]]="Fully Paid",bank_loan_data[[#This Row],[loan_status]]="Current"),"Good Loan", IF(bank_loan_data[[#This Row],[loan_status]]="Charged Off","Bad Loan"))</f>
        <v>Good Loan</v>
      </c>
      <c r="M36102" s="1">
        <v>44363</v>
      </c>
      <c r="N36102">
        <v>1262733</v>
      </c>
      <c r="O36102" t="s">
        <v>30</v>
      </c>
      <c r="P36102" t="s">
        <v>219</v>
      </c>
      <c r="Q36102" t="s">
        <v>77</v>
      </c>
      <c r="R36102" t="s">
        <v>33</v>
      </c>
      <c r="S36102">
        <v>50000</v>
      </c>
      <c r="T36102">
        <v>0.22750000655651093</v>
      </c>
      <c r="U36102">
        <v>508.57000732421875</v>
      </c>
      <c r="V36102">
        <v>0.20299999415874481</v>
      </c>
      <c r="W36102">
        <v>19075</v>
      </c>
      <c r="X36102">
        <v>51</v>
      </c>
      <c r="Y36102">
        <v>26979</v>
      </c>
    </row>
    <row r="36103" spans="1:25" x14ac:dyDescent="0.3">
      <c r="A36103">
        <v>1033192</v>
      </c>
      <c r="B36103" t="s">
        <v>133</v>
      </c>
      <c r="C36103" t="s">
        <v>25</v>
      </c>
      <c r="D36103" t="s">
        <v>40</v>
      </c>
      <c r="E36103" t="s">
        <v>26909</v>
      </c>
      <c r="F36103" t="s">
        <v>54</v>
      </c>
      <c r="G36103" t="s">
        <v>52</v>
      </c>
      <c r="H36103" s="1">
        <v>44541</v>
      </c>
      <c r="I36103" s="1">
        <v>44544</v>
      </c>
      <c r="J36103" s="1">
        <v>44544</v>
      </c>
      <c r="K36103" t="s">
        <v>29</v>
      </c>
      <c r="L36103" t="str">
        <f>IF(OR(bank_loan_data[[#This Row],[loan_status]]="Fully Paid",bank_loan_data[[#This Row],[loan_status]]="Current"),"Good Loan", IF(bank_loan_data[[#This Row],[loan_status]]="Charged Off","Bad Loan"))</f>
        <v>Good Loan</v>
      </c>
      <c r="M36103" s="1">
        <v>44575</v>
      </c>
      <c r="N36103">
        <v>1262754</v>
      </c>
      <c r="O36103" t="s">
        <v>36</v>
      </c>
      <c r="P36103" t="s">
        <v>82</v>
      </c>
      <c r="Q36103" t="s">
        <v>32</v>
      </c>
      <c r="R36103" t="s">
        <v>1301</v>
      </c>
      <c r="S36103">
        <v>40000</v>
      </c>
      <c r="T36103">
        <v>0.11429999768733978</v>
      </c>
      <c r="U36103">
        <v>547.58001708984375</v>
      </c>
      <c r="V36103">
        <v>7.9000003635883331E-2</v>
      </c>
      <c r="W36103">
        <v>17500</v>
      </c>
      <c r="X36103">
        <v>15</v>
      </c>
      <c r="Y36103">
        <v>19713</v>
      </c>
    </row>
    <row r="36104" spans="1:25" x14ac:dyDescent="0.3">
      <c r="A36104">
        <v>1033249</v>
      </c>
      <c r="B36104" t="s">
        <v>34</v>
      </c>
      <c r="C36104" t="s">
        <v>25</v>
      </c>
      <c r="D36104" t="s">
        <v>40</v>
      </c>
      <c r="E36104" t="s">
        <v>26910</v>
      </c>
      <c r="F36104" t="s">
        <v>27</v>
      </c>
      <c r="G36104" t="s">
        <v>28</v>
      </c>
      <c r="H36104" s="1">
        <v>44511</v>
      </c>
      <c r="I36104" s="1">
        <v>44299</v>
      </c>
      <c r="J36104" s="1">
        <v>44299</v>
      </c>
      <c r="K36104" t="s">
        <v>29</v>
      </c>
      <c r="L36104" t="str">
        <f>IF(OR(bank_loan_data[[#This Row],[loan_status]]="Fully Paid",bank_loan_data[[#This Row],[loan_status]]="Current"),"Good Loan", IF(bank_loan_data[[#This Row],[loan_status]]="Charged Off","Bad Loan"))</f>
        <v>Good Loan</v>
      </c>
      <c r="M36104" s="1">
        <v>44329</v>
      </c>
      <c r="N36104">
        <v>1262815</v>
      </c>
      <c r="O36104" t="s">
        <v>36</v>
      </c>
      <c r="P36104" t="s">
        <v>31</v>
      </c>
      <c r="Q36104" t="s">
        <v>32</v>
      </c>
      <c r="R36104" t="s">
        <v>38</v>
      </c>
      <c r="S36104">
        <v>90000</v>
      </c>
      <c r="T36104">
        <v>7.4000000953674316E-2</v>
      </c>
      <c r="U36104">
        <v>601.47998046875</v>
      </c>
      <c r="V36104">
        <v>0.1242000013589859</v>
      </c>
      <c r="W36104">
        <v>18000</v>
      </c>
      <c r="X36104">
        <v>23</v>
      </c>
      <c r="Y36104">
        <v>20440</v>
      </c>
    </row>
    <row r="36105" spans="1:25" x14ac:dyDescent="0.3">
      <c r="A36105">
        <v>1033253</v>
      </c>
      <c r="B36105" t="s">
        <v>24</v>
      </c>
      <c r="C36105" t="s">
        <v>25</v>
      </c>
      <c r="D36105" t="s">
        <v>111</v>
      </c>
      <c r="E36105" t="s">
        <v>26911</v>
      </c>
      <c r="F36105" t="s">
        <v>27</v>
      </c>
      <c r="G36105" t="s">
        <v>28</v>
      </c>
      <c r="H36105" s="1">
        <v>44541</v>
      </c>
      <c r="I36105" s="1">
        <v>44422</v>
      </c>
      <c r="J36105" s="1">
        <v>44422</v>
      </c>
      <c r="K36105" t="s">
        <v>29</v>
      </c>
      <c r="L36105" t="str">
        <f>IF(OR(bank_loan_data[[#This Row],[loan_status]]="Fully Paid",bank_loan_data[[#This Row],[loan_status]]="Current"),"Good Loan", IF(bank_loan_data[[#This Row],[loan_status]]="Charged Off","Bad Loan"))</f>
        <v>Good Loan</v>
      </c>
      <c r="M36105" s="1">
        <v>44453</v>
      </c>
      <c r="N36105">
        <v>1262819</v>
      </c>
      <c r="O36105" t="s">
        <v>30</v>
      </c>
      <c r="P36105" t="s">
        <v>65</v>
      </c>
      <c r="Q36105" t="s">
        <v>32</v>
      </c>
      <c r="R36105" t="s">
        <v>1301</v>
      </c>
      <c r="S36105">
        <v>25000</v>
      </c>
      <c r="T36105">
        <v>0.22509999573230743</v>
      </c>
      <c r="U36105">
        <v>208.66000366210938</v>
      </c>
      <c r="V36105">
        <v>9.9100001156330109E-2</v>
      </c>
      <c r="W36105">
        <v>6475</v>
      </c>
      <c r="X36105">
        <v>13</v>
      </c>
      <c r="Y36105">
        <v>7495</v>
      </c>
    </row>
    <row r="36106" spans="1:25" x14ac:dyDescent="0.3">
      <c r="A36106">
        <v>1033259</v>
      </c>
      <c r="B36106" t="s">
        <v>133</v>
      </c>
      <c r="C36106" t="s">
        <v>25</v>
      </c>
      <c r="D36106" t="s">
        <v>111</v>
      </c>
      <c r="F36106" t="s">
        <v>54</v>
      </c>
      <c r="G36106" t="s">
        <v>52</v>
      </c>
      <c r="H36106" s="1">
        <v>44511</v>
      </c>
      <c r="I36106" s="1">
        <v>44268</v>
      </c>
      <c r="J36106" s="1">
        <v>44268</v>
      </c>
      <c r="K36106" t="s">
        <v>29</v>
      </c>
      <c r="L36106" t="str">
        <f>IF(OR(bank_loan_data[[#This Row],[loan_status]]="Fully Paid",bank_loan_data[[#This Row],[loan_status]]="Current"),"Good Loan", IF(bank_loan_data[[#This Row],[loan_status]]="Charged Off","Bad Loan"))</f>
        <v>Good Loan</v>
      </c>
      <c r="M36106" s="1">
        <v>44299</v>
      </c>
      <c r="N36106">
        <v>1262825</v>
      </c>
      <c r="O36106" t="s">
        <v>86</v>
      </c>
      <c r="P36106" t="s">
        <v>116</v>
      </c>
      <c r="Q36106" t="s">
        <v>32</v>
      </c>
      <c r="R36106" t="s">
        <v>1301</v>
      </c>
      <c r="S36106">
        <v>80000</v>
      </c>
      <c r="T36106">
        <v>2.5900000706315041E-2</v>
      </c>
      <c r="U36106">
        <v>307.04000854492188</v>
      </c>
      <c r="V36106">
        <v>6.6200003027915955E-2</v>
      </c>
      <c r="W36106">
        <v>10000</v>
      </c>
      <c r="X36106">
        <v>24</v>
      </c>
      <c r="Y36106">
        <v>10678</v>
      </c>
    </row>
    <row r="36107" spans="1:25" x14ac:dyDescent="0.3">
      <c r="A36107">
        <v>1033264</v>
      </c>
      <c r="B36107" t="s">
        <v>206</v>
      </c>
      <c r="C36107" t="s">
        <v>25</v>
      </c>
      <c r="D36107" t="s">
        <v>46</v>
      </c>
      <c r="F36107" t="s">
        <v>42</v>
      </c>
      <c r="G36107" t="s">
        <v>28</v>
      </c>
      <c r="H36107" s="1">
        <v>44511</v>
      </c>
      <c r="I36107" s="1">
        <v>44332</v>
      </c>
      <c r="J36107" s="1">
        <v>44544</v>
      </c>
      <c r="K36107" t="s">
        <v>29</v>
      </c>
      <c r="L36107" t="str">
        <f>IF(OR(bank_loan_data[[#This Row],[loan_status]]="Fully Paid",bank_loan_data[[#This Row],[loan_status]]="Current"),"Good Loan", IF(bank_loan_data[[#This Row],[loan_status]]="Charged Off","Bad Loan"))</f>
        <v>Good Loan</v>
      </c>
      <c r="M36107" s="1">
        <v>44575</v>
      </c>
      <c r="N36107">
        <v>1262831</v>
      </c>
      <c r="O36107" t="s">
        <v>30</v>
      </c>
      <c r="P36107" t="s">
        <v>75</v>
      </c>
      <c r="Q36107" t="s">
        <v>32</v>
      </c>
      <c r="R36107" t="s">
        <v>1301</v>
      </c>
      <c r="S36107">
        <v>35000</v>
      </c>
      <c r="T36107">
        <v>0.14949999749660492</v>
      </c>
      <c r="U36107">
        <v>73.949996948242188</v>
      </c>
      <c r="V36107">
        <v>0.15270000696182251</v>
      </c>
      <c r="W36107">
        <v>2125</v>
      </c>
      <c r="X36107">
        <v>10</v>
      </c>
      <c r="Y36107">
        <v>2662</v>
      </c>
    </row>
    <row r="36108" spans="1:25" x14ac:dyDescent="0.3">
      <c r="A36108">
        <v>1033270</v>
      </c>
      <c r="B36108" t="s">
        <v>89</v>
      </c>
      <c r="C36108" t="s">
        <v>25</v>
      </c>
      <c r="D36108" t="s">
        <v>40</v>
      </c>
      <c r="E36108" t="s">
        <v>26912</v>
      </c>
      <c r="F36108" t="s">
        <v>27</v>
      </c>
      <c r="G36108" t="s">
        <v>52</v>
      </c>
      <c r="H36108" s="1">
        <v>44541</v>
      </c>
      <c r="I36108" s="1">
        <v>44332</v>
      </c>
      <c r="J36108" s="1">
        <v>44332</v>
      </c>
      <c r="K36108" t="s">
        <v>16042</v>
      </c>
      <c r="L36108" t="str">
        <f>IF(OR(bank_loan_data[[#This Row],[loan_status]]="Fully Paid",bank_loan_data[[#This Row],[loan_status]]="Current"),"Good Loan", IF(bank_loan_data[[#This Row],[loan_status]]="Charged Off","Bad Loan"))</f>
        <v>Good Loan</v>
      </c>
      <c r="M36108" s="1">
        <v>44363</v>
      </c>
      <c r="N36108">
        <v>1262837</v>
      </c>
      <c r="O36108" t="s">
        <v>86</v>
      </c>
      <c r="P36108" t="s">
        <v>51</v>
      </c>
      <c r="Q36108" t="s">
        <v>77</v>
      </c>
      <c r="R36108" t="s">
        <v>1301</v>
      </c>
      <c r="S36108">
        <v>75000</v>
      </c>
      <c r="T36108">
        <v>6.1599999666213989E-2</v>
      </c>
      <c r="U36108">
        <v>618.75</v>
      </c>
      <c r="V36108">
        <v>0.11710000038146973</v>
      </c>
      <c r="W36108">
        <v>28000</v>
      </c>
      <c r="X36108">
        <v>29</v>
      </c>
      <c r="Y36108">
        <v>32782</v>
      </c>
    </row>
    <row r="36109" spans="1:25" x14ac:dyDescent="0.3">
      <c r="A36109">
        <v>1033276</v>
      </c>
      <c r="B36109" t="s">
        <v>759</v>
      </c>
      <c r="C36109" t="s">
        <v>25</v>
      </c>
      <c r="D36109" t="s">
        <v>84</v>
      </c>
      <c r="E36109" t="s">
        <v>26913</v>
      </c>
      <c r="F36109" t="s">
        <v>27</v>
      </c>
      <c r="G36109" t="s">
        <v>52</v>
      </c>
      <c r="H36109" s="1">
        <v>44511</v>
      </c>
      <c r="I36109" s="1">
        <v>44332</v>
      </c>
      <c r="J36109" s="1">
        <v>44269</v>
      </c>
      <c r="K36109" t="s">
        <v>29</v>
      </c>
      <c r="L36109" t="str">
        <f>IF(OR(bank_loan_data[[#This Row],[loan_status]]="Fully Paid",bank_loan_data[[#This Row],[loan_status]]="Current"),"Good Loan", IF(bank_loan_data[[#This Row],[loan_status]]="Charged Off","Bad Loan"))</f>
        <v>Good Loan</v>
      </c>
      <c r="M36109" s="1">
        <v>44300</v>
      </c>
      <c r="N36109">
        <v>1262843</v>
      </c>
      <c r="O36109" t="s">
        <v>36</v>
      </c>
      <c r="P36109" t="s">
        <v>31</v>
      </c>
      <c r="Q36109" t="s">
        <v>32</v>
      </c>
      <c r="R36109" t="s">
        <v>33</v>
      </c>
      <c r="S36109">
        <v>72000</v>
      </c>
      <c r="T36109">
        <v>0.19799999892711639</v>
      </c>
      <c r="U36109">
        <v>467.82000732421875</v>
      </c>
      <c r="V36109">
        <v>0.1242000013589859</v>
      </c>
      <c r="W36109">
        <v>14000</v>
      </c>
      <c r="X36109">
        <v>26</v>
      </c>
      <c r="Y36109">
        <v>16631</v>
      </c>
    </row>
    <row r="36110" spans="1:25" x14ac:dyDescent="0.3">
      <c r="A36110">
        <v>1033280</v>
      </c>
      <c r="B36110" t="s">
        <v>83</v>
      </c>
      <c r="C36110" t="s">
        <v>25</v>
      </c>
      <c r="D36110" t="s">
        <v>63</v>
      </c>
      <c r="E36110" t="s">
        <v>85</v>
      </c>
      <c r="F36110" t="s">
        <v>100</v>
      </c>
      <c r="G36110" t="s">
        <v>52</v>
      </c>
      <c r="H36110" s="1">
        <v>44541</v>
      </c>
      <c r="I36110" s="1">
        <v>44271</v>
      </c>
      <c r="J36110" s="1">
        <v>44515</v>
      </c>
      <c r="K36110" t="s">
        <v>29</v>
      </c>
      <c r="L36110" t="str">
        <f>IF(OR(bank_loan_data[[#This Row],[loan_status]]="Fully Paid",bank_loan_data[[#This Row],[loan_status]]="Current"),"Good Loan", IF(bank_loan_data[[#This Row],[loan_status]]="Charged Off","Bad Loan"))</f>
        <v>Good Loan</v>
      </c>
      <c r="M36110" s="1">
        <v>44545</v>
      </c>
      <c r="N36110">
        <v>1262847</v>
      </c>
      <c r="O36110" t="s">
        <v>30</v>
      </c>
      <c r="P36110" t="s">
        <v>157</v>
      </c>
      <c r="Q36110" t="s">
        <v>77</v>
      </c>
      <c r="R36110" t="s">
        <v>33</v>
      </c>
      <c r="S36110">
        <v>115000</v>
      </c>
      <c r="T36110">
        <v>0.10769999772310257</v>
      </c>
      <c r="U36110">
        <v>411.8900146484375</v>
      </c>
      <c r="V36110">
        <v>0.18639999628067017</v>
      </c>
      <c r="W36110">
        <v>16000</v>
      </c>
      <c r="X36110">
        <v>20</v>
      </c>
      <c r="Y36110">
        <v>24033</v>
      </c>
    </row>
    <row r="36111" spans="1:25" x14ac:dyDescent="0.3">
      <c r="A36111">
        <v>1033285</v>
      </c>
      <c r="B36111" t="s">
        <v>24</v>
      </c>
      <c r="C36111" t="s">
        <v>25</v>
      </c>
      <c r="D36111" t="s">
        <v>57</v>
      </c>
      <c r="E36111" t="s">
        <v>3161</v>
      </c>
      <c r="F36111" t="s">
        <v>59</v>
      </c>
      <c r="G36111" t="s">
        <v>28</v>
      </c>
      <c r="H36111" s="1">
        <v>44511</v>
      </c>
      <c r="I36111" s="1">
        <v>44332</v>
      </c>
      <c r="J36111" s="1">
        <v>44422</v>
      </c>
      <c r="K36111" t="s">
        <v>29</v>
      </c>
      <c r="L36111" t="str">
        <f>IF(OR(bank_loan_data[[#This Row],[loan_status]]="Fully Paid",bank_loan_data[[#This Row],[loan_status]]="Current"),"Good Loan", IF(bank_loan_data[[#This Row],[loan_status]]="Charged Off","Bad Loan"))</f>
        <v>Good Loan</v>
      </c>
      <c r="M36111" s="1">
        <v>44453</v>
      </c>
      <c r="N36111">
        <v>1262852</v>
      </c>
      <c r="O36111" t="s">
        <v>30</v>
      </c>
      <c r="P36111" t="s">
        <v>108</v>
      </c>
      <c r="Q36111" t="s">
        <v>32</v>
      </c>
      <c r="R36111" t="s">
        <v>33</v>
      </c>
      <c r="S36111">
        <v>130000</v>
      </c>
      <c r="T36111">
        <v>6.9099999964237213E-2</v>
      </c>
      <c r="U36111">
        <v>539.1400146484375</v>
      </c>
      <c r="V36111">
        <v>0.17579999566078186</v>
      </c>
      <c r="W36111">
        <v>15000</v>
      </c>
      <c r="X36111">
        <v>17</v>
      </c>
      <c r="Y36111">
        <v>19332</v>
      </c>
    </row>
    <row r="36112" spans="1:25" x14ac:dyDescent="0.3">
      <c r="A36112">
        <v>1033301</v>
      </c>
      <c r="B36112" t="s">
        <v>34</v>
      </c>
      <c r="C36112" t="s">
        <v>25</v>
      </c>
      <c r="D36112" t="s">
        <v>63</v>
      </c>
      <c r="E36112" t="s">
        <v>26914</v>
      </c>
      <c r="F36112" t="s">
        <v>27</v>
      </c>
      <c r="G36112" t="s">
        <v>43</v>
      </c>
      <c r="H36112" s="1">
        <v>44511</v>
      </c>
      <c r="I36112" s="1">
        <v>44302</v>
      </c>
      <c r="J36112" s="1">
        <v>44360</v>
      </c>
      <c r="K36112" t="s">
        <v>29</v>
      </c>
      <c r="L36112" t="str">
        <f>IF(OR(bank_loan_data[[#This Row],[loan_status]]="Fully Paid",bank_loan_data[[#This Row],[loan_status]]="Current"),"Good Loan", IF(bank_loan_data[[#This Row],[loan_status]]="Charged Off","Bad Loan"))</f>
        <v>Good Loan</v>
      </c>
      <c r="M36112" s="1">
        <v>44390</v>
      </c>
      <c r="N36112">
        <v>1262870</v>
      </c>
      <c r="O36112" t="s">
        <v>103</v>
      </c>
      <c r="P36112" t="s">
        <v>37</v>
      </c>
      <c r="Q36112" t="s">
        <v>32</v>
      </c>
      <c r="R36112" t="s">
        <v>1301</v>
      </c>
      <c r="S36112">
        <v>75000</v>
      </c>
      <c r="T36112">
        <v>0.18060000240802765</v>
      </c>
      <c r="U36112">
        <v>201.27000427246094</v>
      </c>
      <c r="V36112">
        <v>0.12690000236034393</v>
      </c>
      <c r="W36112">
        <v>6000</v>
      </c>
      <c r="X36112">
        <v>27</v>
      </c>
      <c r="Y36112">
        <v>6906</v>
      </c>
    </row>
    <row r="36113" spans="1:25" x14ac:dyDescent="0.3">
      <c r="A36113">
        <v>1033307</v>
      </c>
      <c r="B36113" t="s">
        <v>89</v>
      </c>
      <c r="C36113" t="s">
        <v>25</v>
      </c>
      <c r="D36113" t="s">
        <v>46</v>
      </c>
      <c r="E36113" t="s">
        <v>26915</v>
      </c>
      <c r="F36113" t="s">
        <v>27</v>
      </c>
      <c r="G36113" t="s">
        <v>43</v>
      </c>
      <c r="H36113" s="1">
        <v>44511</v>
      </c>
      <c r="I36113" s="1">
        <v>44544</v>
      </c>
      <c r="J36113" s="1">
        <v>44544</v>
      </c>
      <c r="K36113" t="s">
        <v>29</v>
      </c>
      <c r="L36113" t="str">
        <f>IF(OR(bank_loan_data[[#This Row],[loan_status]]="Fully Paid",bank_loan_data[[#This Row],[loan_status]]="Current"),"Good Loan", IF(bank_loan_data[[#This Row],[loan_status]]="Charged Off","Bad Loan"))</f>
        <v>Good Loan</v>
      </c>
      <c r="M36113" s="1">
        <v>44575</v>
      </c>
      <c r="N36113">
        <v>1262876</v>
      </c>
      <c r="O36113" t="s">
        <v>70</v>
      </c>
      <c r="P36113" t="s">
        <v>65</v>
      </c>
      <c r="Q36113" t="s">
        <v>32</v>
      </c>
      <c r="R36113" t="s">
        <v>1301</v>
      </c>
      <c r="S36113">
        <v>40000</v>
      </c>
      <c r="T36113">
        <v>8.190000057220459E-2</v>
      </c>
      <c r="U36113">
        <v>96.680000305175781</v>
      </c>
      <c r="V36113">
        <v>9.9100001156330109E-2</v>
      </c>
      <c r="W36113">
        <v>3000</v>
      </c>
      <c r="X36113">
        <v>10</v>
      </c>
      <c r="Y36113">
        <v>3480</v>
      </c>
    </row>
    <row r="36114" spans="1:25" x14ac:dyDescent="0.3">
      <c r="A36114">
        <v>1033318</v>
      </c>
      <c r="B36114" t="s">
        <v>133</v>
      </c>
      <c r="C36114" t="s">
        <v>25</v>
      </c>
      <c r="D36114" t="s">
        <v>111</v>
      </c>
      <c r="E36114" t="s">
        <v>26916</v>
      </c>
      <c r="F36114" t="s">
        <v>27</v>
      </c>
      <c r="G36114" t="s">
        <v>28</v>
      </c>
      <c r="H36114" s="1">
        <v>44511</v>
      </c>
      <c r="I36114" s="1">
        <v>44545</v>
      </c>
      <c r="J36114" s="1">
        <v>44300</v>
      </c>
      <c r="K36114" t="s">
        <v>29</v>
      </c>
      <c r="L36114" t="str">
        <f>IF(OR(bank_loan_data[[#This Row],[loan_status]]="Fully Paid",bank_loan_data[[#This Row],[loan_status]]="Current"),"Good Loan", IF(bank_loan_data[[#This Row],[loan_status]]="Charged Off","Bad Loan"))</f>
        <v>Good Loan</v>
      </c>
      <c r="M36114" s="1">
        <v>44330</v>
      </c>
      <c r="N36114">
        <v>1262887</v>
      </c>
      <c r="O36114" t="s">
        <v>30</v>
      </c>
      <c r="P36114" t="s">
        <v>51</v>
      </c>
      <c r="Q36114" t="s">
        <v>32</v>
      </c>
      <c r="R36114" t="s">
        <v>1301</v>
      </c>
      <c r="S36114">
        <v>54000</v>
      </c>
      <c r="T36114">
        <v>5.5799998342990875E-2</v>
      </c>
      <c r="U36114">
        <v>172</v>
      </c>
      <c r="V36114">
        <v>0.11710000038146973</v>
      </c>
      <c r="W36114">
        <v>5200</v>
      </c>
      <c r="X36114">
        <v>12</v>
      </c>
      <c r="Y36114">
        <v>6133</v>
      </c>
    </row>
    <row r="36115" spans="1:25" x14ac:dyDescent="0.3">
      <c r="A36115">
        <v>1033330</v>
      </c>
      <c r="B36115" t="s">
        <v>133</v>
      </c>
      <c r="C36115" t="s">
        <v>25</v>
      </c>
      <c r="D36115" t="s">
        <v>63</v>
      </c>
      <c r="E36115" t="s">
        <v>9553</v>
      </c>
      <c r="F36115" t="s">
        <v>27</v>
      </c>
      <c r="G36115" t="s">
        <v>52</v>
      </c>
      <c r="H36115" s="1">
        <v>44511</v>
      </c>
      <c r="I36115" s="1">
        <v>44332</v>
      </c>
      <c r="J36115" s="1">
        <v>44544</v>
      </c>
      <c r="K36115" t="s">
        <v>29</v>
      </c>
      <c r="L36115" t="str">
        <f>IF(OR(bank_loan_data[[#This Row],[loan_status]]="Fully Paid",bank_loan_data[[#This Row],[loan_status]]="Current"),"Good Loan", IF(bank_loan_data[[#This Row],[loan_status]]="Charged Off","Bad Loan"))</f>
        <v>Good Loan</v>
      </c>
      <c r="M36115" s="1">
        <v>44575</v>
      </c>
      <c r="N36115">
        <v>1262899</v>
      </c>
      <c r="O36115" t="s">
        <v>30</v>
      </c>
      <c r="P36115" t="s">
        <v>37</v>
      </c>
      <c r="Q36115" t="s">
        <v>32</v>
      </c>
      <c r="R36115" t="s">
        <v>1301</v>
      </c>
      <c r="S36115">
        <v>38000</v>
      </c>
      <c r="T36115">
        <v>0.1054999977350235</v>
      </c>
      <c r="U36115">
        <v>268.3599853515625</v>
      </c>
      <c r="V36115">
        <v>0.12690000236034393</v>
      </c>
      <c r="W36115">
        <v>8000</v>
      </c>
      <c r="X36115">
        <v>28</v>
      </c>
      <c r="Y36115">
        <v>9661</v>
      </c>
    </row>
    <row r="36116" spans="1:25" x14ac:dyDescent="0.3">
      <c r="A36116">
        <v>1033362</v>
      </c>
      <c r="B36116" t="s">
        <v>56</v>
      </c>
      <c r="C36116" t="s">
        <v>25</v>
      </c>
      <c r="D36116" t="s">
        <v>40</v>
      </c>
      <c r="E36116" t="s">
        <v>165</v>
      </c>
      <c r="F36116" t="s">
        <v>100</v>
      </c>
      <c r="G36116" t="s">
        <v>28</v>
      </c>
      <c r="H36116" s="1">
        <v>44541</v>
      </c>
      <c r="I36116" s="1">
        <v>44332</v>
      </c>
      <c r="J36116" s="1">
        <v>44332</v>
      </c>
      <c r="K36116" t="s">
        <v>16042</v>
      </c>
      <c r="L36116" t="str">
        <f>IF(OR(bank_loan_data[[#This Row],[loan_status]]="Fully Paid",bank_loan_data[[#This Row],[loan_status]]="Current"),"Good Loan", IF(bank_loan_data[[#This Row],[loan_status]]="Charged Off","Bad Loan"))</f>
        <v>Good Loan</v>
      </c>
      <c r="M36116" s="1">
        <v>44363</v>
      </c>
      <c r="N36116">
        <v>1262930</v>
      </c>
      <c r="O36116" t="s">
        <v>36</v>
      </c>
      <c r="P36116" t="s">
        <v>118</v>
      </c>
      <c r="Q36116" t="s">
        <v>77</v>
      </c>
      <c r="R36116" t="s">
        <v>33</v>
      </c>
      <c r="S36116">
        <v>98000</v>
      </c>
      <c r="T36116">
        <v>0.23739999532699585</v>
      </c>
      <c r="U36116">
        <v>622.969970703125</v>
      </c>
      <c r="V36116">
        <v>0.19030000269412994</v>
      </c>
      <c r="W36116">
        <v>24000</v>
      </c>
      <c r="X36116">
        <v>20</v>
      </c>
      <c r="Y36116">
        <v>32976</v>
      </c>
    </row>
    <row r="36117" spans="1:25" x14ac:dyDescent="0.3">
      <c r="A36117">
        <v>1033410</v>
      </c>
      <c r="B36117" t="s">
        <v>34</v>
      </c>
      <c r="C36117" t="s">
        <v>25</v>
      </c>
      <c r="D36117" t="s">
        <v>40</v>
      </c>
      <c r="E36117" t="s">
        <v>26917</v>
      </c>
      <c r="F36117" t="s">
        <v>42</v>
      </c>
      <c r="G36117" t="s">
        <v>28</v>
      </c>
      <c r="H36117" s="1">
        <v>44511</v>
      </c>
      <c r="I36117" s="1">
        <v>44302</v>
      </c>
      <c r="J36117" s="1">
        <v>44420</v>
      </c>
      <c r="K36117" t="s">
        <v>29</v>
      </c>
      <c r="L36117" t="str">
        <f>IF(OR(bank_loan_data[[#This Row],[loan_status]]="Fully Paid",bank_loan_data[[#This Row],[loan_status]]="Current"),"Good Loan", IF(bank_loan_data[[#This Row],[loan_status]]="Charged Off","Bad Loan"))</f>
        <v>Good Loan</v>
      </c>
      <c r="M36117" s="1">
        <v>44451</v>
      </c>
      <c r="N36117">
        <v>1262980</v>
      </c>
      <c r="O36117" t="s">
        <v>30</v>
      </c>
      <c r="P36117" t="s">
        <v>44</v>
      </c>
      <c r="Q36117" t="s">
        <v>32</v>
      </c>
      <c r="R36117" t="s">
        <v>1301</v>
      </c>
      <c r="S36117">
        <v>106000</v>
      </c>
      <c r="T36117">
        <v>2.8899999335408211E-2</v>
      </c>
      <c r="U36117">
        <v>123.51999664306641</v>
      </c>
      <c r="V36117">
        <v>0.14270000159740448</v>
      </c>
      <c r="W36117">
        <v>3600</v>
      </c>
      <c r="X36117">
        <v>27</v>
      </c>
      <c r="Y36117">
        <v>3915</v>
      </c>
    </row>
    <row r="36118" spans="1:25" x14ac:dyDescent="0.3">
      <c r="A36118">
        <v>1033437</v>
      </c>
      <c r="B36118" t="s">
        <v>133</v>
      </c>
      <c r="C36118" t="s">
        <v>25</v>
      </c>
      <c r="D36118" t="s">
        <v>111</v>
      </c>
      <c r="E36118" t="s">
        <v>26918</v>
      </c>
      <c r="F36118" t="s">
        <v>54</v>
      </c>
      <c r="G36118" t="s">
        <v>52</v>
      </c>
      <c r="H36118" s="1">
        <v>44511</v>
      </c>
      <c r="I36118" s="1">
        <v>44332</v>
      </c>
      <c r="J36118" s="1">
        <v>44332</v>
      </c>
      <c r="K36118" t="s">
        <v>16042</v>
      </c>
      <c r="L36118" t="str">
        <f>IF(OR(bank_loan_data[[#This Row],[loan_status]]="Fully Paid",bank_loan_data[[#This Row],[loan_status]]="Current"),"Good Loan", IF(bank_loan_data[[#This Row],[loan_status]]="Charged Off","Bad Loan"))</f>
        <v>Good Loan</v>
      </c>
      <c r="M36118" s="1">
        <v>44363</v>
      </c>
      <c r="N36118">
        <v>1263008</v>
      </c>
      <c r="O36118" t="s">
        <v>30</v>
      </c>
      <c r="P36118" t="s">
        <v>55</v>
      </c>
      <c r="Q36118" t="s">
        <v>77</v>
      </c>
      <c r="R36118" t="s">
        <v>1301</v>
      </c>
      <c r="S36118">
        <v>65508</v>
      </c>
      <c r="T36118">
        <v>7.4400000274181366E-2</v>
      </c>
      <c r="U36118">
        <v>173.97000122070313</v>
      </c>
      <c r="V36118">
        <v>8.9000001549720764E-2</v>
      </c>
      <c r="W36118">
        <v>8400</v>
      </c>
      <c r="X36118">
        <v>23</v>
      </c>
      <c r="Y36118">
        <v>9188</v>
      </c>
    </row>
    <row r="36119" spans="1:25" x14ac:dyDescent="0.3">
      <c r="A36119">
        <v>1033444</v>
      </c>
      <c r="B36119" t="s">
        <v>211</v>
      </c>
      <c r="C36119" t="s">
        <v>25</v>
      </c>
      <c r="D36119" t="s">
        <v>63</v>
      </c>
      <c r="E36119" t="s">
        <v>4829</v>
      </c>
      <c r="F36119" t="s">
        <v>54</v>
      </c>
      <c r="G36119" t="s">
        <v>28</v>
      </c>
      <c r="H36119" s="1">
        <v>44511</v>
      </c>
      <c r="I36119" s="1">
        <v>44332</v>
      </c>
      <c r="J36119" s="1">
        <v>44209</v>
      </c>
      <c r="K36119" t="s">
        <v>60</v>
      </c>
      <c r="L36119" t="str">
        <f>IF(OR(bank_loan_data[[#This Row],[loan_status]]="Fully Paid",bank_loan_data[[#This Row],[loan_status]]="Current"),"Good Loan", IF(bank_loan_data[[#This Row],[loan_status]]="Charged Off","Bad Loan"))</f>
        <v>Bad Loan</v>
      </c>
      <c r="M36119" s="1">
        <v>44240</v>
      </c>
      <c r="N36119">
        <v>1263016</v>
      </c>
      <c r="O36119" t="s">
        <v>30</v>
      </c>
      <c r="P36119" t="s">
        <v>82</v>
      </c>
      <c r="Q36119" t="s">
        <v>32</v>
      </c>
      <c r="R36119" t="s">
        <v>38</v>
      </c>
      <c r="S36119">
        <v>34000</v>
      </c>
      <c r="T36119">
        <v>0.29289999604225159</v>
      </c>
      <c r="U36119">
        <v>234.67999267578125</v>
      </c>
      <c r="V36119">
        <v>7.9000003635883331E-2</v>
      </c>
      <c r="W36119">
        <v>7500</v>
      </c>
      <c r="X36119">
        <v>26</v>
      </c>
      <c r="Y36119">
        <v>3049</v>
      </c>
    </row>
    <row r="36120" spans="1:25" x14ac:dyDescent="0.3">
      <c r="A36120">
        <v>1033445</v>
      </c>
      <c r="B36120" t="s">
        <v>130</v>
      </c>
      <c r="C36120" t="s">
        <v>25</v>
      </c>
      <c r="D36120" t="s">
        <v>63</v>
      </c>
      <c r="E36120" t="s">
        <v>26919</v>
      </c>
      <c r="F36120" t="s">
        <v>59</v>
      </c>
      <c r="G36120" t="s">
        <v>28</v>
      </c>
      <c r="H36120" s="1">
        <v>44511</v>
      </c>
      <c r="I36120" s="1">
        <v>44544</v>
      </c>
      <c r="J36120" s="1">
        <v>44544</v>
      </c>
      <c r="K36120" t="s">
        <v>29</v>
      </c>
      <c r="L36120" t="str">
        <f>IF(OR(bank_loan_data[[#This Row],[loan_status]]="Fully Paid",bank_loan_data[[#This Row],[loan_status]]="Current"),"Good Loan", IF(bank_loan_data[[#This Row],[loan_status]]="Charged Off","Bad Loan"))</f>
        <v>Good Loan</v>
      </c>
      <c r="M36120" s="1">
        <v>44575</v>
      </c>
      <c r="N36120">
        <v>1263017</v>
      </c>
      <c r="O36120" t="s">
        <v>36</v>
      </c>
      <c r="P36120" t="s">
        <v>161</v>
      </c>
      <c r="Q36120" t="s">
        <v>32</v>
      </c>
      <c r="R36120" t="s">
        <v>1301</v>
      </c>
      <c r="S36120">
        <v>25000</v>
      </c>
      <c r="T36120">
        <v>0.14110000431537628</v>
      </c>
      <c r="U36120">
        <v>353.010009765625</v>
      </c>
      <c r="V36120">
        <v>0.16290000081062317</v>
      </c>
      <c r="W36120">
        <v>10000</v>
      </c>
      <c r="X36120">
        <v>32</v>
      </c>
      <c r="Y36120">
        <v>12708</v>
      </c>
    </row>
    <row r="36121" spans="1:25" x14ac:dyDescent="0.3">
      <c r="A36121">
        <v>1033480</v>
      </c>
      <c r="B36121" t="s">
        <v>96</v>
      </c>
      <c r="C36121" t="s">
        <v>25</v>
      </c>
      <c r="D36121" t="s">
        <v>49</v>
      </c>
      <c r="E36121" t="s">
        <v>343</v>
      </c>
      <c r="F36121" t="s">
        <v>27</v>
      </c>
      <c r="G36121" t="s">
        <v>52</v>
      </c>
      <c r="H36121" s="1">
        <v>44511</v>
      </c>
      <c r="I36121" s="1">
        <v>44329</v>
      </c>
      <c r="J36121" s="1">
        <v>44329</v>
      </c>
      <c r="K36121" t="s">
        <v>29</v>
      </c>
      <c r="L36121" t="str">
        <f>IF(OR(bank_loan_data[[#This Row],[loan_status]]="Fully Paid",bank_loan_data[[#This Row],[loan_status]]="Current"),"Good Loan", IF(bank_loan_data[[#This Row],[loan_status]]="Charged Off","Bad Loan"))</f>
        <v>Good Loan</v>
      </c>
      <c r="M36121" s="1">
        <v>44360</v>
      </c>
      <c r="N36121">
        <v>1263055</v>
      </c>
      <c r="O36121" t="s">
        <v>30</v>
      </c>
      <c r="P36121" t="s">
        <v>114</v>
      </c>
      <c r="Q36121" t="s">
        <v>32</v>
      </c>
      <c r="R36121" t="s">
        <v>38</v>
      </c>
      <c r="S36121">
        <v>22000</v>
      </c>
      <c r="T36121">
        <v>9.6500001847743988E-2</v>
      </c>
      <c r="U36121">
        <v>124.59999847412109</v>
      </c>
      <c r="V36121">
        <v>0.10649999976158142</v>
      </c>
      <c r="W36121">
        <v>3825</v>
      </c>
      <c r="X36121">
        <v>12</v>
      </c>
      <c r="Y36121">
        <v>4288</v>
      </c>
    </row>
    <row r="36122" spans="1:25" x14ac:dyDescent="0.3">
      <c r="A36122">
        <v>1033481</v>
      </c>
      <c r="B36122" t="s">
        <v>96</v>
      </c>
      <c r="C36122" t="s">
        <v>25</v>
      </c>
      <c r="D36122" t="s">
        <v>40</v>
      </c>
      <c r="E36122" t="s">
        <v>26920</v>
      </c>
      <c r="F36122" t="s">
        <v>27</v>
      </c>
      <c r="G36122" t="s">
        <v>28</v>
      </c>
      <c r="H36122" s="1">
        <v>44511</v>
      </c>
      <c r="I36122" s="1">
        <v>44332</v>
      </c>
      <c r="J36122" s="1">
        <v>44544</v>
      </c>
      <c r="K36122" t="s">
        <v>29</v>
      </c>
      <c r="L36122" t="str">
        <f>IF(OR(bank_loan_data[[#This Row],[loan_status]]="Fully Paid",bank_loan_data[[#This Row],[loan_status]]="Current"),"Good Loan", IF(bank_loan_data[[#This Row],[loan_status]]="Charged Off","Bad Loan"))</f>
        <v>Good Loan</v>
      </c>
      <c r="M36122" s="1">
        <v>44575</v>
      </c>
      <c r="N36122">
        <v>1263056</v>
      </c>
      <c r="O36122" t="s">
        <v>103</v>
      </c>
      <c r="P36122" t="s">
        <v>114</v>
      </c>
      <c r="Q36122" t="s">
        <v>32</v>
      </c>
      <c r="R36122" t="s">
        <v>1301</v>
      </c>
      <c r="S36122">
        <v>50000</v>
      </c>
      <c r="T36122">
        <v>0.18940000236034393</v>
      </c>
      <c r="U36122">
        <v>617.27001953125</v>
      </c>
      <c r="V36122">
        <v>0.10649999976158142</v>
      </c>
      <c r="W36122">
        <v>18950</v>
      </c>
      <c r="X36122">
        <v>37</v>
      </c>
      <c r="Y36122">
        <v>22221</v>
      </c>
    </row>
    <row r="36123" spans="1:25" x14ac:dyDescent="0.3">
      <c r="A36123">
        <v>1033487</v>
      </c>
      <c r="B36123" t="s">
        <v>24</v>
      </c>
      <c r="C36123" t="s">
        <v>25</v>
      </c>
      <c r="D36123" t="s">
        <v>98</v>
      </c>
      <c r="E36123" t="s">
        <v>26921</v>
      </c>
      <c r="F36123" t="s">
        <v>27</v>
      </c>
      <c r="G36123" t="s">
        <v>28</v>
      </c>
      <c r="H36123" s="1">
        <v>44511</v>
      </c>
      <c r="I36123" s="1">
        <v>44452</v>
      </c>
      <c r="J36123" s="1">
        <v>44452</v>
      </c>
      <c r="K36123" t="s">
        <v>29</v>
      </c>
      <c r="L36123" t="str">
        <f>IF(OR(bank_loan_data[[#This Row],[loan_status]]="Fully Paid",bank_loan_data[[#This Row],[loan_status]]="Current"),"Good Loan", IF(bank_loan_data[[#This Row],[loan_status]]="Charged Off","Bad Loan"))</f>
        <v>Good Loan</v>
      </c>
      <c r="M36123" s="1">
        <v>44482</v>
      </c>
      <c r="N36123">
        <v>1263061</v>
      </c>
      <c r="O36123" t="s">
        <v>30</v>
      </c>
      <c r="P36123" t="s">
        <v>51</v>
      </c>
      <c r="Q36123" t="s">
        <v>32</v>
      </c>
      <c r="R36123" t="s">
        <v>1301</v>
      </c>
      <c r="S36123">
        <v>50000</v>
      </c>
      <c r="T36123">
        <v>0.15839999914169312</v>
      </c>
      <c r="U36123">
        <v>211.69000244140625</v>
      </c>
      <c r="V36123">
        <v>0.11710000038146973</v>
      </c>
      <c r="W36123">
        <v>6400</v>
      </c>
      <c r="X36123">
        <v>13</v>
      </c>
      <c r="Y36123">
        <v>7386</v>
      </c>
    </row>
    <row r="36124" spans="1:25" x14ac:dyDescent="0.3">
      <c r="A36124">
        <v>1033498</v>
      </c>
      <c r="B36124" t="s">
        <v>62</v>
      </c>
      <c r="C36124" t="s">
        <v>25</v>
      </c>
      <c r="D36124" t="s">
        <v>49</v>
      </c>
      <c r="E36124" t="s">
        <v>26922</v>
      </c>
      <c r="F36124" t="s">
        <v>54</v>
      </c>
      <c r="G36124" t="s">
        <v>43</v>
      </c>
      <c r="H36124" s="1">
        <v>44511</v>
      </c>
      <c r="I36124" s="1">
        <v>44513</v>
      </c>
      <c r="J36124" s="1">
        <v>44513</v>
      </c>
      <c r="K36124" t="s">
        <v>29</v>
      </c>
      <c r="L36124" t="str">
        <f>IF(OR(bank_loan_data[[#This Row],[loan_status]]="Fully Paid",bank_loan_data[[#This Row],[loan_status]]="Current"),"Good Loan", IF(bank_loan_data[[#This Row],[loan_status]]="Charged Off","Bad Loan"))</f>
        <v>Good Loan</v>
      </c>
      <c r="M36124" s="1">
        <v>44543</v>
      </c>
      <c r="N36124">
        <v>1263074</v>
      </c>
      <c r="O36124" t="s">
        <v>30</v>
      </c>
      <c r="P36124" t="s">
        <v>82</v>
      </c>
      <c r="Q36124" t="s">
        <v>32</v>
      </c>
      <c r="R36124" t="s">
        <v>1301</v>
      </c>
      <c r="S36124">
        <v>60000</v>
      </c>
      <c r="T36124">
        <v>0.13600000739097595</v>
      </c>
      <c r="U36124">
        <v>657.0999755859375</v>
      </c>
      <c r="V36124">
        <v>7.9000003635883331E-2</v>
      </c>
      <c r="W36124">
        <v>21000</v>
      </c>
      <c r="X36124">
        <v>34</v>
      </c>
      <c r="Y36124">
        <v>23274</v>
      </c>
    </row>
    <row r="36125" spans="1:25" x14ac:dyDescent="0.3">
      <c r="A36125">
        <v>1033553</v>
      </c>
      <c r="B36125" t="s">
        <v>24</v>
      </c>
      <c r="C36125" t="s">
        <v>25</v>
      </c>
      <c r="D36125" t="s">
        <v>57</v>
      </c>
      <c r="E36125" t="s">
        <v>3949</v>
      </c>
      <c r="F36125" t="s">
        <v>42</v>
      </c>
      <c r="G36125" t="s">
        <v>28</v>
      </c>
      <c r="H36125" s="1">
        <v>44541</v>
      </c>
      <c r="I36125" s="1">
        <v>44332</v>
      </c>
      <c r="J36125" s="1">
        <v>44332</v>
      </c>
      <c r="K36125" t="s">
        <v>16042</v>
      </c>
      <c r="L36125" t="str">
        <f>IF(OR(bank_loan_data[[#This Row],[loan_status]]="Fully Paid",bank_loan_data[[#This Row],[loan_status]]="Current"),"Good Loan", IF(bank_loan_data[[#This Row],[loan_status]]="Charged Off","Bad Loan"))</f>
        <v>Good Loan</v>
      </c>
      <c r="M36125" s="1">
        <v>44363</v>
      </c>
      <c r="N36125">
        <v>1263331</v>
      </c>
      <c r="O36125" t="s">
        <v>30</v>
      </c>
      <c r="P36125" t="s">
        <v>92</v>
      </c>
      <c r="Q36125" t="s">
        <v>77</v>
      </c>
      <c r="R36125" t="s">
        <v>1301</v>
      </c>
      <c r="S36125">
        <v>33936</v>
      </c>
      <c r="T36125">
        <v>0.19769999384880066</v>
      </c>
      <c r="U36125">
        <v>322.07000732421875</v>
      </c>
      <c r="V36125">
        <v>0.13490000367164612</v>
      </c>
      <c r="W36125">
        <v>14000</v>
      </c>
      <c r="X36125">
        <v>9</v>
      </c>
      <c r="Y36125">
        <v>17053</v>
      </c>
    </row>
    <row r="36126" spans="1:25" x14ac:dyDescent="0.3">
      <c r="A36126">
        <v>1033554</v>
      </c>
      <c r="B36126" t="s">
        <v>83</v>
      </c>
      <c r="C36126" t="s">
        <v>25</v>
      </c>
      <c r="D36126" t="s">
        <v>127</v>
      </c>
      <c r="E36126" t="s">
        <v>26923</v>
      </c>
      <c r="F36126" t="s">
        <v>151</v>
      </c>
      <c r="G36126" t="s">
        <v>52</v>
      </c>
      <c r="H36126" s="1">
        <v>44541</v>
      </c>
      <c r="I36126" s="1">
        <v>44392</v>
      </c>
      <c r="J36126" s="1">
        <v>44328</v>
      </c>
      <c r="K36126" t="s">
        <v>29</v>
      </c>
      <c r="L36126" t="str">
        <f>IF(OR(bank_loan_data[[#This Row],[loan_status]]="Fully Paid",bank_loan_data[[#This Row],[loan_status]]="Current"),"Good Loan", IF(bank_loan_data[[#This Row],[loan_status]]="Charged Off","Bad Loan"))</f>
        <v>Good Loan</v>
      </c>
      <c r="M36126" s="1">
        <v>44359</v>
      </c>
      <c r="N36126">
        <v>1263332</v>
      </c>
      <c r="O36126" t="s">
        <v>70</v>
      </c>
      <c r="P36126" t="s">
        <v>214</v>
      </c>
      <c r="Q36126" t="s">
        <v>77</v>
      </c>
      <c r="R36126" t="s">
        <v>33</v>
      </c>
      <c r="S36126">
        <v>82900</v>
      </c>
      <c r="T36126">
        <v>0.12489999830722809</v>
      </c>
      <c r="U36126">
        <v>592.530029296875</v>
      </c>
      <c r="V36126">
        <v>0.2167000025510788</v>
      </c>
      <c r="W36126">
        <v>21600</v>
      </c>
      <c r="X36126">
        <v>25</v>
      </c>
      <c r="Y36126">
        <v>23543</v>
      </c>
    </row>
    <row r="36127" spans="1:25" x14ac:dyDescent="0.3">
      <c r="A36127">
        <v>1033561</v>
      </c>
      <c r="B36127" t="s">
        <v>24</v>
      </c>
      <c r="C36127" t="s">
        <v>25</v>
      </c>
      <c r="D36127" t="s">
        <v>46</v>
      </c>
      <c r="E36127" t="s">
        <v>26924</v>
      </c>
      <c r="F36127" t="s">
        <v>59</v>
      </c>
      <c r="G36127" t="s">
        <v>43</v>
      </c>
      <c r="H36127" s="1">
        <v>44511</v>
      </c>
      <c r="I36127" s="1">
        <v>44332</v>
      </c>
      <c r="J36127" s="1">
        <v>44544</v>
      </c>
      <c r="K36127" t="s">
        <v>29</v>
      </c>
      <c r="L36127" t="str">
        <f>IF(OR(bank_loan_data[[#This Row],[loan_status]]="Fully Paid",bank_loan_data[[#This Row],[loan_status]]="Current"),"Good Loan", IF(bank_loan_data[[#This Row],[loan_status]]="Charged Off","Bad Loan"))</f>
        <v>Good Loan</v>
      </c>
      <c r="M36127" s="1">
        <v>44575</v>
      </c>
      <c r="N36127">
        <v>1263339</v>
      </c>
      <c r="O36127" t="s">
        <v>36</v>
      </c>
      <c r="P36127" t="s">
        <v>161</v>
      </c>
      <c r="Q36127" t="s">
        <v>32</v>
      </c>
      <c r="R36127" t="s">
        <v>1301</v>
      </c>
      <c r="S36127">
        <v>70000</v>
      </c>
      <c r="T36127">
        <v>0.12259999662637711</v>
      </c>
      <c r="U36127">
        <v>494.20999145507813</v>
      </c>
      <c r="V36127">
        <v>0.16290000081062317</v>
      </c>
      <c r="W36127">
        <v>14000</v>
      </c>
      <c r="X36127">
        <v>12</v>
      </c>
      <c r="Y36127">
        <v>17791</v>
      </c>
    </row>
    <row r="36128" spans="1:25" x14ac:dyDescent="0.3">
      <c r="A36128">
        <v>1033565</v>
      </c>
      <c r="B36128" t="s">
        <v>519</v>
      </c>
      <c r="C36128" t="s">
        <v>25</v>
      </c>
      <c r="D36128" t="s">
        <v>40</v>
      </c>
      <c r="E36128" t="s">
        <v>4891</v>
      </c>
      <c r="F36128" t="s">
        <v>42</v>
      </c>
      <c r="G36128" t="s">
        <v>52</v>
      </c>
      <c r="H36128" s="1">
        <v>44541</v>
      </c>
      <c r="I36128" s="1">
        <v>44332</v>
      </c>
      <c r="J36128" s="1">
        <v>44270</v>
      </c>
      <c r="K36128" t="s">
        <v>60</v>
      </c>
      <c r="L36128" t="str">
        <f>IF(OR(bank_loan_data[[#This Row],[loan_status]]="Fully Paid",bank_loan_data[[#This Row],[loan_status]]="Current"),"Good Loan", IF(bank_loan_data[[#This Row],[loan_status]]="Charged Off","Bad Loan"))</f>
        <v>Bad Loan</v>
      </c>
      <c r="M36128" s="1">
        <v>44301</v>
      </c>
      <c r="N36128">
        <v>1263134</v>
      </c>
      <c r="O36128" t="s">
        <v>36</v>
      </c>
      <c r="P36128" t="s">
        <v>48</v>
      </c>
      <c r="Q36128" t="s">
        <v>77</v>
      </c>
      <c r="R36128" t="s">
        <v>33</v>
      </c>
      <c r="S36128">
        <v>85500</v>
      </c>
      <c r="T36128">
        <v>0.27900001406669617</v>
      </c>
      <c r="U36128">
        <v>519.3499755859375</v>
      </c>
      <c r="V36128">
        <v>0.14650000631809235</v>
      </c>
      <c r="W36128">
        <v>22000</v>
      </c>
      <c r="X36128">
        <v>34</v>
      </c>
      <c r="Y36128">
        <v>24835</v>
      </c>
    </row>
    <row r="36129" spans="1:25" x14ac:dyDescent="0.3">
      <c r="A36129">
        <v>1033569</v>
      </c>
      <c r="B36129" t="s">
        <v>39</v>
      </c>
      <c r="C36129" t="s">
        <v>25</v>
      </c>
      <c r="D36129" t="s">
        <v>40</v>
      </c>
      <c r="E36129" t="s">
        <v>26925</v>
      </c>
      <c r="F36129" t="s">
        <v>27</v>
      </c>
      <c r="G36129" t="s">
        <v>52</v>
      </c>
      <c r="H36129" s="1">
        <v>44541</v>
      </c>
      <c r="I36129" s="1">
        <v>44392</v>
      </c>
      <c r="J36129" s="1">
        <v>44242</v>
      </c>
      <c r="K36129" t="s">
        <v>60</v>
      </c>
      <c r="L36129" t="str">
        <f>IF(OR(bank_loan_data[[#This Row],[loan_status]]="Fully Paid",bank_loan_data[[#This Row],[loan_status]]="Current"),"Good Loan", IF(bank_loan_data[[#This Row],[loan_status]]="Charged Off","Bad Loan"))</f>
        <v>Bad Loan</v>
      </c>
      <c r="M36129" s="1">
        <v>44270</v>
      </c>
      <c r="N36129">
        <v>1263136</v>
      </c>
      <c r="O36129" t="s">
        <v>30</v>
      </c>
      <c r="P36129" t="s">
        <v>51</v>
      </c>
      <c r="Q36129" t="s">
        <v>77</v>
      </c>
      <c r="R36129" t="s">
        <v>33</v>
      </c>
      <c r="S36129">
        <v>70000</v>
      </c>
      <c r="T36129">
        <v>0.18449999392032623</v>
      </c>
      <c r="U36129">
        <v>486.16000366210938</v>
      </c>
      <c r="V36129">
        <v>0.11710000038146973</v>
      </c>
      <c r="W36129">
        <v>22000</v>
      </c>
      <c r="X36129">
        <v>23</v>
      </c>
      <c r="Y36129">
        <v>20597</v>
      </c>
    </row>
    <row r="36130" spans="1:25" x14ac:dyDescent="0.3">
      <c r="A36130">
        <v>1033590</v>
      </c>
      <c r="B36130" t="s">
        <v>96</v>
      </c>
      <c r="C36130" t="s">
        <v>25</v>
      </c>
      <c r="D36130" t="s">
        <v>98</v>
      </c>
      <c r="E36130" t="s">
        <v>26926</v>
      </c>
      <c r="F36130" t="s">
        <v>59</v>
      </c>
      <c r="G36130" t="s">
        <v>28</v>
      </c>
      <c r="H36130" s="1">
        <v>44541</v>
      </c>
      <c r="I36130" s="1">
        <v>44329</v>
      </c>
      <c r="J36130" s="1">
        <v>44329</v>
      </c>
      <c r="K36130" t="s">
        <v>29</v>
      </c>
      <c r="L36130" t="str">
        <f>IF(OR(bank_loan_data[[#This Row],[loan_status]]="Fully Paid",bank_loan_data[[#This Row],[loan_status]]="Current"),"Good Loan", IF(bank_loan_data[[#This Row],[loan_status]]="Charged Off","Bad Loan"))</f>
        <v>Good Loan</v>
      </c>
      <c r="M36130" s="1">
        <v>44360</v>
      </c>
      <c r="N36130">
        <v>1263161</v>
      </c>
      <c r="O36130" t="s">
        <v>30</v>
      </c>
      <c r="P36130" t="s">
        <v>61</v>
      </c>
      <c r="Q36130" t="s">
        <v>77</v>
      </c>
      <c r="R36130" t="s">
        <v>38</v>
      </c>
      <c r="S36130">
        <v>41000</v>
      </c>
      <c r="T36130">
        <v>0.20219999551773071</v>
      </c>
      <c r="U36130">
        <v>311.58999633789063</v>
      </c>
      <c r="V36130">
        <v>0.16769999265670776</v>
      </c>
      <c r="W36130">
        <v>12600</v>
      </c>
      <c r="X36130">
        <v>11</v>
      </c>
      <c r="Y36130">
        <v>15317</v>
      </c>
    </row>
    <row r="36131" spans="1:25" x14ac:dyDescent="0.3">
      <c r="A36131">
        <v>1033601</v>
      </c>
      <c r="B36131" t="s">
        <v>93</v>
      </c>
      <c r="C36131" t="s">
        <v>25</v>
      </c>
      <c r="D36131" t="s">
        <v>40</v>
      </c>
      <c r="E36131" t="s">
        <v>26927</v>
      </c>
      <c r="F36131" t="s">
        <v>42</v>
      </c>
      <c r="G36131" t="s">
        <v>28</v>
      </c>
      <c r="H36131" s="1">
        <v>44511</v>
      </c>
      <c r="I36131" s="1">
        <v>44541</v>
      </c>
      <c r="J36131" s="1">
        <v>44208</v>
      </c>
      <c r="K36131" t="s">
        <v>29</v>
      </c>
      <c r="L36131" t="str">
        <f>IF(OR(bank_loan_data[[#This Row],[loan_status]]="Fully Paid",bank_loan_data[[#This Row],[loan_status]]="Current"),"Good Loan", IF(bank_loan_data[[#This Row],[loan_status]]="Charged Off","Bad Loan"))</f>
        <v>Good Loan</v>
      </c>
      <c r="M36131" s="1">
        <v>44239</v>
      </c>
      <c r="N36131">
        <v>1263173</v>
      </c>
      <c r="O36131" t="s">
        <v>30</v>
      </c>
      <c r="P36131" t="s">
        <v>75</v>
      </c>
      <c r="Q36131" t="s">
        <v>32</v>
      </c>
      <c r="R36131" t="s">
        <v>38</v>
      </c>
      <c r="S36131">
        <v>49000</v>
      </c>
      <c r="T36131">
        <v>0.2328999936580658</v>
      </c>
      <c r="U36131">
        <v>208.78999328613281</v>
      </c>
      <c r="V36131">
        <v>0.15270000696182251</v>
      </c>
      <c r="W36131">
        <v>6000</v>
      </c>
      <c r="X36131">
        <v>18</v>
      </c>
      <c r="Y36131">
        <v>6077</v>
      </c>
    </row>
    <row r="36132" spans="1:25" x14ac:dyDescent="0.3">
      <c r="A36132">
        <v>1033602</v>
      </c>
      <c r="B36132" t="s">
        <v>519</v>
      </c>
      <c r="C36132" t="s">
        <v>25</v>
      </c>
      <c r="D36132" t="s">
        <v>49</v>
      </c>
      <c r="E36132" t="s">
        <v>25589</v>
      </c>
      <c r="F36132" t="s">
        <v>27</v>
      </c>
      <c r="G36132" t="s">
        <v>28</v>
      </c>
      <c r="H36132" s="1">
        <v>44511</v>
      </c>
      <c r="I36132" s="1">
        <v>44544</v>
      </c>
      <c r="J36132" s="1">
        <v>44544</v>
      </c>
      <c r="K36132" t="s">
        <v>29</v>
      </c>
      <c r="L36132" t="str">
        <f>IF(OR(bank_loan_data[[#This Row],[loan_status]]="Fully Paid",bank_loan_data[[#This Row],[loan_status]]="Current"),"Good Loan", IF(bank_loan_data[[#This Row],[loan_status]]="Charged Off","Bad Loan"))</f>
        <v>Good Loan</v>
      </c>
      <c r="M36132" s="1">
        <v>44575</v>
      </c>
      <c r="N36132">
        <v>1263175</v>
      </c>
      <c r="O36132" t="s">
        <v>30</v>
      </c>
      <c r="P36132" t="s">
        <v>51</v>
      </c>
      <c r="Q36132" t="s">
        <v>32</v>
      </c>
      <c r="R36132" t="s">
        <v>1301</v>
      </c>
      <c r="S36132">
        <v>46000</v>
      </c>
      <c r="T36132">
        <v>0.21420000493526459</v>
      </c>
      <c r="U36132">
        <v>396.92001342773438</v>
      </c>
      <c r="V36132">
        <v>0.11710000038146973</v>
      </c>
      <c r="W36132">
        <v>12000</v>
      </c>
      <c r="X36132">
        <v>22</v>
      </c>
      <c r="Y36132">
        <v>14289</v>
      </c>
    </row>
    <row r="36133" spans="1:25" x14ac:dyDescent="0.3">
      <c r="A36133">
        <v>1033606</v>
      </c>
      <c r="B36133" t="s">
        <v>34</v>
      </c>
      <c r="C36133" t="s">
        <v>25</v>
      </c>
      <c r="D36133" t="s">
        <v>49</v>
      </c>
      <c r="E36133" t="s">
        <v>26928</v>
      </c>
      <c r="F36133" t="s">
        <v>27</v>
      </c>
      <c r="G36133" t="s">
        <v>28</v>
      </c>
      <c r="H36133" s="1">
        <v>44511</v>
      </c>
      <c r="I36133" s="1">
        <v>44302</v>
      </c>
      <c r="J36133" s="1">
        <v>44544</v>
      </c>
      <c r="K36133" t="s">
        <v>29</v>
      </c>
      <c r="L36133" t="str">
        <f>IF(OR(bank_loan_data[[#This Row],[loan_status]]="Fully Paid",bank_loan_data[[#This Row],[loan_status]]="Current"),"Good Loan", IF(bank_loan_data[[#This Row],[loan_status]]="Charged Off","Bad Loan"))</f>
        <v>Good Loan</v>
      </c>
      <c r="M36133" s="1">
        <v>44575</v>
      </c>
      <c r="N36133">
        <v>1263179</v>
      </c>
      <c r="O36133" t="s">
        <v>30</v>
      </c>
      <c r="P36133" t="s">
        <v>114</v>
      </c>
      <c r="Q36133" t="s">
        <v>32</v>
      </c>
      <c r="R36133" t="s">
        <v>38</v>
      </c>
      <c r="S36133">
        <v>110000</v>
      </c>
      <c r="T36133">
        <v>0.11879999935626984</v>
      </c>
      <c r="U36133">
        <v>390.8800048828125</v>
      </c>
      <c r="V36133">
        <v>0.10649999976158142</v>
      </c>
      <c r="W36133">
        <v>12000</v>
      </c>
      <c r="X36133">
        <v>25</v>
      </c>
      <c r="Y36133">
        <v>14072</v>
      </c>
    </row>
    <row r="36134" spans="1:25" x14ac:dyDescent="0.3">
      <c r="A36134">
        <v>1033609</v>
      </c>
      <c r="B36134" t="s">
        <v>24</v>
      </c>
      <c r="C36134" t="s">
        <v>25</v>
      </c>
      <c r="D36134" t="s">
        <v>40</v>
      </c>
      <c r="E36134" t="s">
        <v>26929</v>
      </c>
      <c r="F36134" t="s">
        <v>27</v>
      </c>
      <c r="G36134" t="s">
        <v>28</v>
      </c>
      <c r="H36134" s="1">
        <v>44511</v>
      </c>
      <c r="I36134" s="1">
        <v>44544</v>
      </c>
      <c r="J36134" s="1">
        <v>44544</v>
      </c>
      <c r="K36134" t="s">
        <v>29</v>
      </c>
      <c r="L36134" t="str">
        <f>IF(OR(bank_loan_data[[#This Row],[loan_status]]="Fully Paid",bank_loan_data[[#This Row],[loan_status]]="Current"),"Good Loan", IF(bank_loan_data[[#This Row],[loan_status]]="Charged Off","Bad Loan"))</f>
        <v>Good Loan</v>
      </c>
      <c r="M36134" s="1">
        <v>44575</v>
      </c>
      <c r="N36134">
        <v>1263182</v>
      </c>
      <c r="O36134" t="s">
        <v>36</v>
      </c>
      <c r="P36134" t="s">
        <v>31</v>
      </c>
      <c r="Q36134" t="s">
        <v>32</v>
      </c>
      <c r="R36134" t="s">
        <v>38</v>
      </c>
      <c r="S36134">
        <v>24000</v>
      </c>
      <c r="T36134">
        <v>0.24099999666213989</v>
      </c>
      <c r="U36134">
        <v>150.3699951171875</v>
      </c>
      <c r="V36134">
        <v>0.1242000013589859</v>
      </c>
      <c r="W36134">
        <v>4500</v>
      </c>
      <c r="X36134">
        <v>15</v>
      </c>
      <c r="Y36134">
        <v>5413</v>
      </c>
    </row>
    <row r="36135" spans="1:25" x14ac:dyDescent="0.3">
      <c r="A36135">
        <v>1033625</v>
      </c>
      <c r="B36135" t="s">
        <v>701</v>
      </c>
      <c r="C36135" t="s">
        <v>25</v>
      </c>
      <c r="D36135" t="s">
        <v>46</v>
      </c>
      <c r="E36135" t="s">
        <v>26930</v>
      </c>
      <c r="F36135" t="s">
        <v>151</v>
      </c>
      <c r="G36135" t="s">
        <v>52</v>
      </c>
      <c r="H36135" s="1">
        <v>44541</v>
      </c>
      <c r="I36135" s="1">
        <v>44544</v>
      </c>
      <c r="J36135" s="1">
        <v>44544</v>
      </c>
      <c r="K36135" t="s">
        <v>29</v>
      </c>
      <c r="L36135" t="str">
        <f>IF(OR(bank_loan_data[[#This Row],[loan_status]]="Fully Paid",bank_loan_data[[#This Row],[loan_status]]="Current"),"Good Loan", IF(bank_loan_data[[#This Row],[loan_status]]="Charged Off","Bad Loan"))</f>
        <v>Good Loan</v>
      </c>
      <c r="M36135" s="1">
        <v>44575</v>
      </c>
      <c r="N36135">
        <v>1263199</v>
      </c>
      <c r="O36135" t="s">
        <v>30</v>
      </c>
      <c r="P36135" t="s">
        <v>174</v>
      </c>
      <c r="Q36135" t="s">
        <v>77</v>
      </c>
      <c r="R36135" t="s">
        <v>33</v>
      </c>
      <c r="S36135">
        <v>55000</v>
      </c>
      <c r="T36135">
        <v>0.2231999933719635</v>
      </c>
      <c r="U36135">
        <v>434.57000732421875</v>
      </c>
      <c r="V36135">
        <v>0.20890000462532043</v>
      </c>
      <c r="W36135">
        <v>16100</v>
      </c>
      <c r="X36135">
        <v>22</v>
      </c>
      <c r="Y36135">
        <v>24132</v>
      </c>
    </row>
    <row r="36136" spans="1:25" x14ac:dyDescent="0.3">
      <c r="A36136">
        <v>1033633</v>
      </c>
      <c r="B36136" t="s">
        <v>211</v>
      </c>
      <c r="C36136" t="s">
        <v>25</v>
      </c>
      <c r="D36136" t="s">
        <v>46</v>
      </c>
      <c r="E36136" t="s">
        <v>26931</v>
      </c>
      <c r="F36136" t="s">
        <v>27</v>
      </c>
      <c r="G36136" t="s">
        <v>28</v>
      </c>
      <c r="H36136" s="1">
        <v>44511</v>
      </c>
      <c r="I36136" s="1">
        <v>44332</v>
      </c>
      <c r="J36136" s="1">
        <v>44421</v>
      </c>
      <c r="K36136" t="s">
        <v>29</v>
      </c>
      <c r="L36136" t="str">
        <f>IF(OR(bank_loan_data[[#This Row],[loan_status]]="Fully Paid",bank_loan_data[[#This Row],[loan_status]]="Current"),"Good Loan", IF(bank_loan_data[[#This Row],[loan_status]]="Charged Off","Bad Loan"))</f>
        <v>Good Loan</v>
      </c>
      <c r="M36136" s="1">
        <v>44452</v>
      </c>
      <c r="N36136">
        <v>1263207</v>
      </c>
      <c r="O36136" t="s">
        <v>30</v>
      </c>
      <c r="P36136" t="s">
        <v>65</v>
      </c>
      <c r="Q36136" t="s">
        <v>32</v>
      </c>
      <c r="R36136" t="s">
        <v>38</v>
      </c>
      <c r="S36136">
        <v>45000</v>
      </c>
      <c r="T36136">
        <v>7.6300002634525299E-2</v>
      </c>
      <c r="U36136">
        <v>322.25</v>
      </c>
      <c r="V36136">
        <v>9.9100001156330109E-2</v>
      </c>
      <c r="W36136">
        <v>10000</v>
      </c>
      <c r="X36136">
        <v>11</v>
      </c>
      <c r="Y36136">
        <v>11256</v>
      </c>
    </row>
    <row r="36137" spans="1:25" x14ac:dyDescent="0.3">
      <c r="A36137">
        <v>1033663</v>
      </c>
      <c r="B36137" t="s">
        <v>24</v>
      </c>
      <c r="C36137" t="s">
        <v>25</v>
      </c>
      <c r="D36137" t="s">
        <v>40</v>
      </c>
      <c r="E36137" t="s">
        <v>26932</v>
      </c>
      <c r="F36137" t="s">
        <v>27</v>
      </c>
      <c r="G36137" t="s">
        <v>28</v>
      </c>
      <c r="H36137" s="1">
        <v>44511</v>
      </c>
      <c r="I36137" s="1">
        <v>44361</v>
      </c>
      <c r="J36137" s="1">
        <v>44361</v>
      </c>
      <c r="K36137" t="s">
        <v>29</v>
      </c>
      <c r="L36137" t="str">
        <f>IF(OR(bank_loan_data[[#This Row],[loan_status]]="Fully Paid",bank_loan_data[[#This Row],[loan_status]]="Current"),"Good Loan", IF(bank_loan_data[[#This Row],[loan_status]]="Charged Off","Bad Loan"))</f>
        <v>Good Loan</v>
      </c>
      <c r="M36137" s="1">
        <v>44391</v>
      </c>
      <c r="N36137">
        <v>1263238</v>
      </c>
      <c r="O36137" t="s">
        <v>91</v>
      </c>
      <c r="P36137" t="s">
        <v>65</v>
      </c>
      <c r="Q36137" t="s">
        <v>32</v>
      </c>
      <c r="R36137" t="s">
        <v>38</v>
      </c>
      <c r="S36137">
        <v>45600</v>
      </c>
      <c r="T36137">
        <v>7.9999998211860657E-2</v>
      </c>
      <c r="U36137">
        <v>96.680000305175781</v>
      </c>
      <c r="V36137">
        <v>9.9100001156330109E-2</v>
      </c>
      <c r="W36137">
        <v>3000</v>
      </c>
      <c r="X36137">
        <v>25</v>
      </c>
      <c r="Y36137">
        <v>3464</v>
      </c>
    </row>
    <row r="36138" spans="1:25" x14ac:dyDescent="0.3">
      <c r="A36138">
        <v>1033669</v>
      </c>
      <c r="B36138" t="s">
        <v>24</v>
      </c>
      <c r="C36138" t="s">
        <v>25</v>
      </c>
      <c r="D36138" t="s">
        <v>40</v>
      </c>
      <c r="E36138" t="s">
        <v>539</v>
      </c>
      <c r="F36138" t="s">
        <v>151</v>
      </c>
      <c r="G36138" t="s">
        <v>28</v>
      </c>
      <c r="H36138" s="1">
        <v>44541</v>
      </c>
      <c r="I36138" s="1">
        <v>44332</v>
      </c>
      <c r="J36138" s="1">
        <v>44545</v>
      </c>
      <c r="K36138" t="s">
        <v>60</v>
      </c>
      <c r="L36138" t="str">
        <f>IF(OR(bank_loan_data[[#This Row],[loan_status]]="Fully Paid",bank_loan_data[[#This Row],[loan_status]]="Current"),"Good Loan", IF(bank_loan_data[[#This Row],[loan_status]]="Charged Off","Bad Loan"))</f>
        <v>Bad Loan</v>
      </c>
      <c r="M36138" s="1">
        <v>44576</v>
      </c>
      <c r="N36138">
        <v>1263245</v>
      </c>
      <c r="O36138" t="s">
        <v>36</v>
      </c>
      <c r="P36138" t="s">
        <v>650</v>
      </c>
      <c r="Q36138" t="s">
        <v>77</v>
      </c>
      <c r="R36138" t="s">
        <v>33</v>
      </c>
      <c r="S36138">
        <v>143000</v>
      </c>
      <c r="T36138">
        <v>0.12950000166893005</v>
      </c>
      <c r="U36138">
        <v>973.6400146484375</v>
      </c>
      <c r="V36138">
        <v>0.22349999845027924</v>
      </c>
      <c r="W36138">
        <v>35000</v>
      </c>
      <c r="X36138">
        <v>20</v>
      </c>
      <c r="Y36138">
        <v>46850</v>
      </c>
    </row>
    <row r="36139" spans="1:25" x14ac:dyDescent="0.3">
      <c r="A36139">
        <v>1033679</v>
      </c>
      <c r="B36139" t="s">
        <v>211</v>
      </c>
      <c r="C36139" t="s">
        <v>25</v>
      </c>
      <c r="D36139" t="s">
        <v>57</v>
      </c>
      <c r="E36139" t="s">
        <v>26933</v>
      </c>
      <c r="F36139" t="s">
        <v>27</v>
      </c>
      <c r="G36139" t="s">
        <v>28</v>
      </c>
      <c r="H36139" s="1">
        <v>44511</v>
      </c>
      <c r="I36139" s="1">
        <v>44483</v>
      </c>
      <c r="J36139" s="1">
        <v>44483</v>
      </c>
      <c r="K36139" t="s">
        <v>29</v>
      </c>
      <c r="L36139" t="str">
        <f>IF(OR(bank_loan_data[[#This Row],[loan_status]]="Fully Paid",bank_loan_data[[#This Row],[loan_status]]="Current"),"Good Loan", IF(bank_loan_data[[#This Row],[loan_status]]="Charged Off","Bad Loan"))</f>
        <v>Good Loan</v>
      </c>
      <c r="M36139" s="1">
        <v>44514</v>
      </c>
      <c r="N36139">
        <v>1263255</v>
      </c>
      <c r="O36139" t="s">
        <v>36</v>
      </c>
      <c r="P36139" t="s">
        <v>114</v>
      </c>
      <c r="Q36139" t="s">
        <v>32</v>
      </c>
      <c r="R36139" t="s">
        <v>38</v>
      </c>
      <c r="S36139">
        <v>26000</v>
      </c>
      <c r="T36139">
        <v>0.11819999665021896</v>
      </c>
      <c r="U36139">
        <v>156.36000061035156</v>
      </c>
      <c r="V36139">
        <v>0.10649999976158142</v>
      </c>
      <c r="W36139">
        <v>4800</v>
      </c>
      <c r="X36139">
        <v>19</v>
      </c>
      <c r="Y36139">
        <v>5624</v>
      </c>
    </row>
    <row r="36140" spans="1:25" x14ac:dyDescent="0.3">
      <c r="A36140">
        <v>1033681</v>
      </c>
      <c r="B36140" t="s">
        <v>24</v>
      </c>
      <c r="C36140" t="s">
        <v>25</v>
      </c>
      <c r="D36140" t="s">
        <v>84</v>
      </c>
      <c r="E36140" t="s">
        <v>739</v>
      </c>
      <c r="F36140" t="s">
        <v>27</v>
      </c>
      <c r="G36140" t="s">
        <v>28</v>
      </c>
      <c r="H36140" s="1">
        <v>44511</v>
      </c>
      <c r="I36140" s="1">
        <v>44454</v>
      </c>
      <c r="J36140" s="1">
        <v>44544</v>
      </c>
      <c r="K36140" t="s">
        <v>29</v>
      </c>
      <c r="L36140" t="str">
        <f>IF(OR(bank_loan_data[[#This Row],[loan_status]]="Fully Paid",bank_loan_data[[#This Row],[loan_status]]="Current"),"Good Loan", IF(bank_loan_data[[#This Row],[loan_status]]="Charged Off","Bad Loan"))</f>
        <v>Good Loan</v>
      </c>
      <c r="M36140" s="1">
        <v>44575</v>
      </c>
      <c r="N36140">
        <v>1263257</v>
      </c>
      <c r="O36140" t="s">
        <v>30</v>
      </c>
      <c r="P36140" t="s">
        <v>114</v>
      </c>
      <c r="Q36140" t="s">
        <v>32</v>
      </c>
      <c r="R36140" t="s">
        <v>33</v>
      </c>
      <c r="S36140">
        <v>77000</v>
      </c>
      <c r="T36140">
        <v>0.10639999806880951</v>
      </c>
      <c r="U36140">
        <v>586.32000732421875</v>
      </c>
      <c r="V36140">
        <v>0.10649999976158142</v>
      </c>
      <c r="W36140">
        <v>18000</v>
      </c>
      <c r="X36140">
        <v>22</v>
      </c>
      <c r="Y36140">
        <v>21107</v>
      </c>
    </row>
    <row r="36141" spans="1:25" x14ac:dyDescent="0.3">
      <c r="A36141">
        <v>1033691</v>
      </c>
      <c r="B36141" t="s">
        <v>93</v>
      </c>
      <c r="C36141" t="s">
        <v>25</v>
      </c>
      <c r="D36141" t="s">
        <v>40</v>
      </c>
      <c r="E36141" t="s">
        <v>26934</v>
      </c>
      <c r="F36141" t="s">
        <v>54</v>
      </c>
      <c r="G36141" t="s">
        <v>52</v>
      </c>
      <c r="H36141" s="1">
        <v>44511</v>
      </c>
      <c r="I36141" s="1">
        <v>44332</v>
      </c>
      <c r="J36141" s="1">
        <v>44330</v>
      </c>
      <c r="K36141" t="s">
        <v>29</v>
      </c>
      <c r="L36141" t="str">
        <f>IF(OR(bank_loan_data[[#This Row],[loan_status]]="Fully Paid",bank_loan_data[[#This Row],[loan_status]]="Current"),"Good Loan", IF(bank_loan_data[[#This Row],[loan_status]]="Charged Off","Bad Loan"))</f>
        <v>Good Loan</v>
      </c>
      <c r="M36141" s="1">
        <v>44361</v>
      </c>
      <c r="N36141">
        <v>1263267</v>
      </c>
      <c r="O36141" t="s">
        <v>30</v>
      </c>
      <c r="P36141" t="s">
        <v>87</v>
      </c>
      <c r="Q36141" t="s">
        <v>32</v>
      </c>
      <c r="R36141" t="s">
        <v>33</v>
      </c>
      <c r="S36141">
        <v>56900</v>
      </c>
      <c r="T36141">
        <v>0.15479999780654907</v>
      </c>
      <c r="U36141">
        <v>777.780029296875</v>
      </c>
      <c r="V36141">
        <v>7.5099997222423553E-2</v>
      </c>
      <c r="W36141">
        <v>25000</v>
      </c>
      <c r="X36141">
        <v>31</v>
      </c>
      <c r="Y36141">
        <v>27866</v>
      </c>
    </row>
    <row r="36142" spans="1:25" x14ac:dyDescent="0.3">
      <c r="A36142">
        <v>1033711</v>
      </c>
      <c r="B36142" t="s">
        <v>24</v>
      </c>
      <c r="C36142" t="s">
        <v>25</v>
      </c>
      <c r="D36142" t="s">
        <v>40</v>
      </c>
      <c r="E36142" t="s">
        <v>26935</v>
      </c>
      <c r="F36142" t="s">
        <v>27</v>
      </c>
      <c r="G36142" t="s">
        <v>28</v>
      </c>
      <c r="H36142" s="1">
        <v>44511</v>
      </c>
      <c r="I36142" s="1">
        <v>44332</v>
      </c>
      <c r="J36142" s="1">
        <v>44300</v>
      </c>
      <c r="K36142" t="s">
        <v>29</v>
      </c>
      <c r="L36142" t="str">
        <f>IF(OR(bank_loan_data[[#This Row],[loan_status]]="Fully Paid",bank_loan_data[[#This Row],[loan_status]]="Current"),"Good Loan", IF(bank_loan_data[[#This Row],[loan_status]]="Charged Off","Bad Loan"))</f>
        <v>Good Loan</v>
      </c>
      <c r="M36142" s="1">
        <v>44330</v>
      </c>
      <c r="N36142">
        <v>1263287</v>
      </c>
      <c r="O36142" t="s">
        <v>36</v>
      </c>
      <c r="P36142" t="s">
        <v>37</v>
      </c>
      <c r="Q36142" t="s">
        <v>32</v>
      </c>
      <c r="R36142" t="s">
        <v>38</v>
      </c>
      <c r="S36142">
        <v>51000</v>
      </c>
      <c r="T36142">
        <v>0.10159999877214432</v>
      </c>
      <c r="U36142">
        <v>335.45001220703125</v>
      </c>
      <c r="V36142">
        <v>0.12690000236034393</v>
      </c>
      <c r="W36142">
        <v>10000</v>
      </c>
      <c r="X36142">
        <v>11</v>
      </c>
      <c r="Y36142">
        <v>11953</v>
      </c>
    </row>
    <row r="36143" spans="1:25" x14ac:dyDescent="0.3">
      <c r="A36143">
        <v>1033715</v>
      </c>
      <c r="B36143" t="s">
        <v>104</v>
      </c>
      <c r="C36143" t="s">
        <v>25</v>
      </c>
      <c r="D36143" t="s">
        <v>63</v>
      </c>
      <c r="E36143" t="s">
        <v>26936</v>
      </c>
      <c r="F36143" t="s">
        <v>100</v>
      </c>
      <c r="G36143" t="s">
        <v>28</v>
      </c>
      <c r="H36143" s="1">
        <v>44541</v>
      </c>
      <c r="I36143" s="1">
        <v>44300</v>
      </c>
      <c r="J36143" s="1">
        <v>44330</v>
      </c>
      <c r="K36143" t="s">
        <v>29</v>
      </c>
      <c r="L36143" t="str">
        <f>IF(OR(bank_loan_data[[#This Row],[loan_status]]="Fully Paid",bank_loan_data[[#This Row],[loan_status]]="Current"),"Good Loan", IF(bank_loan_data[[#This Row],[loan_status]]="Charged Off","Bad Loan"))</f>
        <v>Good Loan</v>
      </c>
      <c r="M36143" s="1">
        <v>44361</v>
      </c>
      <c r="N36143">
        <v>1263291</v>
      </c>
      <c r="O36143" t="s">
        <v>30</v>
      </c>
      <c r="P36143" t="s">
        <v>219</v>
      </c>
      <c r="Q36143" t="s">
        <v>77</v>
      </c>
      <c r="R36143" t="s">
        <v>1301</v>
      </c>
      <c r="S36143">
        <v>85000</v>
      </c>
      <c r="T36143">
        <v>0.18899999558925629</v>
      </c>
      <c r="U36143">
        <v>415.92001342773438</v>
      </c>
      <c r="V36143">
        <v>0.20299999415874481</v>
      </c>
      <c r="W36143">
        <v>15600</v>
      </c>
      <c r="X36143">
        <v>22</v>
      </c>
      <c r="Y36143">
        <v>22031</v>
      </c>
    </row>
    <row r="36144" spans="1:25" x14ac:dyDescent="0.3">
      <c r="A36144">
        <v>1033717</v>
      </c>
      <c r="B36144" t="s">
        <v>24</v>
      </c>
      <c r="C36144" t="s">
        <v>25</v>
      </c>
      <c r="D36144" t="s">
        <v>127</v>
      </c>
      <c r="E36144" t="s">
        <v>26937</v>
      </c>
      <c r="F36144" t="s">
        <v>27</v>
      </c>
      <c r="G36144" t="s">
        <v>28</v>
      </c>
      <c r="H36144" s="1">
        <v>44541</v>
      </c>
      <c r="I36144" s="1">
        <v>44332</v>
      </c>
      <c r="J36144" s="1">
        <v>44422</v>
      </c>
      <c r="K36144" t="s">
        <v>29</v>
      </c>
      <c r="L36144" t="str">
        <f>IF(OR(bank_loan_data[[#This Row],[loan_status]]="Fully Paid",bank_loan_data[[#This Row],[loan_status]]="Current"),"Good Loan", IF(bank_loan_data[[#This Row],[loan_status]]="Charged Off","Bad Loan"))</f>
        <v>Good Loan</v>
      </c>
      <c r="M36144" s="1">
        <v>44453</v>
      </c>
      <c r="N36144">
        <v>1263293</v>
      </c>
      <c r="O36144" t="s">
        <v>30</v>
      </c>
      <c r="P36144" t="s">
        <v>37</v>
      </c>
      <c r="Q36144" t="s">
        <v>77</v>
      </c>
      <c r="R36144" t="s">
        <v>1301</v>
      </c>
      <c r="S36144">
        <v>65918</v>
      </c>
      <c r="T36144">
        <v>0.15530000627040863</v>
      </c>
      <c r="U36144">
        <v>451.89999389648438</v>
      </c>
      <c r="V36144">
        <v>0.12690000236034393</v>
      </c>
      <c r="W36144">
        <v>20000</v>
      </c>
      <c r="X36144">
        <v>21</v>
      </c>
      <c r="Y36144">
        <v>25363</v>
      </c>
    </row>
    <row r="36145" spans="1:25" x14ac:dyDescent="0.3">
      <c r="A36145">
        <v>1033719</v>
      </c>
      <c r="B36145" t="s">
        <v>24</v>
      </c>
      <c r="C36145" t="s">
        <v>25</v>
      </c>
      <c r="D36145" t="s">
        <v>40</v>
      </c>
      <c r="E36145" t="s">
        <v>230</v>
      </c>
      <c r="F36145" t="s">
        <v>100</v>
      </c>
      <c r="G36145" t="s">
        <v>28</v>
      </c>
      <c r="H36145" s="1">
        <v>44541</v>
      </c>
      <c r="I36145" s="1">
        <v>44392</v>
      </c>
      <c r="J36145" s="1">
        <v>44362</v>
      </c>
      <c r="K36145" t="s">
        <v>29</v>
      </c>
      <c r="L36145" t="str">
        <f>IF(OR(bank_loan_data[[#This Row],[loan_status]]="Fully Paid",bank_loan_data[[#This Row],[loan_status]]="Current"),"Good Loan", IF(bank_loan_data[[#This Row],[loan_status]]="Charged Off","Bad Loan"))</f>
        <v>Good Loan</v>
      </c>
      <c r="M36145" s="1">
        <v>44392</v>
      </c>
      <c r="N36145">
        <v>1263295</v>
      </c>
      <c r="O36145" t="s">
        <v>30</v>
      </c>
      <c r="P36145" t="s">
        <v>157</v>
      </c>
      <c r="Q36145" t="s">
        <v>77</v>
      </c>
      <c r="R36145" t="s">
        <v>1301</v>
      </c>
      <c r="S36145">
        <v>110000</v>
      </c>
      <c r="T36145">
        <v>0.13570000231266022</v>
      </c>
      <c r="U36145">
        <v>540.6099853515625</v>
      </c>
      <c r="V36145">
        <v>0.18639999628067017</v>
      </c>
      <c r="W36145">
        <v>21000</v>
      </c>
      <c r="X36145">
        <v>36</v>
      </c>
      <c r="Y36145">
        <v>31246</v>
      </c>
    </row>
    <row r="36146" spans="1:25" x14ac:dyDescent="0.3">
      <c r="A36146">
        <v>1033722</v>
      </c>
      <c r="B36146" t="s">
        <v>519</v>
      </c>
      <c r="C36146" t="s">
        <v>25</v>
      </c>
      <c r="D36146" t="s">
        <v>40</v>
      </c>
      <c r="E36146" t="s">
        <v>26938</v>
      </c>
      <c r="F36146" t="s">
        <v>42</v>
      </c>
      <c r="G36146" t="s">
        <v>52</v>
      </c>
      <c r="H36146" s="1">
        <v>44541</v>
      </c>
      <c r="I36146" s="1">
        <v>44481</v>
      </c>
      <c r="J36146" s="1">
        <v>44328</v>
      </c>
      <c r="K36146" t="s">
        <v>60</v>
      </c>
      <c r="L36146" t="str">
        <f>IF(OR(bank_loan_data[[#This Row],[loan_status]]="Fully Paid",bank_loan_data[[#This Row],[loan_status]]="Current"),"Good Loan", IF(bank_loan_data[[#This Row],[loan_status]]="Charged Off","Bad Loan"))</f>
        <v>Bad Loan</v>
      </c>
      <c r="M36146" s="1">
        <v>44359</v>
      </c>
      <c r="N36146">
        <v>1263299</v>
      </c>
      <c r="O36146" t="s">
        <v>30</v>
      </c>
      <c r="P36146" t="s">
        <v>75</v>
      </c>
      <c r="Q36146" t="s">
        <v>77</v>
      </c>
      <c r="R36146" t="s">
        <v>38</v>
      </c>
      <c r="S36146">
        <v>54000</v>
      </c>
      <c r="T36146">
        <v>0.12470000237226486</v>
      </c>
      <c r="U36146">
        <v>287.19000244140625</v>
      </c>
      <c r="V36146">
        <v>0.15270000696182251</v>
      </c>
      <c r="W36146">
        <v>12000</v>
      </c>
      <c r="X36146">
        <v>29</v>
      </c>
      <c r="Y36146">
        <v>2078</v>
      </c>
    </row>
    <row r="36147" spans="1:25" x14ac:dyDescent="0.3">
      <c r="A36147">
        <v>1033731</v>
      </c>
      <c r="B36147" t="s">
        <v>24</v>
      </c>
      <c r="C36147" t="s">
        <v>25</v>
      </c>
      <c r="D36147" t="s">
        <v>40</v>
      </c>
      <c r="E36147" t="s">
        <v>26939</v>
      </c>
      <c r="F36147" t="s">
        <v>27</v>
      </c>
      <c r="G36147" t="s">
        <v>28</v>
      </c>
      <c r="H36147" s="1">
        <v>44541</v>
      </c>
      <c r="I36147" s="1">
        <v>44301</v>
      </c>
      <c r="J36147" s="1">
        <v>44514</v>
      </c>
      <c r="K36147" t="s">
        <v>60</v>
      </c>
      <c r="L36147" t="str">
        <f>IF(OR(bank_loan_data[[#This Row],[loan_status]]="Fully Paid",bank_loan_data[[#This Row],[loan_status]]="Current"),"Good Loan", IF(bank_loan_data[[#This Row],[loan_status]]="Charged Off","Bad Loan"))</f>
        <v>Bad Loan</v>
      </c>
      <c r="M36147" s="1">
        <v>44544</v>
      </c>
      <c r="N36147">
        <v>1263308</v>
      </c>
      <c r="O36147" t="s">
        <v>30</v>
      </c>
      <c r="P36147" t="s">
        <v>37</v>
      </c>
      <c r="Q36147" t="s">
        <v>32</v>
      </c>
      <c r="R36147" t="s">
        <v>38</v>
      </c>
      <c r="S36147">
        <v>38423.87109375</v>
      </c>
      <c r="T36147">
        <v>0.22269999980926514</v>
      </c>
      <c r="U36147">
        <v>284.29998779296875</v>
      </c>
      <c r="V36147">
        <v>0.12690000236034393</v>
      </c>
      <c r="W36147">
        <v>8475</v>
      </c>
      <c r="X36147">
        <v>24</v>
      </c>
      <c r="Y36147">
        <v>9616</v>
      </c>
    </row>
    <row r="36148" spans="1:25" x14ac:dyDescent="0.3">
      <c r="A36148">
        <v>1033741</v>
      </c>
      <c r="B36148" t="s">
        <v>62</v>
      </c>
      <c r="C36148" t="s">
        <v>25</v>
      </c>
      <c r="D36148" t="s">
        <v>40</v>
      </c>
      <c r="F36148" t="s">
        <v>54</v>
      </c>
      <c r="G36148" t="s">
        <v>52</v>
      </c>
      <c r="H36148" s="1">
        <v>44511</v>
      </c>
      <c r="I36148" s="1">
        <v>44240</v>
      </c>
      <c r="J36148" s="1">
        <v>44298</v>
      </c>
      <c r="K36148" t="s">
        <v>29</v>
      </c>
      <c r="L36148" t="str">
        <f>IF(OR(bank_loan_data[[#This Row],[loan_status]]="Fully Paid",bank_loan_data[[#This Row],[loan_status]]="Current"),"Good Loan", IF(bank_loan_data[[#This Row],[loan_status]]="Charged Off","Bad Loan"))</f>
        <v>Good Loan</v>
      </c>
      <c r="M36148" s="1">
        <v>44328</v>
      </c>
      <c r="N36148">
        <v>1263519</v>
      </c>
      <c r="O36148" t="s">
        <v>70</v>
      </c>
      <c r="P36148" t="s">
        <v>82</v>
      </c>
      <c r="Q36148" t="s">
        <v>32</v>
      </c>
      <c r="R36148" t="s">
        <v>1301</v>
      </c>
      <c r="S36148">
        <v>200000</v>
      </c>
      <c r="T36148">
        <v>0</v>
      </c>
      <c r="U36148">
        <v>782.260009765625</v>
      </c>
      <c r="V36148">
        <v>7.9000003635883331E-2</v>
      </c>
      <c r="W36148">
        <v>25000</v>
      </c>
      <c r="X36148">
        <v>14</v>
      </c>
      <c r="Y36148">
        <v>25635</v>
      </c>
    </row>
    <row r="36149" spans="1:25" x14ac:dyDescent="0.3">
      <c r="A36149">
        <v>1033743</v>
      </c>
      <c r="B36149" t="s">
        <v>34</v>
      </c>
      <c r="C36149" t="s">
        <v>25</v>
      </c>
      <c r="D36149" t="s">
        <v>127</v>
      </c>
      <c r="E36149" t="s">
        <v>26940</v>
      </c>
      <c r="F36149" t="s">
        <v>27</v>
      </c>
      <c r="G36149" t="s">
        <v>28</v>
      </c>
      <c r="H36149" s="1">
        <v>44511</v>
      </c>
      <c r="I36149" s="1">
        <v>44332</v>
      </c>
      <c r="J36149" s="1">
        <v>44300</v>
      </c>
      <c r="K36149" t="s">
        <v>29</v>
      </c>
      <c r="L36149" t="str">
        <f>IF(OR(bank_loan_data[[#This Row],[loan_status]]="Fully Paid",bank_loan_data[[#This Row],[loan_status]]="Current"),"Good Loan", IF(bank_loan_data[[#This Row],[loan_status]]="Charged Off","Bad Loan"))</f>
        <v>Good Loan</v>
      </c>
      <c r="M36149" s="1">
        <v>44330</v>
      </c>
      <c r="N36149">
        <v>1263521</v>
      </c>
      <c r="O36149" t="s">
        <v>36</v>
      </c>
      <c r="P36149" t="s">
        <v>37</v>
      </c>
      <c r="Q36149" t="s">
        <v>32</v>
      </c>
      <c r="R36149" t="s">
        <v>38</v>
      </c>
      <c r="S36149">
        <v>50000</v>
      </c>
      <c r="T36149">
        <v>9.2600002884864807E-2</v>
      </c>
      <c r="U36149">
        <v>142.57000732421875</v>
      </c>
      <c r="V36149">
        <v>0.12690000236034393</v>
      </c>
      <c r="W36149">
        <v>4250</v>
      </c>
      <c r="X36149">
        <v>16</v>
      </c>
      <c r="Y36149">
        <v>5080</v>
      </c>
    </row>
    <row r="36150" spans="1:25" x14ac:dyDescent="0.3">
      <c r="A36150">
        <v>1033744</v>
      </c>
      <c r="B36150" t="s">
        <v>133</v>
      </c>
      <c r="C36150" t="s">
        <v>25</v>
      </c>
      <c r="D36150" t="s">
        <v>111</v>
      </c>
      <c r="E36150" t="s">
        <v>26941</v>
      </c>
      <c r="F36150" t="s">
        <v>54</v>
      </c>
      <c r="G36150" t="s">
        <v>52</v>
      </c>
      <c r="H36150" s="1">
        <v>44511</v>
      </c>
      <c r="I36150" s="1">
        <v>44390</v>
      </c>
      <c r="J36150" s="1">
        <v>44390</v>
      </c>
      <c r="K36150" t="s">
        <v>29</v>
      </c>
      <c r="L36150" t="str">
        <f>IF(OR(bank_loan_data[[#This Row],[loan_status]]="Fully Paid",bank_loan_data[[#This Row],[loan_status]]="Current"),"Good Loan", IF(bank_loan_data[[#This Row],[loan_status]]="Charged Off","Bad Loan"))</f>
        <v>Good Loan</v>
      </c>
      <c r="M36150" s="1">
        <v>44421</v>
      </c>
      <c r="N36150">
        <v>1263522</v>
      </c>
      <c r="O36150" t="s">
        <v>70</v>
      </c>
      <c r="P36150" t="s">
        <v>116</v>
      </c>
      <c r="Q36150" t="s">
        <v>32</v>
      </c>
      <c r="R36150" t="s">
        <v>38</v>
      </c>
      <c r="S36150">
        <v>125000</v>
      </c>
      <c r="T36150">
        <v>7.2599999606609344E-2</v>
      </c>
      <c r="U36150">
        <v>276.33999633789063</v>
      </c>
      <c r="V36150">
        <v>6.6200003027915955E-2</v>
      </c>
      <c r="W36150">
        <v>9000</v>
      </c>
      <c r="X36150">
        <v>22</v>
      </c>
      <c r="Y36150">
        <v>9507</v>
      </c>
    </row>
    <row r="36151" spans="1:25" x14ac:dyDescent="0.3">
      <c r="A36151">
        <v>1033747</v>
      </c>
      <c r="B36151" t="s">
        <v>39</v>
      </c>
      <c r="C36151" t="s">
        <v>25</v>
      </c>
      <c r="D36151" t="s">
        <v>98</v>
      </c>
      <c r="E36151" t="s">
        <v>26942</v>
      </c>
      <c r="F36151" t="s">
        <v>42</v>
      </c>
      <c r="G36151" t="s">
        <v>52</v>
      </c>
      <c r="H36151" s="1">
        <v>44511</v>
      </c>
      <c r="I36151" s="1">
        <v>44332</v>
      </c>
      <c r="J36151" s="1">
        <v>44330</v>
      </c>
      <c r="K36151" t="s">
        <v>29</v>
      </c>
      <c r="L36151" t="str">
        <f>IF(OR(bank_loan_data[[#This Row],[loan_status]]="Fully Paid",bank_loan_data[[#This Row],[loan_status]]="Current"),"Good Loan", IF(bank_loan_data[[#This Row],[loan_status]]="Charged Off","Bad Loan"))</f>
        <v>Good Loan</v>
      </c>
      <c r="M36151" s="1">
        <v>44361</v>
      </c>
      <c r="N36151">
        <v>1263525</v>
      </c>
      <c r="O36151" t="s">
        <v>36</v>
      </c>
      <c r="P36151" t="s">
        <v>92</v>
      </c>
      <c r="Q36151" t="s">
        <v>32</v>
      </c>
      <c r="R36151" t="s">
        <v>1301</v>
      </c>
      <c r="S36151">
        <v>54000</v>
      </c>
      <c r="T36151">
        <v>0.23669999837875366</v>
      </c>
      <c r="U36151">
        <v>84.830001831054688</v>
      </c>
      <c r="V36151">
        <v>0.13490000367164612</v>
      </c>
      <c r="W36151">
        <v>2500</v>
      </c>
      <c r="X36151">
        <v>23</v>
      </c>
      <c r="Y36151">
        <v>2990</v>
      </c>
    </row>
    <row r="36152" spans="1:25" x14ac:dyDescent="0.3">
      <c r="A36152">
        <v>1033754</v>
      </c>
      <c r="B36152" t="s">
        <v>34</v>
      </c>
      <c r="C36152" t="s">
        <v>25</v>
      </c>
      <c r="D36152" t="s">
        <v>26</v>
      </c>
      <c r="E36152" t="s">
        <v>26943</v>
      </c>
      <c r="F36152" t="s">
        <v>27</v>
      </c>
      <c r="G36152" t="s">
        <v>28</v>
      </c>
      <c r="H36152" s="1">
        <v>44511</v>
      </c>
      <c r="I36152" s="1">
        <v>44543</v>
      </c>
      <c r="J36152" s="1">
        <v>44513</v>
      </c>
      <c r="K36152" t="s">
        <v>29</v>
      </c>
      <c r="L36152" t="str">
        <f>IF(OR(bank_loan_data[[#This Row],[loan_status]]="Fully Paid",bank_loan_data[[#This Row],[loan_status]]="Current"),"Good Loan", IF(bank_loan_data[[#This Row],[loan_status]]="Charged Off","Bad Loan"))</f>
        <v>Good Loan</v>
      </c>
      <c r="M36152" s="1">
        <v>44543</v>
      </c>
      <c r="N36152">
        <v>1263533</v>
      </c>
      <c r="O36152" t="s">
        <v>30</v>
      </c>
      <c r="P36152" t="s">
        <v>51</v>
      </c>
      <c r="Q36152" t="s">
        <v>32</v>
      </c>
      <c r="R36152" t="s">
        <v>1301</v>
      </c>
      <c r="S36152">
        <v>60000</v>
      </c>
      <c r="T36152">
        <v>0.15559999644756317</v>
      </c>
      <c r="U36152">
        <v>496.1400146484375</v>
      </c>
      <c r="V36152">
        <v>0.11710000038146973</v>
      </c>
      <c r="W36152">
        <v>15000</v>
      </c>
      <c r="X36152">
        <v>40</v>
      </c>
      <c r="Y36152">
        <v>17442</v>
      </c>
    </row>
    <row r="36153" spans="1:25" x14ac:dyDescent="0.3">
      <c r="A36153">
        <v>1033765</v>
      </c>
      <c r="B36153" t="s">
        <v>24</v>
      </c>
      <c r="C36153" t="s">
        <v>25</v>
      </c>
      <c r="D36153" t="s">
        <v>26</v>
      </c>
      <c r="E36153" t="s">
        <v>26944</v>
      </c>
      <c r="F36153" t="s">
        <v>42</v>
      </c>
      <c r="G36153" t="s">
        <v>28</v>
      </c>
      <c r="H36153" s="1">
        <v>44511</v>
      </c>
      <c r="I36153" s="1">
        <v>44392</v>
      </c>
      <c r="J36153" s="1">
        <v>44544</v>
      </c>
      <c r="K36153" t="s">
        <v>29</v>
      </c>
      <c r="L36153" t="str">
        <f>IF(OR(bank_loan_data[[#This Row],[loan_status]]="Fully Paid",bank_loan_data[[#This Row],[loan_status]]="Current"),"Good Loan", IF(bank_loan_data[[#This Row],[loan_status]]="Charged Off","Bad Loan"))</f>
        <v>Good Loan</v>
      </c>
      <c r="M36153" s="1">
        <v>44575</v>
      </c>
      <c r="N36153">
        <v>1263343</v>
      </c>
      <c r="O36153" t="s">
        <v>36</v>
      </c>
      <c r="P36153" t="s">
        <v>44</v>
      </c>
      <c r="Q36153" t="s">
        <v>32</v>
      </c>
      <c r="R36153" t="s">
        <v>1301</v>
      </c>
      <c r="S36153">
        <v>50000</v>
      </c>
      <c r="T36153">
        <v>0.19339999556541443</v>
      </c>
      <c r="U36153">
        <v>274.48001098632813</v>
      </c>
      <c r="V36153">
        <v>0.14270000159740448</v>
      </c>
      <c r="W36153">
        <v>8000</v>
      </c>
      <c r="X36153">
        <v>18</v>
      </c>
      <c r="Y36153">
        <v>9881</v>
      </c>
    </row>
    <row r="36154" spans="1:25" x14ac:dyDescent="0.3">
      <c r="A36154">
        <v>1033775</v>
      </c>
      <c r="B36154" t="s">
        <v>34</v>
      </c>
      <c r="C36154" t="s">
        <v>25</v>
      </c>
      <c r="D36154" t="s">
        <v>63</v>
      </c>
      <c r="E36154" t="s">
        <v>10146</v>
      </c>
      <c r="F36154" t="s">
        <v>59</v>
      </c>
      <c r="G36154" t="s">
        <v>28</v>
      </c>
      <c r="H36154" s="1">
        <v>44541</v>
      </c>
      <c r="I36154" s="1">
        <v>44332</v>
      </c>
      <c r="J36154" s="1">
        <v>44332</v>
      </c>
      <c r="K36154" t="s">
        <v>16042</v>
      </c>
      <c r="L36154" t="str">
        <f>IF(OR(bank_loan_data[[#This Row],[loan_status]]="Fully Paid",bank_loan_data[[#This Row],[loan_status]]="Current"),"Good Loan", IF(bank_loan_data[[#This Row],[loan_status]]="Charged Off","Bad Loan"))</f>
        <v>Good Loan</v>
      </c>
      <c r="M36154" s="1">
        <v>44363</v>
      </c>
      <c r="N36154">
        <v>1263353</v>
      </c>
      <c r="O36154" t="s">
        <v>30</v>
      </c>
      <c r="P36154" t="s">
        <v>80</v>
      </c>
      <c r="Q36154" t="s">
        <v>77</v>
      </c>
      <c r="R36154" t="s">
        <v>1301</v>
      </c>
      <c r="S36154">
        <v>103000</v>
      </c>
      <c r="T36154">
        <v>0.10530000180006027</v>
      </c>
      <c r="U36154">
        <v>179.99000549316406</v>
      </c>
      <c r="V36154">
        <v>0.17270000278949738</v>
      </c>
      <c r="W36154">
        <v>7200</v>
      </c>
      <c r="X36154">
        <v>21</v>
      </c>
      <c r="Y36154">
        <v>9516</v>
      </c>
    </row>
    <row r="36155" spans="1:25" x14ac:dyDescent="0.3">
      <c r="A36155">
        <v>1033807</v>
      </c>
      <c r="B36155" t="s">
        <v>34</v>
      </c>
      <c r="C36155" t="s">
        <v>25</v>
      </c>
      <c r="D36155" t="s">
        <v>111</v>
      </c>
      <c r="E36155" t="s">
        <v>26945</v>
      </c>
      <c r="F36155" t="s">
        <v>42</v>
      </c>
      <c r="G36155" t="s">
        <v>28</v>
      </c>
      <c r="H36155" s="1">
        <v>44511</v>
      </c>
      <c r="I36155" s="1">
        <v>44332</v>
      </c>
      <c r="J36155" s="1">
        <v>44544</v>
      </c>
      <c r="K36155" t="s">
        <v>29</v>
      </c>
      <c r="L36155" t="str">
        <f>IF(OR(bank_loan_data[[#This Row],[loan_status]]="Fully Paid",bank_loan_data[[#This Row],[loan_status]]="Current"),"Good Loan", IF(bank_loan_data[[#This Row],[loan_status]]="Charged Off","Bad Loan"))</f>
        <v>Good Loan</v>
      </c>
      <c r="M36155" s="1">
        <v>44575</v>
      </c>
      <c r="N36155">
        <v>1263388</v>
      </c>
      <c r="O36155" t="s">
        <v>30</v>
      </c>
      <c r="P36155" t="s">
        <v>48</v>
      </c>
      <c r="Q36155" t="s">
        <v>32</v>
      </c>
      <c r="R36155" t="s">
        <v>1301</v>
      </c>
      <c r="S36155">
        <v>70000</v>
      </c>
      <c r="T36155">
        <v>8.1299997866153717E-2</v>
      </c>
      <c r="U36155">
        <v>349.260009765625</v>
      </c>
      <c r="V36155">
        <v>0.14650000631809235</v>
      </c>
      <c r="W36155">
        <v>10125</v>
      </c>
      <c r="X36155">
        <v>19</v>
      </c>
      <c r="Y36155">
        <v>12573</v>
      </c>
    </row>
    <row r="36156" spans="1:25" x14ac:dyDescent="0.3">
      <c r="A36156">
        <v>1033824</v>
      </c>
      <c r="B36156" t="s">
        <v>93</v>
      </c>
      <c r="C36156" t="s">
        <v>25</v>
      </c>
      <c r="D36156" t="s">
        <v>40</v>
      </c>
      <c r="E36156" t="s">
        <v>26946</v>
      </c>
      <c r="F36156" t="s">
        <v>42</v>
      </c>
      <c r="G36156" t="s">
        <v>28</v>
      </c>
      <c r="H36156" s="1">
        <v>44511</v>
      </c>
      <c r="I36156" s="1">
        <v>44332</v>
      </c>
      <c r="J36156" s="1">
        <v>44421</v>
      </c>
      <c r="K36156" t="s">
        <v>29</v>
      </c>
      <c r="L36156" t="str">
        <f>IF(OR(bank_loan_data[[#This Row],[loan_status]]="Fully Paid",bank_loan_data[[#This Row],[loan_status]]="Current"),"Good Loan", IF(bank_loan_data[[#This Row],[loan_status]]="Charged Off","Bad Loan"))</f>
        <v>Good Loan</v>
      </c>
      <c r="M36156" s="1">
        <v>44452</v>
      </c>
      <c r="N36156">
        <v>1263406</v>
      </c>
      <c r="O36156" t="s">
        <v>30</v>
      </c>
      <c r="P36156" t="s">
        <v>75</v>
      </c>
      <c r="Q36156" t="s">
        <v>32</v>
      </c>
      <c r="R36156" t="s">
        <v>33</v>
      </c>
      <c r="S36156">
        <v>85000</v>
      </c>
      <c r="T36156">
        <v>0.17679999768733978</v>
      </c>
      <c r="U36156">
        <v>695.96002197265625</v>
      </c>
      <c r="V36156">
        <v>0.15270000696182251</v>
      </c>
      <c r="W36156">
        <v>20000</v>
      </c>
      <c r="X36156">
        <v>20</v>
      </c>
      <c r="Y36156">
        <v>23937</v>
      </c>
    </row>
    <row r="36157" spans="1:25" x14ac:dyDescent="0.3">
      <c r="A36157">
        <v>1033826</v>
      </c>
      <c r="B36157" t="s">
        <v>24</v>
      </c>
      <c r="C36157" t="s">
        <v>25</v>
      </c>
      <c r="D36157" t="s">
        <v>57</v>
      </c>
      <c r="E36157" t="s">
        <v>26947</v>
      </c>
      <c r="F36157" t="s">
        <v>27</v>
      </c>
      <c r="G36157" t="s">
        <v>28</v>
      </c>
      <c r="H36157" s="1">
        <v>44511</v>
      </c>
      <c r="I36157" s="1">
        <v>44483</v>
      </c>
      <c r="J36157" s="1">
        <v>44483</v>
      </c>
      <c r="K36157" t="s">
        <v>29</v>
      </c>
      <c r="L36157" t="str">
        <f>IF(OR(bank_loan_data[[#This Row],[loan_status]]="Fully Paid",bank_loan_data[[#This Row],[loan_status]]="Current"),"Good Loan", IF(bank_loan_data[[#This Row],[loan_status]]="Charged Off","Bad Loan"))</f>
        <v>Good Loan</v>
      </c>
      <c r="M36157" s="1">
        <v>44514</v>
      </c>
      <c r="N36157">
        <v>1263408</v>
      </c>
      <c r="O36157" t="s">
        <v>30</v>
      </c>
      <c r="P36157" t="s">
        <v>114</v>
      </c>
      <c r="Q36157" t="s">
        <v>32</v>
      </c>
      <c r="R36157" t="s">
        <v>33</v>
      </c>
      <c r="S36157">
        <v>68000</v>
      </c>
      <c r="T36157">
        <v>0.2418999969959259</v>
      </c>
      <c r="U36157">
        <v>325.739990234375</v>
      </c>
      <c r="V36157">
        <v>0.10649999976158142</v>
      </c>
      <c r="W36157">
        <v>10000</v>
      </c>
      <c r="X36157">
        <v>10</v>
      </c>
      <c r="Y36157">
        <v>11667</v>
      </c>
    </row>
    <row r="36158" spans="1:25" x14ac:dyDescent="0.3">
      <c r="A36158">
        <v>1033835</v>
      </c>
      <c r="B36158" t="s">
        <v>34</v>
      </c>
      <c r="C36158" t="s">
        <v>25</v>
      </c>
      <c r="D36158" t="s">
        <v>49</v>
      </c>
      <c r="E36158" t="s">
        <v>26948</v>
      </c>
      <c r="F36158" t="s">
        <v>27</v>
      </c>
      <c r="G36158" t="s">
        <v>28</v>
      </c>
      <c r="H36158" s="1">
        <v>44511</v>
      </c>
      <c r="I36158" s="1">
        <v>44422</v>
      </c>
      <c r="J36158" s="1">
        <v>44422</v>
      </c>
      <c r="K36158" t="s">
        <v>29</v>
      </c>
      <c r="L36158" t="str">
        <f>IF(OR(bank_loan_data[[#This Row],[loan_status]]="Fully Paid",bank_loan_data[[#This Row],[loan_status]]="Current"),"Good Loan", IF(bank_loan_data[[#This Row],[loan_status]]="Charged Off","Bad Loan"))</f>
        <v>Good Loan</v>
      </c>
      <c r="M36158" s="1">
        <v>44453</v>
      </c>
      <c r="N36158">
        <v>1263418</v>
      </c>
      <c r="O36158" t="s">
        <v>95</v>
      </c>
      <c r="P36158" t="s">
        <v>31</v>
      </c>
      <c r="Q36158" t="s">
        <v>32</v>
      </c>
      <c r="R36158" t="s">
        <v>38</v>
      </c>
      <c r="S36158">
        <v>45000</v>
      </c>
      <c r="T36158">
        <v>0.164000004529953</v>
      </c>
      <c r="U36158">
        <v>80.199996948242188</v>
      </c>
      <c r="V36158">
        <v>0.1242000013589859</v>
      </c>
      <c r="W36158">
        <v>2400</v>
      </c>
      <c r="X36158">
        <v>39</v>
      </c>
      <c r="Y36158">
        <v>2868</v>
      </c>
    </row>
    <row r="36159" spans="1:25" x14ac:dyDescent="0.3">
      <c r="A36159">
        <v>1033838</v>
      </c>
      <c r="B36159" t="s">
        <v>24</v>
      </c>
      <c r="C36159" t="s">
        <v>25</v>
      </c>
      <c r="D36159" t="s">
        <v>63</v>
      </c>
      <c r="E36159" t="s">
        <v>26949</v>
      </c>
      <c r="F36159" t="s">
        <v>42</v>
      </c>
      <c r="G36159" t="s">
        <v>28</v>
      </c>
      <c r="H36159" s="1">
        <v>44511</v>
      </c>
      <c r="I36159" s="1">
        <v>44544</v>
      </c>
      <c r="J36159" s="1">
        <v>44544</v>
      </c>
      <c r="K36159" t="s">
        <v>29</v>
      </c>
      <c r="L36159" t="str">
        <f>IF(OR(bank_loan_data[[#This Row],[loan_status]]="Fully Paid",bank_loan_data[[#This Row],[loan_status]]="Current"),"Good Loan", IF(bank_loan_data[[#This Row],[loan_status]]="Charged Off","Bad Loan"))</f>
        <v>Good Loan</v>
      </c>
      <c r="M36159" s="1">
        <v>44575</v>
      </c>
      <c r="N36159">
        <v>1263421</v>
      </c>
      <c r="O36159" t="s">
        <v>30</v>
      </c>
      <c r="P36159" t="s">
        <v>92</v>
      </c>
      <c r="Q36159" t="s">
        <v>32</v>
      </c>
      <c r="R36159" t="s">
        <v>33</v>
      </c>
      <c r="S36159">
        <v>83000</v>
      </c>
      <c r="T36159">
        <v>0.19589999318122864</v>
      </c>
      <c r="U36159">
        <v>916.1300048828125</v>
      </c>
      <c r="V36159">
        <v>0.13490000367164612</v>
      </c>
      <c r="W36159">
        <v>27000</v>
      </c>
      <c r="X36159">
        <v>5</v>
      </c>
      <c r="Y36159">
        <v>32980</v>
      </c>
    </row>
    <row r="36160" spans="1:25" x14ac:dyDescent="0.3">
      <c r="A36160">
        <v>1033851</v>
      </c>
      <c r="B36160" t="s">
        <v>231</v>
      </c>
      <c r="C36160" t="s">
        <v>25</v>
      </c>
      <c r="D36160" t="s">
        <v>84</v>
      </c>
      <c r="E36160" t="s">
        <v>26950</v>
      </c>
      <c r="F36160" t="s">
        <v>54</v>
      </c>
      <c r="G36160" t="s">
        <v>52</v>
      </c>
      <c r="H36160" s="1">
        <v>44541</v>
      </c>
      <c r="I36160" s="1">
        <v>44332</v>
      </c>
      <c r="J36160" s="1">
        <v>44330</v>
      </c>
      <c r="K36160" t="s">
        <v>29</v>
      </c>
      <c r="L36160" t="str">
        <f>IF(OR(bank_loan_data[[#This Row],[loan_status]]="Fully Paid",bank_loan_data[[#This Row],[loan_status]]="Current"),"Good Loan", IF(bank_loan_data[[#This Row],[loan_status]]="Charged Off","Bad Loan"))</f>
        <v>Good Loan</v>
      </c>
      <c r="M36160" s="1">
        <v>44361</v>
      </c>
      <c r="N36160">
        <v>1263435</v>
      </c>
      <c r="O36160" t="s">
        <v>36</v>
      </c>
      <c r="P36160" t="s">
        <v>116</v>
      </c>
      <c r="Q36160" t="s">
        <v>32</v>
      </c>
      <c r="R36160" t="s">
        <v>38</v>
      </c>
      <c r="S36160">
        <v>47000</v>
      </c>
      <c r="T36160">
        <v>0.16769999265670776</v>
      </c>
      <c r="U36160">
        <v>230.27999877929688</v>
      </c>
      <c r="V36160">
        <v>6.6200003027915955E-2</v>
      </c>
      <c r="W36160">
        <v>7500</v>
      </c>
      <c r="X36160">
        <v>20</v>
      </c>
      <c r="Y36160">
        <v>8255</v>
      </c>
    </row>
    <row r="36161" spans="1:25" x14ac:dyDescent="0.3">
      <c r="A36161">
        <v>1033854</v>
      </c>
      <c r="B36161" t="s">
        <v>34</v>
      </c>
      <c r="C36161" t="s">
        <v>25</v>
      </c>
      <c r="D36161" t="s">
        <v>111</v>
      </c>
      <c r="E36161" t="s">
        <v>26951</v>
      </c>
      <c r="F36161" t="s">
        <v>42</v>
      </c>
      <c r="G36161" t="s">
        <v>28</v>
      </c>
      <c r="H36161" s="1">
        <v>44511</v>
      </c>
      <c r="I36161" s="1">
        <v>44332</v>
      </c>
      <c r="J36161" s="1">
        <v>44329</v>
      </c>
      <c r="K36161" t="s">
        <v>29</v>
      </c>
      <c r="L36161" t="str">
        <f>IF(OR(bank_loan_data[[#This Row],[loan_status]]="Fully Paid",bank_loan_data[[#This Row],[loan_status]]="Current"),"Good Loan", IF(bank_loan_data[[#This Row],[loan_status]]="Charged Off","Bad Loan"))</f>
        <v>Good Loan</v>
      </c>
      <c r="M36161" s="1">
        <v>44360</v>
      </c>
      <c r="N36161">
        <v>1263438</v>
      </c>
      <c r="O36161" t="s">
        <v>36</v>
      </c>
      <c r="P36161" t="s">
        <v>53</v>
      </c>
      <c r="Q36161" t="s">
        <v>32</v>
      </c>
      <c r="R36161" t="s">
        <v>38</v>
      </c>
      <c r="S36161">
        <v>72000</v>
      </c>
      <c r="T36161">
        <v>4.1499998420476913E-2</v>
      </c>
      <c r="U36161">
        <v>210.83000183105469</v>
      </c>
      <c r="V36161">
        <v>0.15960000455379486</v>
      </c>
      <c r="W36161">
        <v>6000</v>
      </c>
      <c r="X36161">
        <v>11</v>
      </c>
      <c r="Y36161">
        <v>7104</v>
      </c>
    </row>
    <row r="36162" spans="1:25" x14ac:dyDescent="0.3">
      <c r="A36162">
        <v>1033865</v>
      </c>
      <c r="B36162" t="s">
        <v>39</v>
      </c>
      <c r="C36162" t="s">
        <v>25</v>
      </c>
      <c r="D36162" t="s">
        <v>63</v>
      </c>
      <c r="E36162" t="s">
        <v>26952</v>
      </c>
      <c r="F36162" t="s">
        <v>54</v>
      </c>
      <c r="G36162" t="s">
        <v>28</v>
      </c>
      <c r="H36162" s="1">
        <v>44511</v>
      </c>
      <c r="I36162" s="1">
        <v>44332</v>
      </c>
      <c r="J36162" s="1">
        <v>44299</v>
      </c>
      <c r="K36162" t="s">
        <v>29</v>
      </c>
      <c r="L36162" t="str">
        <f>IF(OR(bank_loan_data[[#This Row],[loan_status]]="Fully Paid",bank_loan_data[[#This Row],[loan_status]]="Current"),"Good Loan", IF(bank_loan_data[[#This Row],[loan_status]]="Charged Off","Bad Loan"))</f>
        <v>Good Loan</v>
      </c>
      <c r="M36162" s="1">
        <v>44329</v>
      </c>
      <c r="N36162">
        <v>1263450</v>
      </c>
      <c r="O36162" t="s">
        <v>30</v>
      </c>
      <c r="P36162" t="s">
        <v>55</v>
      </c>
      <c r="Q36162" t="s">
        <v>32</v>
      </c>
      <c r="R36162" t="s">
        <v>38</v>
      </c>
      <c r="S36162">
        <v>42900</v>
      </c>
      <c r="T36162">
        <v>0.16030000150203705</v>
      </c>
      <c r="U36162">
        <v>381.04000854492188</v>
      </c>
      <c r="V36162">
        <v>8.9000001549720764E-2</v>
      </c>
      <c r="W36162">
        <v>12000</v>
      </c>
      <c r="X36162">
        <v>30</v>
      </c>
      <c r="Y36162">
        <v>13155</v>
      </c>
    </row>
    <row r="36163" spans="1:25" x14ac:dyDescent="0.3">
      <c r="A36163">
        <v>1033867</v>
      </c>
      <c r="B36163" t="s">
        <v>701</v>
      </c>
      <c r="C36163" t="s">
        <v>25</v>
      </c>
      <c r="D36163" t="s">
        <v>26</v>
      </c>
      <c r="E36163" t="s">
        <v>26953</v>
      </c>
      <c r="F36163" t="s">
        <v>54</v>
      </c>
      <c r="G36163" t="s">
        <v>28</v>
      </c>
      <c r="H36163" s="1">
        <v>44511</v>
      </c>
      <c r="I36163" s="1">
        <v>44332</v>
      </c>
      <c r="J36163" s="1">
        <v>44241</v>
      </c>
      <c r="K36163" t="s">
        <v>29</v>
      </c>
      <c r="L36163" t="str">
        <f>IF(OR(bank_loan_data[[#This Row],[loan_status]]="Fully Paid",bank_loan_data[[#This Row],[loan_status]]="Current"),"Good Loan", IF(bank_loan_data[[#This Row],[loan_status]]="Charged Off","Bad Loan"))</f>
        <v>Good Loan</v>
      </c>
      <c r="M36163" s="1">
        <v>44269</v>
      </c>
      <c r="N36163">
        <v>1263452</v>
      </c>
      <c r="O36163" t="s">
        <v>36</v>
      </c>
      <c r="P36163" t="s">
        <v>55</v>
      </c>
      <c r="Q36163" t="s">
        <v>32</v>
      </c>
      <c r="R36163" t="s">
        <v>1301</v>
      </c>
      <c r="S36163">
        <v>46000</v>
      </c>
      <c r="T36163">
        <v>0.18289999663829803</v>
      </c>
      <c r="U36163">
        <v>152.41999816894531</v>
      </c>
      <c r="V36163">
        <v>8.9000001549720764E-2</v>
      </c>
      <c r="W36163">
        <v>4800</v>
      </c>
      <c r="X36163">
        <v>17</v>
      </c>
      <c r="Y36163">
        <v>5427</v>
      </c>
    </row>
    <row r="36164" spans="1:25" x14ac:dyDescent="0.3">
      <c r="A36164">
        <v>1033868</v>
      </c>
      <c r="B36164" t="s">
        <v>24</v>
      </c>
      <c r="C36164" t="s">
        <v>25</v>
      </c>
      <c r="D36164" t="s">
        <v>98</v>
      </c>
      <c r="E36164" t="s">
        <v>26954</v>
      </c>
      <c r="F36164" t="s">
        <v>54</v>
      </c>
      <c r="G36164" t="s">
        <v>52</v>
      </c>
      <c r="H36164" s="1">
        <v>44511</v>
      </c>
      <c r="I36164" s="1">
        <v>44544</v>
      </c>
      <c r="J36164" s="1">
        <v>44544</v>
      </c>
      <c r="K36164" t="s">
        <v>29</v>
      </c>
      <c r="L36164" t="str">
        <f>IF(OR(bank_loan_data[[#This Row],[loan_status]]="Fully Paid",bank_loan_data[[#This Row],[loan_status]]="Current"),"Good Loan", IF(bank_loan_data[[#This Row],[loan_status]]="Charged Off","Bad Loan"))</f>
        <v>Good Loan</v>
      </c>
      <c r="M36164" s="1">
        <v>44575</v>
      </c>
      <c r="N36164">
        <v>1263453</v>
      </c>
      <c r="O36164" t="s">
        <v>30</v>
      </c>
      <c r="P36164" t="s">
        <v>82</v>
      </c>
      <c r="Q36164" t="s">
        <v>32</v>
      </c>
      <c r="R36164" t="s">
        <v>38</v>
      </c>
      <c r="S36164">
        <v>140000</v>
      </c>
      <c r="T36164">
        <v>2.6900000870227814E-2</v>
      </c>
      <c r="U36164">
        <v>563.22998046875</v>
      </c>
      <c r="V36164">
        <v>7.9000003635883331E-2</v>
      </c>
      <c r="W36164">
        <v>18000</v>
      </c>
      <c r="X36164">
        <v>21</v>
      </c>
      <c r="Y36164">
        <v>20276</v>
      </c>
    </row>
    <row r="36165" spans="1:25" x14ac:dyDescent="0.3">
      <c r="A36165">
        <v>1033880</v>
      </c>
      <c r="B36165" t="s">
        <v>24</v>
      </c>
      <c r="C36165" t="s">
        <v>25</v>
      </c>
      <c r="D36165" t="s">
        <v>98</v>
      </c>
      <c r="E36165" t="s">
        <v>26955</v>
      </c>
      <c r="F36165" t="s">
        <v>42</v>
      </c>
      <c r="G36165" t="s">
        <v>28</v>
      </c>
      <c r="H36165" s="1">
        <v>44511</v>
      </c>
      <c r="I36165" s="1">
        <v>44362</v>
      </c>
      <c r="J36165" s="1">
        <v>44268</v>
      </c>
      <c r="K36165" t="s">
        <v>29</v>
      </c>
      <c r="L36165" t="str">
        <f>IF(OR(bank_loan_data[[#This Row],[loan_status]]="Fully Paid",bank_loan_data[[#This Row],[loan_status]]="Current"),"Good Loan", IF(bank_loan_data[[#This Row],[loan_status]]="Charged Off","Bad Loan"))</f>
        <v>Good Loan</v>
      </c>
      <c r="M36165" s="1">
        <v>44299</v>
      </c>
      <c r="N36165">
        <v>1263465</v>
      </c>
      <c r="O36165" t="s">
        <v>30</v>
      </c>
      <c r="P36165" t="s">
        <v>92</v>
      </c>
      <c r="Q36165" t="s">
        <v>32</v>
      </c>
      <c r="R36165" t="s">
        <v>1301</v>
      </c>
      <c r="S36165">
        <v>45000</v>
      </c>
      <c r="T36165">
        <v>0.164000004529953</v>
      </c>
      <c r="U36165">
        <v>508.95999145507813</v>
      </c>
      <c r="V36165">
        <v>0.13490000367164612</v>
      </c>
      <c r="W36165">
        <v>15000</v>
      </c>
      <c r="X36165">
        <v>9</v>
      </c>
      <c r="Y36165">
        <v>17108</v>
      </c>
    </row>
    <row r="36166" spans="1:25" x14ac:dyDescent="0.3">
      <c r="A36166">
        <v>1033885</v>
      </c>
      <c r="B36166" t="s">
        <v>24</v>
      </c>
      <c r="C36166" t="s">
        <v>25</v>
      </c>
      <c r="D36166" t="s">
        <v>49</v>
      </c>
      <c r="E36166" t="s">
        <v>26956</v>
      </c>
      <c r="F36166" t="s">
        <v>42</v>
      </c>
      <c r="G36166" t="s">
        <v>52</v>
      </c>
      <c r="H36166" s="1">
        <v>44541</v>
      </c>
      <c r="I36166" s="1">
        <v>44240</v>
      </c>
      <c r="J36166" s="1">
        <v>44209</v>
      </c>
      <c r="K36166" t="s">
        <v>60</v>
      </c>
      <c r="L36166" t="str">
        <f>IF(OR(bank_loan_data[[#This Row],[loan_status]]="Fully Paid",bank_loan_data[[#This Row],[loan_status]]="Current"),"Good Loan", IF(bank_loan_data[[#This Row],[loan_status]]="Charged Off","Bad Loan"))</f>
        <v>Bad Loan</v>
      </c>
      <c r="M36166" s="1">
        <v>44240</v>
      </c>
      <c r="N36166">
        <v>1263470</v>
      </c>
      <c r="O36166" t="s">
        <v>36</v>
      </c>
      <c r="P36166" t="s">
        <v>92</v>
      </c>
      <c r="Q36166" t="s">
        <v>77</v>
      </c>
      <c r="R36166" t="s">
        <v>1301</v>
      </c>
      <c r="S36166">
        <v>55000</v>
      </c>
      <c r="T36166">
        <v>0.2062000036239624</v>
      </c>
      <c r="U36166">
        <v>460.10000610351563</v>
      </c>
      <c r="V36166">
        <v>0.13490000367164612</v>
      </c>
      <c r="W36166">
        <v>20000</v>
      </c>
      <c r="X36166">
        <v>10</v>
      </c>
      <c r="Y36166">
        <v>5438</v>
      </c>
    </row>
    <row r="36167" spans="1:25" x14ac:dyDescent="0.3">
      <c r="A36167">
        <v>1033887</v>
      </c>
      <c r="B36167" t="s">
        <v>519</v>
      </c>
      <c r="C36167" t="s">
        <v>25</v>
      </c>
      <c r="D36167" t="s">
        <v>84</v>
      </c>
      <c r="E36167" t="s">
        <v>26957</v>
      </c>
      <c r="F36167" t="s">
        <v>42</v>
      </c>
      <c r="G36167" t="s">
        <v>28</v>
      </c>
      <c r="H36167" s="1">
        <v>44541</v>
      </c>
      <c r="I36167" s="1">
        <v>44302</v>
      </c>
      <c r="J36167" s="1">
        <v>44451</v>
      </c>
      <c r="K36167" t="s">
        <v>29</v>
      </c>
      <c r="L36167" t="str">
        <f>IF(OR(bank_loan_data[[#This Row],[loan_status]]="Fully Paid",bank_loan_data[[#This Row],[loan_status]]="Current"),"Good Loan", IF(bank_loan_data[[#This Row],[loan_status]]="Charged Off","Bad Loan"))</f>
        <v>Good Loan</v>
      </c>
      <c r="M36167" s="1">
        <v>44481</v>
      </c>
      <c r="N36167">
        <v>1263472</v>
      </c>
      <c r="O36167" t="s">
        <v>30</v>
      </c>
      <c r="P36167" t="s">
        <v>48</v>
      </c>
      <c r="Q36167" t="s">
        <v>77</v>
      </c>
      <c r="R36167" t="s">
        <v>33</v>
      </c>
      <c r="S36167">
        <v>60000</v>
      </c>
      <c r="T36167">
        <v>0.24160000681877136</v>
      </c>
      <c r="U36167">
        <v>663.3499755859375</v>
      </c>
      <c r="V36167">
        <v>0.14650000631809235</v>
      </c>
      <c r="W36167">
        <v>28100</v>
      </c>
      <c r="X36167">
        <v>23</v>
      </c>
      <c r="Y36167">
        <v>30430</v>
      </c>
    </row>
    <row r="36168" spans="1:25" x14ac:dyDescent="0.3">
      <c r="A36168">
        <v>1033888</v>
      </c>
      <c r="B36168" t="s">
        <v>104</v>
      </c>
      <c r="C36168" t="s">
        <v>25</v>
      </c>
      <c r="D36168" t="s">
        <v>63</v>
      </c>
      <c r="E36168" t="s">
        <v>26958</v>
      </c>
      <c r="F36168" t="s">
        <v>27</v>
      </c>
      <c r="G36168" t="s">
        <v>28</v>
      </c>
      <c r="H36168" s="1">
        <v>44511</v>
      </c>
      <c r="I36168" s="1">
        <v>44332</v>
      </c>
      <c r="J36168" s="1">
        <v>44267</v>
      </c>
      <c r="K36168" t="s">
        <v>29</v>
      </c>
      <c r="L36168" t="str">
        <f>IF(OR(bank_loan_data[[#This Row],[loan_status]]="Fully Paid",bank_loan_data[[#This Row],[loan_status]]="Current"),"Good Loan", IF(bank_loan_data[[#This Row],[loan_status]]="Charged Off","Bad Loan"))</f>
        <v>Good Loan</v>
      </c>
      <c r="M36168" s="1">
        <v>44298</v>
      </c>
      <c r="N36168">
        <v>1263473</v>
      </c>
      <c r="O36168" t="s">
        <v>36</v>
      </c>
      <c r="P36168" t="s">
        <v>65</v>
      </c>
      <c r="Q36168" t="s">
        <v>32</v>
      </c>
      <c r="R36168" t="s">
        <v>38</v>
      </c>
      <c r="S36168">
        <v>62000</v>
      </c>
      <c r="T36168">
        <v>5.0099998712539673E-2</v>
      </c>
      <c r="U36168">
        <v>225.58000183105469</v>
      </c>
      <c r="V36168">
        <v>9.9100001156330109E-2</v>
      </c>
      <c r="W36168">
        <v>7000</v>
      </c>
      <c r="X36168">
        <v>36</v>
      </c>
      <c r="Y36168">
        <v>7142</v>
      </c>
    </row>
    <row r="36169" spans="1:25" x14ac:dyDescent="0.3">
      <c r="A36169">
        <v>1033918</v>
      </c>
      <c r="B36169" t="s">
        <v>24</v>
      </c>
      <c r="C36169" t="s">
        <v>25</v>
      </c>
      <c r="D36169" t="s">
        <v>40</v>
      </c>
      <c r="E36169" t="s">
        <v>18316</v>
      </c>
      <c r="F36169" t="s">
        <v>42</v>
      </c>
      <c r="G36169" t="s">
        <v>52</v>
      </c>
      <c r="H36169" s="1">
        <v>44511</v>
      </c>
      <c r="I36169" s="1">
        <v>44332</v>
      </c>
      <c r="J36169" s="1">
        <v>44389</v>
      </c>
      <c r="K36169" t="s">
        <v>29</v>
      </c>
      <c r="L36169" t="str">
        <f>IF(OR(bank_loan_data[[#This Row],[loan_status]]="Fully Paid",bank_loan_data[[#This Row],[loan_status]]="Current"),"Good Loan", IF(bank_loan_data[[#This Row],[loan_status]]="Charged Off","Bad Loan"))</f>
        <v>Good Loan</v>
      </c>
      <c r="M36169" s="1">
        <v>44420</v>
      </c>
      <c r="N36169">
        <v>1263504</v>
      </c>
      <c r="O36169" t="s">
        <v>86</v>
      </c>
      <c r="P36169" t="s">
        <v>53</v>
      </c>
      <c r="Q36169" t="s">
        <v>32</v>
      </c>
      <c r="R36169" t="s">
        <v>1301</v>
      </c>
      <c r="S36169">
        <v>97000</v>
      </c>
      <c r="T36169">
        <v>0.19629999995231628</v>
      </c>
      <c r="U36169">
        <v>52.709999084472656</v>
      </c>
      <c r="V36169">
        <v>0.15960000455379486</v>
      </c>
      <c r="W36169">
        <v>1500</v>
      </c>
      <c r="X36169">
        <v>27</v>
      </c>
      <c r="Y36169">
        <v>1630</v>
      </c>
    </row>
    <row r="36170" spans="1:25" x14ac:dyDescent="0.3">
      <c r="A36170">
        <v>1033927</v>
      </c>
      <c r="B36170" t="s">
        <v>93</v>
      </c>
      <c r="C36170" t="s">
        <v>25</v>
      </c>
      <c r="D36170" t="s">
        <v>111</v>
      </c>
      <c r="E36170" t="s">
        <v>16052</v>
      </c>
      <c r="F36170" t="s">
        <v>42</v>
      </c>
      <c r="G36170" t="s">
        <v>52</v>
      </c>
      <c r="H36170" s="1">
        <v>44541</v>
      </c>
      <c r="I36170" s="1">
        <v>44332</v>
      </c>
      <c r="J36170" s="1">
        <v>44332</v>
      </c>
      <c r="K36170" t="s">
        <v>16042</v>
      </c>
      <c r="L36170" t="str">
        <f>IF(OR(bank_loan_data[[#This Row],[loan_status]]="Fully Paid",bank_loan_data[[#This Row],[loan_status]]="Current"),"Good Loan", IF(bank_loan_data[[#This Row],[loan_status]]="Charged Off","Bad Loan"))</f>
        <v>Good Loan</v>
      </c>
      <c r="M36170" s="1">
        <v>44363</v>
      </c>
      <c r="N36170">
        <v>1263512</v>
      </c>
      <c r="O36170" t="s">
        <v>30</v>
      </c>
      <c r="P36170" t="s">
        <v>53</v>
      </c>
      <c r="Q36170" t="s">
        <v>77</v>
      </c>
      <c r="R36170" t="s">
        <v>1301</v>
      </c>
      <c r="S36170">
        <v>85000</v>
      </c>
      <c r="T36170">
        <v>8.2699999213218689E-2</v>
      </c>
      <c r="U36170">
        <v>315.8599853515625</v>
      </c>
      <c r="V36170">
        <v>0.15960000455379486</v>
      </c>
      <c r="W36170">
        <v>13000</v>
      </c>
      <c r="X36170">
        <v>34</v>
      </c>
      <c r="Y36170">
        <v>18311</v>
      </c>
    </row>
    <row r="36171" spans="1:25" x14ac:dyDescent="0.3">
      <c r="A36171">
        <v>1033938</v>
      </c>
      <c r="B36171" t="s">
        <v>133</v>
      </c>
      <c r="C36171" t="s">
        <v>25</v>
      </c>
      <c r="D36171" t="s">
        <v>40</v>
      </c>
      <c r="E36171" t="s">
        <v>26959</v>
      </c>
      <c r="F36171" t="s">
        <v>59</v>
      </c>
      <c r="G36171" t="s">
        <v>28</v>
      </c>
      <c r="H36171" s="1">
        <v>44511</v>
      </c>
      <c r="I36171" s="1">
        <v>44332</v>
      </c>
      <c r="J36171" s="1">
        <v>44300</v>
      </c>
      <c r="K36171" t="s">
        <v>29</v>
      </c>
      <c r="L36171" t="str">
        <f>IF(OR(bank_loan_data[[#This Row],[loan_status]]="Fully Paid",bank_loan_data[[#This Row],[loan_status]]="Current"),"Good Loan", IF(bank_loan_data[[#This Row],[loan_status]]="Charged Off","Bad Loan"))</f>
        <v>Good Loan</v>
      </c>
      <c r="M36171" s="1">
        <v>44330</v>
      </c>
      <c r="N36171">
        <v>1263725</v>
      </c>
      <c r="O36171" t="s">
        <v>30</v>
      </c>
      <c r="P36171" t="s">
        <v>108</v>
      </c>
      <c r="Q36171" t="s">
        <v>32</v>
      </c>
      <c r="R36171" t="s">
        <v>38</v>
      </c>
      <c r="S36171">
        <v>56000</v>
      </c>
      <c r="T36171">
        <v>8.6400002241134644E-2</v>
      </c>
      <c r="U36171">
        <v>258.79000854492188</v>
      </c>
      <c r="V36171">
        <v>0.17579999566078186</v>
      </c>
      <c r="W36171">
        <v>7200</v>
      </c>
      <c r="X36171">
        <v>17</v>
      </c>
      <c r="Y36171">
        <v>9186</v>
      </c>
    </row>
    <row r="36172" spans="1:25" x14ac:dyDescent="0.3">
      <c r="A36172">
        <v>1033948</v>
      </c>
      <c r="B36172" t="s">
        <v>39</v>
      </c>
      <c r="C36172" t="s">
        <v>25</v>
      </c>
      <c r="D36172" t="s">
        <v>26</v>
      </c>
      <c r="E36172" t="s">
        <v>8989</v>
      </c>
      <c r="F36172" t="s">
        <v>42</v>
      </c>
      <c r="G36172" t="s">
        <v>28</v>
      </c>
      <c r="H36172" s="1">
        <v>44511</v>
      </c>
      <c r="I36172" s="1">
        <v>44392</v>
      </c>
      <c r="J36172" s="1">
        <v>44301</v>
      </c>
      <c r="K36172" t="s">
        <v>60</v>
      </c>
      <c r="L36172" t="str">
        <f>IF(OR(bank_loan_data[[#This Row],[loan_status]]="Fully Paid",bank_loan_data[[#This Row],[loan_status]]="Current"),"Good Loan", IF(bank_loan_data[[#This Row],[loan_status]]="Charged Off","Bad Loan"))</f>
        <v>Bad Loan</v>
      </c>
      <c r="M36172" s="1">
        <v>44331</v>
      </c>
      <c r="N36172">
        <v>1263735</v>
      </c>
      <c r="O36172" t="s">
        <v>36</v>
      </c>
      <c r="P36172" t="s">
        <v>44</v>
      </c>
      <c r="Q36172" t="s">
        <v>32</v>
      </c>
      <c r="R36172" t="s">
        <v>1301</v>
      </c>
      <c r="S36172">
        <v>159500</v>
      </c>
      <c r="T36172">
        <v>0.13709999620914459</v>
      </c>
      <c r="U36172">
        <v>411.70999145507813</v>
      </c>
      <c r="V36172">
        <v>0.14270000159740448</v>
      </c>
      <c r="W36172">
        <v>12000</v>
      </c>
      <c r="X36172">
        <v>39</v>
      </c>
      <c r="Y36172">
        <v>14285</v>
      </c>
    </row>
    <row r="36173" spans="1:25" x14ac:dyDescent="0.3">
      <c r="A36173">
        <v>1033954</v>
      </c>
      <c r="B36173" t="s">
        <v>24</v>
      </c>
      <c r="C36173" t="s">
        <v>25</v>
      </c>
      <c r="D36173" t="s">
        <v>111</v>
      </c>
      <c r="E36173" t="s">
        <v>26960</v>
      </c>
      <c r="F36173" t="s">
        <v>59</v>
      </c>
      <c r="G36173" t="s">
        <v>28</v>
      </c>
      <c r="H36173" s="1">
        <v>44511</v>
      </c>
      <c r="I36173" s="1">
        <v>44332</v>
      </c>
      <c r="J36173" s="1">
        <v>44332</v>
      </c>
      <c r="K36173" t="s">
        <v>16042</v>
      </c>
      <c r="L36173" t="str">
        <f>IF(OR(bank_loan_data[[#This Row],[loan_status]]="Fully Paid",bank_loan_data[[#This Row],[loan_status]]="Current"),"Good Loan", IF(bank_loan_data[[#This Row],[loan_status]]="Charged Off","Bad Loan"))</f>
        <v>Good Loan</v>
      </c>
      <c r="M36173" s="1">
        <v>44363</v>
      </c>
      <c r="N36173">
        <v>1263741</v>
      </c>
      <c r="O36173" t="s">
        <v>30</v>
      </c>
      <c r="P36173" t="s">
        <v>108</v>
      </c>
      <c r="Q36173" t="s">
        <v>77</v>
      </c>
      <c r="R36173" t="s">
        <v>1301</v>
      </c>
      <c r="S36173">
        <v>29000</v>
      </c>
      <c r="T36173">
        <v>0.125</v>
      </c>
      <c r="U36173">
        <v>91.860000610351563</v>
      </c>
      <c r="V36173">
        <v>0.17579999566078186</v>
      </c>
      <c r="W36173">
        <v>3650</v>
      </c>
      <c r="X36173">
        <v>28</v>
      </c>
      <c r="Y36173">
        <v>4853</v>
      </c>
    </row>
    <row r="36174" spans="1:25" x14ac:dyDescent="0.3">
      <c r="A36174">
        <v>1033959</v>
      </c>
      <c r="B36174" t="s">
        <v>133</v>
      </c>
      <c r="C36174" t="s">
        <v>25</v>
      </c>
      <c r="D36174" t="s">
        <v>49</v>
      </c>
      <c r="E36174" t="s">
        <v>26961</v>
      </c>
      <c r="F36174" t="s">
        <v>42</v>
      </c>
      <c r="G36174" t="s">
        <v>28</v>
      </c>
      <c r="H36174" s="1">
        <v>44511</v>
      </c>
      <c r="I36174" s="1">
        <v>44302</v>
      </c>
      <c r="J36174" s="1">
        <v>44300</v>
      </c>
      <c r="K36174" t="s">
        <v>29</v>
      </c>
      <c r="L36174" t="str">
        <f>IF(OR(bank_loan_data[[#This Row],[loan_status]]="Fully Paid",bank_loan_data[[#This Row],[loan_status]]="Current"),"Good Loan", IF(bank_loan_data[[#This Row],[loan_status]]="Charged Off","Bad Loan"))</f>
        <v>Good Loan</v>
      </c>
      <c r="M36174" s="1">
        <v>44330</v>
      </c>
      <c r="N36174">
        <v>1263746</v>
      </c>
      <c r="O36174" t="s">
        <v>30</v>
      </c>
      <c r="P36174" t="s">
        <v>44</v>
      </c>
      <c r="Q36174" t="s">
        <v>32</v>
      </c>
      <c r="R36174" t="s">
        <v>33</v>
      </c>
      <c r="S36174">
        <v>23000</v>
      </c>
      <c r="T36174">
        <v>0.10069999843835831</v>
      </c>
      <c r="U36174">
        <v>435.73001098632813</v>
      </c>
      <c r="V36174">
        <v>0.14270000159740448</v>
      </c>
      <c r="W36174">
        <v>12700</v>
      </c>
      <c r="X36174">
        <v>15</v>
      </c>
      <c r="Y36174">
        <v>15507</v>
      </c>
    </row>
    <row r="36175" spans="1:25" x14ac:dyDescent="0.3">
      <c r="A36175">
        <v>1033977</v>
      </c>
      <c r="B36175" t="s">
        <v>89</v>
      </c>
      <c r="C36175" t="s">
        <v>25</v>
      </c>
      <c r="D36175" t="s">
        <v>127</v>
      </c>
      <c r="E36175" t="s">
        <v>26962</v>
      </c>
      <c r="F36175" t="s">
        <v>54</v>
      </c>
      <c r="G36175" t="s">
        <v>52</v>
      </c>
      <c r="H36175" s="1">
        <v>44511</v>
      </c>
      <c r="I36175" s="1">
        <v>44544</v>
      </c>
      <c r="J36175" s="1">
        <v>44544</v>
      </c>
      <c r="K36175" t="s">
        <v>29</v>
      </c>
      <c r="L36175" t="str">
        <f>IF(OR(bank_loan_data[[#This Row],[loan_status]]="Fully Paid",bank_loan_data[[#This Row],[loan_status]]="Current"),"Good Loan", IF(bank_loan_data[[#This Row],[loan_status]]="Charged Off","Bad Loan"))</f>
        <v>Good Loan</v>
      </c>
      <c r="M36175" s="1">
        <v>44575</v>
      </c>
      <c r="N36175">
        <v>1263557</v>
      </c>
      <c r="O36175" t="s">
        <v>30</v>
      </c>
      <c r="P36175" t="s">
        <v>82</v>
      </c>
      <c r="Q36175" t="s">
        <v>32</v>
      </c>
      <c r="R36175" t="s">
        <v>33</v>
      </c>
      <c r="S36175">
        <v>91000</v>
      </c>
      <c r="T36175">
        <v>0.24709999561309814</v>
      </c>
      <c r="U36175">
        <v>1062.31005859375</v>
      </c>
      <c r="V36175">
        <v>7.9000003635883331E-2</v>
      </c>
      <c r="W36175">
        <v>33950</v>
      </c>
      <c r="X36175">
        <v>29</v>
      </c>
      <c r="Y36175">
        <v>38243</v>
      </c>
    </row>
    <row r="36176" spans="1:25" x14ac:dyDescent="0.3">
      <c r="A36176">
        <v>1033980</v>
      </c>
      <c r="B36176" t="s">
        <v>89</v>
      </c>
      <c r="C36176" t="s">
        <v>25</v>
      </c>
      <c r="D36176" t="s">
        <v>98</v>
      </c>
      <c r="E36176" t="s">
        <v>26963</v>
      </c>
      <c r="F36176" t="s">
        <v>27</v>
      </c>
      <c r="G36176" t="s">
        <v>43</v>
      </c>
      <c r="H36176" s="1">
        <v>44511</v>
      </c>
      <c r="I36176" s="1">
        <v>44332</v>
      </c>
      <c r="J36176" s="1">
        <v>44544</v>
      </c>
      <c r="K36176" t="s">
        <v>29</v>
      </c>
      <c r="L36176" t="str">
        <f>IF(OR(bank_loan_data[[#This Row],[loan_status]]="Fully Paid",bank_loan_data[[#This Row],[loan_status]]="Current"),"Good Loan", IF(bank_loan_data[[#This Row],[loan_status]]="Charged Off","Bad Loan"))</f>
        <v>Good Loan</v>
      </c>
      <c r="M36176" s="1">
        <v>44575</v>
      </c>
      <c r="N36176">
        <v>1263560</v>
      </c>
      <c r="O36176" t="s">
        <v>30</v>
      </c>
      <c r="P36176" t="s">
        <v>51</v>
      </c>
      <c r="Q36176" t="s">
        <v>32</v>
      </c>
      <c r="R36176" t="s">
        <v>33</v>
      </c>
      <c r="S36176">
        <v>50000</v>
      </c>
      <c r="T36176">
        <v>0.15979999303817749</v>
      </c>
      <c r="U36176">
        <v>661.52001953125</v>
      </c>
      <c r="V36176">
        <v>0.11710000038146973</v>
      </c>
      <c r="W36176">
        <v>20000</v>
      </c>
      <c r="X36176">
        <v>26</v>
      </c>
      <c r="Y36176">
        <v>23815</v>
      </c>
    </row>
    <row r="36177" spans="1:25" x14ac:dyDescent="0.3">
      <c r="A36177">
        <v>1033990</v>
      </c>
      <c r="B36177" t="s">
        <v>93</v>
      </c>
      <c r="C36177" t="s">
        <v>25</v>
      </c>
      <c r="D36177" t="s">
        <v>40</v>
      </c>
      <c r="E36177" t="s">
        <v>18166</v>
      </c>
      <c r="F36177" t="s">
        <v>42</v>
      </c>
      <c r="G36177" t="s">
        <v>28</v>
      </c>
      <c r="H36177" s="1">
        <v>44511</v>
      </c>
      <c r="I36177" s="1">
        <v>44515</v>
      </c>
      <c r="J36177" s="1">
        <v>44544</v>
      </c>
      <c r="K36177" t="s">
        <v>29</v>
      </c>
      <c r="L36177" t="str">
        <f>IF(OR(bank_loan_data[[#This Row],[loan_status]]="Fully Paid",bank_loan_data[[#This Row],[loan_status]]="Current"),"Good Loan", IF(bank_loan_data[[#This Row],[loan_status]]="Charged Off","Bad Loan"))</f>
        <v>Good Loan</v>
      </c>
      <c r="M36177" s="1">
        <v>44575</v>
      </c>
      <c r="N36177">
        <v>1263570</v>
      </c>
      <c r="O36177" t="s">
        <v>70</v>
      </c>
      <c r="P36177" t="s">
        <v>92</v>
      </c>
      <c r="Q36177" t="s">
        <v>32</v>
      </c>
      <c r="R36177" t="s">
        <v>33</v>
      </c>
      <c r="S36177">
        <v>50000</v>
      </c>
      <c r="T36177">
        <v>0.11020000278949738</v>
      </c>
      <c r="U36177">
        <v>373.239990234375</v>
      </c>
      <c r="V36177">
        <v>0.13490000367164612</v>
      </c>
      <c r="W36177">
        <v>11000</v>
      </c>
      <c r="X36177">
        <v>16</v>
      </c>
      <c r="Y36177">
        <v>13436</v>
      </c>
    </row>
    <row r="36178" spans="1:25" x14ac:dyDescent="0.3">
      <c r="A36178">
        <v>1033995</v>
      </c>
      <c r="B36178" t="s">
        <v>24</v>
      </c>
      <c r="C36178" t="s">
        <v>25</v>
      </c>
      <c r="D36178" t="s">
        <v>122</v>
      </c>
      <c r="E36178" t="s">
        <v>739</v>
      </c>
      <c r="F36178" t="s">
        <v>59</v>
      </c>
      <c r="G36178" t="s">
        <v>28</v>
      </c>
      <c r="H36178" s="1">
        <v>44511</v>
      </c>
      <c r="I36178" s="1">
        <v>44544</v>
      </c>
      <c r="J36178" s="1">
        <v>44544</v>
      </c>
      <c r="K36178" t="s">
        <v>29</v>
      </c>
      <c r="L36178" t="str">
        <f>IF(OR(bank_loan_data[[#This Row],[loan_status]]="Fully Paid",bank_loan_data[[#This Row],[loan_status]]="Current"),"Good Loan", IF(bank_loan_data[[#This Row],[loan_status]]="Charged Off","Bad Loan"))</f>
        <v>Good Loan</v>
      </c>
      <c r="M36178" s="1">
        <v>44575</v>
      </c>
      <c r="N36178">
        <v>1263575</v>
      </c>
      <c r="O36178" t="s">
        <v>30</v>
      </c>
      <c r="P36178" t="s">
        <v>80</v>
      </c>
      <c r="Q36178" t="s">
        <v>32</v>
      </c>
      <c r="R36178" t="s">
        <v>33</v>
      </c>
      <c r="S36178">
        <v>34000</v>
      </c>
      <c r="T36178">
        <v>0.12849999964237213</v>
      </c>
      <c r="U36178">
        <v>300.6199951171875</v>
      </c>
      <c r="V36178">
        <v>0.17270000278949738</v>
      </c>
      <c r="W36178">
        <v>8400</v>
      </c>
      <c r="X36178">
        <v>9</v>
      </c>
      <c r="Y36178">
        <v>10822</v>
      </c>
    </row>
    <row r="36179" spans="1:25" x14ac:dyDescent="0.3">
      <c r="A36179">
        <v>1033998</v>
      </c>
      <c r="B36179" t="s">
        <v>143</v>
      </c>
      <c r="C36179" t="s">
        <v>25</v>
      </c>
      <c r="D36179" t="s">
        <v>40</v>
      </c>
      <c r="E36179" t="s">
        <v>26964</v>
      </c>
      <c r="F36179" t="s">
        <v>151</v>
      </c>
      <c r="G36179" t="s">
        <v>52</v>
      </c>
      <c r="H36179" s="1">
        <v>44541</v>
      </c>
      <c r="I36179" s="1">
        <v>44332</v>
      </c>
      <c r="J36179" s="1">
        <v>44452</v>
      </c>
      <c r="K36179" t="s">
        <v>29</v>
      </c>
      <c r="L36179" t="str">
        <f>IF(OR(bank_loan_data[[#This Row],[loan_status]]="Fully Paid",bank_loan_data[[#This Row],[loan_status]]="Current"),"Good Loan", IF(bank_loan_data[[#This Row],[loan_status]]="Charged Off","Bad Loan"))</f>
        <v>Good Loan</v>
      </c>
      <c r="M36179" s="1">
        <v>44482</v>
      </c>
      <c r="N36179">
        <v>1263578</v>
      </c>
      <c r="O36179" t="s">
        <v>30</v>
      </c>
      <c r="P36179" t="s">
        <v>214</v>
      </c>
      <c r="Q36179" t="s">
        <v>77</v>
      </c>
      <c r="R36179" t="s">
        <v>33</v>
      </c>
      <c r="S36179">
        <v>98000</v>
      </c>
      <c r="T36179">
        <v>0.18019999563694</v>
      </c>
      <c r="U36179">
        <v>658.3599853515625</v>
      </c>
      <c r="V36179">
        <v>0.2167000025510788</v>
      </c>
      <c r="W36179">
        <v>24000</v>
      </c>
      <c r="X36179">
        <v>24</v>
      </c>
      <c r="Y36179">
        <v>32143</v>
      </c>
    </row>
    <row r="36180" spans="1:25" x14ac:dyDescent="0.3">
      <c r="A36180">
        <v>1033999</v>
      </c>
      <c r="B36180" t="s">
        <v>124</v>
      </c>
      <c r="C36180" t="s">
        <v>25</v>
      </c>
      <c r="D36180" t="s">
        <v>49</v>
      </c>
      <c r="E36180" t="s">
        <v>26965</v>
      </c>
      <c r="F36180" t="s">
        <v>100</v>
      </c>
      <c r="G36180" t="s">
        <v>52</v>
      </c>
      <c r="H36180" s="1">
        <v>44541</v>
      </c>
      <c r="I36180" s="1">
        <v>44454</v>
      </c>
      <c r="J36180" s="1">
        <v>44301</v>
      </c>
      <c r="K36180" t="s">
        <v>29</v>
      </c>
      <c r="L36180" t="str">
        <f>IF(OR(bank_loan_data[[#This Row],[loan_status]]="Fully Paid",bank_loan_data[[#This Row],[loan_status]]="Current"),"Good Loan", IF(bank_loan_data[[#This Row],[loan_status]]="Charged Off","Bad Loan"))</f>
        <v>Good Loan</v>
      </c>
      <c r="M36180" s="1">
        <v>44331</v>
      </c>
      <c r="N36180">
        <v>1263579</v>
      </c>
      <c r="O36180" t="s">
        <v>36</v>
      </c>
      <c r="P36180" t="s">
        <v>118</v>
      </c>
      <c r="Q36180" t="s">
        <v>77</v>
      </c>
      <c r="R36180" t="s">
        <v>33</v>
      </c>
      <c r="S36180">
        <v>49500</v>
      </c>
      <c r="T36180">
        <v>0.13989999890327454</v>
      </c>
      <c r="U36180">
        <v>491.8900146484375</v>
      </c>
      <c r="V36180">
        <v>0.19030000269412994</v>
      </c>
      <c r="W36180">
        <v>18950</v>
      </c>
      <c r="X36180">
        <v>20</v>
      </c>
      <c r="Y36180">
        <v>28125</v>
      </c>
    </row>
    <row r="36181" spans="1:25" x14ac:dyDescent="0.3">
      <c r="A36181">
        <v>1034013</v>
      </c>
      <c r="B36181" t="s">
        <v>62</v>
      </c>
      <c r="C36181" t="s">
        <v>25</v>
      </c>
      <c r="D36181" t="s">
        <v>46</v>
      </c>
      <c r="E36181" t="s">
        <v>4703</v>
      </c>
      <c r="F36181" t="s">
        <v>27</v>
      </c>
      <c r="G36181" t="s">
        <v>28</v>
      </c>
      <c r="H36181" s="1">
        <v>44511</v>
      </c>
      <c r="I36181" s="1">
        <v>44210</v>
      </c>
      <c r="J36181" s="1">
        <v>44299</v>
      </c>
      <c r="K36181" t="s">
        <v>29</v>
      </c>
      <c r="L36181" t="str">
        <f>IF(OR(bank_loan_data[[#This Row],[loan_status]]="Fully Paid",bank_loan_data[[#This Row],[loan_status]]="Current"),"Good Loan", IF(bank_loan_data[[#This Row],[loan_status]]="Charged Off","Bad Loan"))</f>
        <v>Good Loan</v>
      </c>
      <c r="M36181" s="1">
        <v>44329</v>
      </c>
      <c r="N36181">
        <v>1263593</v>
      </c>
      <c r="O36181" t="s">
        <v>30</v>
      </c>
      <c r="P36181" t="s">
        <v>31</v>
      </c>
      <c r="Q36181" t="s">
        <v>32</v>
      </c>
      <c r="R36181" t="s">
        <v>1301</v>
      </c>
      <c r="S36181">
        <v>100000</v>
      </c>
      <c r="T36181">
        <v>0.26399999856948853</v>
      </c>
      <c r="U36181">
        <v>668.30999755859375</v>
      </c>
      <c r="V36181">
        <v>0.1242000013589859</v>
      </c>
      <c r="W36181">
        <v>20000</v>
      </c>
      <c r="X36181">
        <v>29</v>
      </c>
      <c r="Y36181">
        <v>22711</v>
      </c>
    </row>
    <row r="36182" spans="1:25" x14ac:dyDescent="0.3">
      <c r="A36182">
        <v>1034017</v>
      </c>
      <c r="B36182" t="s">
        <v>143</v>
      </c>
      <c r="C36182" t="s">
        <v>25</v>
      </c>
      <c r="D36182" t="s">
        <v>63</v>
      </c>
      <c r="E36182" t="s">
        <v>1730</v>
      </c>
      <c r="F36182" t="s">
        <v>100</v>
      </c>
      <c r="G36182" t="s">
        <v>52</v>
      </c>
      <c r="H36182" s="1">
        <v>44541</v>
      </c>
      <c r="I36182" s="1">
        <v>44332</v>
      </c>
      <c r="J36182" s="1">
        <v>44514</v>
      </c>
      <c r="K36182" t="s">
        <v>60</v>
      </c>
      <c r="L36182" t="str">
        <f>IF(OR(bank_loan_data[[#This Row],[loan_status]]="Fully Paid",bank_loan_data[[#This Row],[loan_status]]="Current"),"Good Loan", IF(bank_loan_data[[#This Row],[loan_status]]="Charged Off","Bad Loan"))</f>
        <v>Bad Loan</v>
      </c>
      <c r="M36182" s="1">
        <v>44544</v>
      </c>
      <c r="N36182">
        <v>1263597</v>
      </c>
      <c r="O36182" t="s">
        <v>70</v>
      </c>
      <c r="P36182" t="s">
        <v>219</v>
      </c>
      <c r="Q36182" t="s">
        <v>77</v>
      </c>
      <c r="R36182" t="s">
        <v>1301</v>
      </c>
      <c r="S36182">
        <v>48000</v>
      </c>
      <c r="T36182">
        <v>0.14650000631809235</v>
      </c>
      <c r="U36182">
        <v>319.94000244140625</v>
      </c>
      <c r="V36182">
        <v>0.20299999415874481</v>
      </c>
      <c r="W36182">
        <v>12000</v>
      </c>
      <c r="X36182">
        <v>8</v>
      </c>
      <c r="Y36182">
        <v>14103</v>
      </c>
    </row>
    <row r="36183" spans="1:25" x14ac:dyDescent="0.3">
      <c r="A36183">
        <v>1034032</v>
      </c>
      <c r="B36183" t="s">
        <v>34</v>
      </c>
      <c r="C36183" t="s">
        <v>25</v>
      </c>
      <c r="D36183" t="s">
        <v>40</v>
      </c>
      <c r="E36183" t="s">
        <v>7138</v>
      </c>
      <c r="F36183" t="s">
        <v>59</v>
      </c>
      <c r="G36183" t="s">
        <v>28</v>
      </c>
      <c r="H36183" s="1">
        <v>44511</v>
      </c>
      <c r="I36183" s="1">
        <v>44211</v>
      </c>
      <c r="J36183" s="1">
        <v>44299</v>
      </c>
      <c r="K36183" t="s">
        <v>29</v>
      </c>
      <c r="L36183" t="str">
        <f>IF(OR(bank_loan_data[[#This Row],[loan_status]]="Fully Paid",bank_loan_data[[#This Row],[loan_status]]="Current"),"Good Loan", IF(bank_loan_data[[#This Row],[loan_status]]="Charged Off","Bad Loan"))</f>
        <v>Good Loan</v>
      </c>
      <c r="M36183" s="1">
        <v>44329</v>
      </c>
      <c r="N36183">
        <v>1263612</v>
      </c>
      <c r="O36183" t="s">
        <v>36</v>
      </c>
      <c r="P36183" t="s">
        <v>61</v>
      </c>
      <c r="Q36183" t="s">
        <v>32</v>
      </c>
      <c r="R36183" t="s">
        <v>33</v>
      </c>
      <c r="S36183">
        <v>48000</v>
      </c>
      <c r="T36183">
        <v>0.11779999732971191</v>
      </c>
      <c r="U36183">
        <v>426.47000122070313</v>
      </c>
      <c r="V36183">
        <v>0.16769999265670776</v>
      </c>
      <c r="W36183">
        <v>12000</v>
      </c>
      <c r="X36183">
        <v>20</v>
      </c>
      <c r="Y36183">
        <v>14220</v>
      </c>
    </row>
    <row r="36184" spans="1:25" x14ac:dyDescent="0.3">
      <c r="A36184">
        <v>1034051</v>
      </c>
      <c r="B36184" t="s">
        <v>24</v>
      </c>
      <c r="C36184" t="s">
        <v>25</v>
      </c>
      <c r="D36184" t="s">
        <v>40</v>
      </c>
      <c r="E36184" t="s">
        <v>8015</v>
      </c>
      <c r="F36184" t="s">
        <v>59</v>
      </c>
      <c r="G36184" t="s">
        <v>28</v>
      </c>
      <c r="H36184" s="1">
        <v>44541</v>
      </c>
      <c r="I36184" s="1">
        <v>44301</v>
      </c>
      <c r="J36184" s="1">
        <v>44242</v>
      </c>
      <c r="K36184" t="s">
        <v>60</v>
      </c>
      <c r="L36184" t="str">
        <f>IF(OR(bank_loan_data[[#This Row],[loan_status]]="Fully Paid",bank_loan_data[[#This Row],[loan_status]]="Current"),"Good Loan", IF(bank_loan_data[[#This Row],[loan_status]]="Charged Off","Bad Loan"))</f>
        <v>Bad Loan</v>
      </c>
      <c r="M36184" s="1">
        <v>44270</v>
      </c>
      <c r="N36184">
        <v>1263631</v>
      </c>
      <c r="O36184" t="s">
        <v>36</v>
      </c>
      <c r="P36184" t="s">
        <v>80</v>
      </c>
      <c r="Q36184" t="s">
        <v>77</v>
      </c>
      <c r="R36184" t="s">
        <v>1301</v>
      </c>
      <c r="S36184">
        <v>56508</v>
      </c>
      <c r="T36184">
        <v>0.23080000281333923</v>
      </c>
      <c r="U36184">
        <v>499.95999145507813</v>
      </c>
      <c r="V36184">
        <v>0.17270000278949738</v>
      </c>
      <c r="W36184">
        <v>20000</v>
      </c>
      <c r="X36184">
        <v>21</v>
      </c>
      <c r="Y36184">
        <v>19014</v>
      </c>
    </row>
    <row r="36185" spans="1:25" x14ac:dyDescent="0.3">
      <c r="A36185">
        <v>1034052</v>
      </c>
      <c r="B36185" t="s">
        <v>39</v>
      </c>
      <c r="C36185" t="s">
        <v>25</v>
      </c>
      <c r="D36185" t="s">
        <v>127</v>
      </c>
      <c r="F36185" t="s">
        <v>27</v>
      </c>
      <c r="G36185" t="s">
        <v>52</v>
      </c>
      <c r="H36185" s="1">
        <v>44541</v>
      </c>
      <c r="I36185" s="1">
        <v>44332</v>
      </c>
      <c r="J36185" s="1">
        <v>44544</v>
      </c>
      <c r="K36185" t="s">
        <v>29</v>
      </c>
      <c r="L36185" t="str">
        <f>IF(OR(bank_loan_data[[#This Row],[loan_status]]="Fully Paid",bank_loan_data[[#This Row],[loan_status]]="Current"),"Good Loan", IF(bank_loan_data[[#This Row],[loan_status]]="Charged Off","Bad Loan"))</f>
        <v>Good Loan</v>
      </c>
      <c r="M36185" s="1">
        <v>44575</v>
      </c>
      <c r="N36185">
        <v>1263632</v>
      </c>
      <c r="O36185" t="s">
        <v>30</v>
      </c>
      <c r="P36185" t="s">
        <v>114</v>
      </c>
      <c r="Q36185" t="s">
        <v>32</v>
      </c>
      <c r="R36185" t="s">
        <v>1301</v>
      </c>
      <c r="S36185">
        <v>175000</v>
      </c>
      <c r="T36185">
        <v>0.17149999737739563</v>
      </c>
      <c r="U36185">
        <v>977.20001220703125</v>
      </c>
      <c r="V36185">
        <v>0.10649999976158142</v>
      </c>
      <c r="W36185">
        <v>30000</v>
      </c>
      <c r="X36185">
        <v>47</v>
      </c>
      <c r="Y36185">
        <v>35179</v>
      </c>
    </row>
    <row r="36186" spans="1:25" x14ac:dyDescent="0.3">
      <c r="A36186">
        <v>1034059</v>
      </c>
      <c r="B36186" t="s">
        <v>56</v>
      </c>
      <c r="C36186" t="s">
        <v>25</v>
      </c>
      <c r="D36186" t="s">
        <v>40</v>
      </c>
      <c r="E36186" t="s">
        <v>4710</v>
      </c>
      <c r="F36186" t="s">
        <v>471</v>
      </c>
      <c r="G36186" t="s">
        <v>28</v>
      </c>
      <c r="H36186" s="1">
        <v>44541</v>
      </c>
      <c r="I36186" s="1">
        <v>44269</v>
      </c>
      <c r="J36186" s="1">
        <v>44513</v>
      </c>
      <c r="K36186" t="s">
        <v>60</v>
      </c>
      <c r="L36186" t="str">
        <f>IF(OR(bank_loan_data[[#This Row],[loan_status]]="Fully Paid",bank_loan_data[[#This Row],[loan_status]]="Current"),"Good Loan", IF(bank_loan_data[[#This Row],[loan_status]]="Charged Off","Bad Loan"))</f>
        <v>Bad Loan</v>
      </c>
      <c r="M36186" s="1">
        <v>44543</v>
      </c>
      <c r="N36186">
        <v>1263639</v>
      </c>
      <c r="O36186" t="s">
        <v>30</v>
      </c>
      <c r="P36186" t="s">
        <v>1489</v>
      </c>
      <c r="Q36186" t="s">
        <v>77</v>
      </c>
      <c r="R36186" t="s">
        <v>33</v>
      </c>
      <c r="S36186">
        <v>81500</v>
      </c>
      <c r="T36186">
        <v>0.21920000016689301</v>
      </c>
      <c r="U36186">
        <v>1005.0599975585938</v>
      </c>
      <c r="V36186">
        <v>0.23909999430179596</v>
      </c>
      <c r="W36186">
        <v>35000</v>
      </c>
      <c r="X36186">
        <v>31</v>
      </c>
      <c r="Y36186">
        <v>26028</v>
      </c>
    </row>
    <row r="36187" spans="1:25" x14ac:dyDescent="0.3">
      <c r="A36187">
        <v>1034063</v>
      </c>
      <c r="B36187" t="s">
        <v>133</v>
      </c>
      <c r="C36187" t="s">
        <v>25</v>
      </c>
      <c r="D36187" t="s">
        <v>40</v>
      </c>
      <c r="E36187" t="s">
        <v>7128</v>
      </c>
      <c r="F36187" t="s">
        <v>27</v>
      </c>
      <c r="G36187" t="s">
        <v>28</v>
      </c>
      <c r="H36187" s="1">
        <v>44511</v>
      </c>
      <c r="I36187" s="1">
        <v>44544</v>
      </c>
      <c r="J36187" s="1">
        <v>44544</v>
      </c>
      <c r="K36187" t="s">
        <v>29</v>
      </c>
      <c r="L36187" t="str">
        <f>IF(OR(bank_loan_data[[#This Row],[loan_status]]="Fully Paid",bank_loan_data[[#This Row],[loan_status]]="Current"),"Good Loan", IF(bank_loan_data[[#This Row],[loan_status]]="Charged Off","Bad Loan"))</f>
        <v>Good Loan</v>
      </c>
      <c r="M36187" s="1">
        <v>44575</v>
      </c>
      <c r="N36187">
        <v>1263643</v>
      </c>
      <c r="O36187" t="s">
        <v>36</v>
      </c>
      <c r="P36187" t="s">
        <v>51</v>
      </c>
      <c r="Q36187" t="s">
        <v>32</v>
      </c>
      <c r="R36187" t="s">
        <v>33</v>
      </c>
      <c r="S36187">
        <v>50000</v>
      </c>
      <c r="T36187">
        <v>0.24240000545978546</v>
      </c>
      <c r="U36187">
        <v>231.53999328613281</v>
      </c>
      <c r="V36187">
        <v>0.11710000038146973</v>
      </c>
      <c r="W36187">
        <v>7000</v>
      </c>
      <c r="X36187">
        <v>32</v>
      </c>
      <c r="Y36187">
        <v>8335</v>
      </c>
    </row>
    <row r="36188" spans="1:25" x14ac:dyDescent="0.3">
      <c r="A36188">
        <v>1034112</v>
      </c>
      <c r="B36188" t="s">
        <v>39</v>
      </c>
      <c r="C36188" t="s">
        <v>25</v>
      </c>
      <c r="D36188" t="s">
        <v>98</v>
      </c>
      <c r="E36188" t="s">
        <v>26966</v>
      </c>
      <c r="F36188" t="s">
        <v>42</v>
      </c>
      <c r="G36188" t="s">
        <v>28</v>
      </c>
      <c r="H36188" s="1">
        <v>44511</v>
      </c>
      <c r="I36188" s="1">
        <v>44423</v>
      </c>
      <c r="J36188" s="1">
        <v>44544</v>
      </c>
      <c r="K36188" t="s">
        <v>29</v>
      </c>
      <c r="L36188" t="str">
        <f>IF(OR(bank_loan_data[[#This Row],[loan_status]]="Fully Paid",bank_loan_data[[#This Row],[loan_status]]="Current"),"Good Loan", IF(bank_loan_data[[#This Row],[loan_status]]="Charged Off","Bad Loan"))</f>
        <v>Good Loan</v>
      </c>
      <c r="M36188" s="1">
        <v>44575</v>
      </c>
      <c r="N36188">
        <v>1263695</v>
      </c>
      <c r="O36188" t="s">
        <v>36</v>
      </c>
      <c r="P36188" t="s">
        <v>44</v>
      </c>
      <c r="Q36188" t="s">
        <v>32</v>
      </c>
      <c r="R36188" t="s">
        <v>38</v>
      </c>
      <c r="S36188">
        <v>45000</v>
      </c>
      <c r="T36188">
        <v>4.9300000071525574E-2</v>
      </c>
      <c r="U36188">
        <v>343.08999633789063</v>
      </c>
      <c r="V36188">
        <v>0.14270000159740448</v>
      </c>
      <c r="W36188">
        <v>10000</v>
      </c>
      <c r="X36188">
        <v>4</v>
      </c>
      <c r="Y36188">
        <v>12351</v>
      </c>
    </row>
    <row r="36189" spans="1:25" x14ac:dyDescent="0.3">
      <c r="A36189">
        <v>1034116</v>
      </c>
      <c r="B36189" t="s">
        <v>34</v>
      </c>
      <c r="C36189" t="s">
        <v>25</v>
      </c>
      <c r="D36189" t="s">
        <v>57</v>
      </c>
      <c r="E36189" t="s">
        <v>26967</v>
      </c>
      <c r="F36189" t="s">
        <v>27</v>
      </c>
      <c r="G36189" t="s">
        <v>28</v>
      </c>
      <c r="H36189" s="1">
        <v>44541</v>
      </c>
      <c r="I36189" s="1">
        <v>44243</v>
      </c>
      <c r="J36189" s="1">
        <v>44512</v>
      </c>
      <c r="K36189" t="s">
        <v>29</v>
      </c>
      <c r="L36189" t="str">
        <f>IF(OR(bank_loan_data[[#This Row],[loan_status]]="Fully Paid",bank_loan_data[[#This Row],[loan_status]]="Current"),"Good Loan", IF(bank_loan_data[[#This Row],[loan_status]]="Charged Off","Bad Loan"))</f>
        <v>Good Loan</v>
      </c>
      <c r="M36189" s="1">
        <v>44542</v>
      </c>
      <c r="N36189">
        <v>1263699</v>
      </c>
      <c r="O36189" t="s">
        <v>30</v>
      </c>
      <c r="P36189" t="s">
        <v>31</v>
      </c>
      <c r="Q36189" t="s">
        <v>77</v>
      </c>
      <c r="R36189" t="s">
        <v>1301</v>
      </c>
      <c r="S36189">
        <v>80000</v>
      </c>
      <c r="T36189">
        <v>0.15479999780654907</v>
      </c>
      <c r="U36189">
        <v>449.14999389648438</v>
      </c>
      <c r="V36189">
        <v>0.1242000013589859</v>
      </c>
      <c r="W36189">
        <v>20000</v>
      </c>
      <c r="X36189">
        <v>34</v>
      </c>
      <c r="Y36189">
        <v>22031</v>
      </c>
    </row>
    <row r="36190" spans="1:25" x14ac:dyDescent="0.3">
      <c r="A36190">
        <v>1034117</v>
      </c>
      <c r="B36190" t="s">
        <v>124</v>
      </c>
      <c r="C36190" t="s">
        <v>25</v>
      </c>
      <c r="D36190" t="s">
        <v>63</v>
      </c>
      <c r="E36190" t="s">
        <v>2432</v>
      </c>
      <c r="F36190" t="s">
        <v>100</v>
      </c>
      <c r="G36190" t="s">
        <v>52</v>
      </c>
      <c r="H36190" s="1">
        <v>44541</v>
      </c>
      <c r="I36190" s="1">
        <v>44270</v>
      </c>
      <c r="J36190" s="1">
        <v>44270</v>
      </c>
      <c r="K36190" t="s">
        <v>29</v>
      </c>
      <c r="L36190" t="str">
        <f>IF(OR(bank_loan_data[[#This Row],[loan_status]]="Fully Paid",bank_loan_data[[#This Row],[loan_status]]="Current"),"Good Loan", IF(bank_loan_data[[#This Row],[loan_status]]="Charged Off","Bad Loan"))</f>
        <v>Good Loan</v>
      </c>
      <c r="M36190" s="1">
        <v>44301</v>
      </c>
      <c r="N36190">
        <v>1263700</v>
      </c>
      <c r="O36190" t="s">
        <v>30</v>
      </c>
      <c r="P36190" t="s">
        <v>101</v>
      </c>
      <c r="Q36190" t="s">
        <v>77</v>
      </c>
      <c r="R36190" t="s">
        <v>33</v>
      </c>
      <c r="S36190">
        <v>110000</v>
      </c>
      <c r="T36190">
        <v>0.10899999737739563</v>
      </c>
      <c r="U36190">
        <v>925.53997802734375</v>
      </c>
      <c r="V36190">
        <v>0.19910000264644623</v>
      </c>
      <c r="W36190">
        <v>35000</v>
      </c>
      <c r="X36190">
        <v>18</v>
      </c>
      <c r="Y36190">
        <v>52575</v>
      </c>
    </row>
    <row r="36191" spans="1:25" x14ac:dyDescent="0.3">
      <c r="A36191">
        <v>1034124</v>
      </c>
      <c r="B36191" t="s">
        <v>24</v>
      </c>
      <c r="C36191" t="s">
        <v>25</v>
      </c>
      <c r="D36191" t="s">
        <v>127</v>
      </c>
      <c r="E36191" t="s">
        <v>26968</v>
      </c>
      <c r="F36191" t="s">
        <v>27</v>
      </c>
      <c r="G36191" t="s">
        <v>52</v>
      </c>
      <c r="H36191" s="1">
        <v>44511</v>
      </c>
      <c r="I36191" s="1">
        <v>44210</v>
      </c>
      <c r="J36191" s="1">
        <v>44240</v>
      </c>
      <c r="K36191" t="s">
        <v>29</v>
      </c>
      <c r="L36191" t="str">
        <f>IF(OR(bank_loan_data[[#This Row],[loan_status]]="Fully Paid",bank_loan_data[[#This Row],[loan_status]]="Current"),"Good Loan", IF(bank_loan_data[[#This Row],[loan_status]]="Charged Off","Bad Loan"))</f>
        <v>Good Loan</v>
      </c>
      <c r="M36191" s="1">
        <v>44268</v>
      </c>
      <c r="N36191">
        <v>1263708</v>
      </c>
      <c r="O36191" t="s">
        <v>30</v>
      </c>
      <c r="P36191" t="s">
        <v>37</v>
      </c>
      <c r="Q36191" t="s">
        <v>32</v>
      </c>
      <c r="R36191" t="s">
        <v>33</v>
      </c>
      <c r="S36191">
        <v>60000</v>
      </c>
      <c r="T36191">
        <v>0.20839999616146088</v>
      </c>
      <c r="U36191">
        <v>571.94000244140625</v>
      </c>
      <c r="V36191">
        <v>0.12690000236034393</v>
      </c>
      <c r="W36191">
        <v>17050</v>
      </c>
      <c r="X36191">
        <v>46</v>
      </c>
      <c r="Y36191">
        <v>19183</v>
      </c>
    </row>
    <row r="36192" spans="1:25" x14ac:dyDescent="0.3">
      <c r="A36192">
        <v>1034139</v>
      </c>
      <c r="B36192" t="s">
        <v>133</v>
      </c>
      <c r="C36192" t="s">
        <v>25</v>
      </c>
      <c r="D36192" t="s">
        <v>40</v>
      </c>
      <c r="E36192" t="s">
        <v>26969</v>
      </c>
      <c r="F36192" t="s">
        <v>100</v>
      </c>
      <c r="G36192" t="s">
        <v>28</v>
      </c>
      <c r="H36192" s="1">
        <v>44541</v>
      </c>
      <c r="I36192" s="1">
        <v>44211</v>
      </c>
      <c r="J36192" s="1">
        <v>44211</v>
      </c>
      <c r="K36192" t="s">
        <v>29</v>
      </c>
      <c r="L36192" t="str">
        <f>IF(OR(bank_loan_data[[#This Row],[loan_status]]="Fully Paid",bank_loan_data[[#This Row],[loan_status]]="Current"),"Good Loan", IF(bank_loan_data[[#This Row],[loan_status]]="Charged Off","Bad Loan"))</f>
        <v>Good Loan</v>
      </c>
      <c r="M36192" s="1">
        <v>44242</v>
      </c>
      <c r="N36192">
        <v>1264123</v>
      </c>
      <c r="O36192" t="s">
        <v>30</v>
      </c>
      <c r="P36192" t="s">
        <v>157</v>
      </c>
      <c r="Q36192" t="s">
        <v>32</v>
      </c>
      <c r="R36192" t="s">
        <v>33</v>
      </c>
      <c r="S36192">
        <v>180000</v>
      </c>
      <c r="T36192">
        <v>0.11949999630451202</v>
      </c>
      <c r="U36192">
        <v>656.53997802734375</v>
      </c>
      <c r="V36192">
        <v>0.18639999628067017</v>
      </c>
      <c r="W36192">
        <v>18000</v>
      </c>
      <c r="X36192">
        <v>32</v>
      </c>
      <c r="Y36192">
        <v>23677</v>
      </c>
    </row>
    <row r="36193" spans="1:25" x14ac:dyDescent="0.3">
      <c r="A36193">
        <v>1034179</v>
      </c>
      <c r="B36193" t="s">
        <v>45</v>
      </c>
      <c r="C36193" t="s">
        <v>25</v>
      </c>
      <c r="D36193" t="s">
        <v>40</v>
      </c>
      <c r="E36193" t="s">
        <v>26970</v>
      </c>
      <c r="F36193" t="s">
        <v>27</v>
      </c>
      <c r="G36193" t="s">
        <v>28</v>
      </c>
      <c r="H36193" s="1">
        <v>44511</v>
      </c>
      <c r="I36193" s="1">
        <v>44453</v>
      </c>
      <c r="J36193" s="1">
        <v>44481</v>
      </c>
      <c r="K36193" t="s">
        <v>29</v>
      </c>
      <c r="L36193" t="str">
        <f>IF(OR(bank_loan_data[[#This Row],[loan_status]]="Fully Paid",bank_loan_data[[#This Row],[loan_status]]="Current"),"Good Loan", IF(bank_loan_data[[#This Row],[loan_status]]="Charged Off","Bad Loan"))</f>
        <v>Good Loan</v>
      </c>
      <c r="M36193" s="1">
        <v>44512</v>
      </c>
      <c r="N36193">
        <v>1263768</v>
      </c>
      <c r="O36193" t="s">
        <v>30</v>
      </c>
      <c r="P36193" t="s">
        <v>51</v>
      </c>
      <c r="Q36193" t="s">
        <v>32</v>
      </c>
      <c r="R36193" t="s">
        <v>38</v>
      </c>
      <c r="S36193">
        <v>35000</v>
      </c>
      <c r="T36193">
        <v>0.13369999825954437</v>
      </c>
      <c r="U36193">
        <v>396.92001342773438</v>
      </c>
      <c r="V36193">
        <v>0.11710000038146973</v>
      </c>
      <c r="W36193">
        <v>12000</v>
      </c>
      <c r="X36193">
        <v>20</v>
      </c>
      <c r="Y36193">
        <v>13045</v>
      </c>
    </row>
    <row r="36194" spans="1:25" x14ac:dyDescent="0.3">
      <c r="A36194">
        <v>1034218</v>
      </c>
      <c r="B36194" t="s">
        <v>34</v>
      </c>
      <c r="C36194" t="s">
        <v>25</v>
      </c>
      <c r="D36194" t="s">
        <v>57</v>
      </c>
      <c r="E36194" t="s">
        <v>26971</v>
      </c>
      <c r="F36194" t="s">
        <v>42</v>
      </c>
      <c r="G36194" t="s">
        <v>28</v>
      </c>
      <c r="H36194" s="1">
        <v>44511</v>
      </c>
      <c r="I36194" s="1">
        <v>44332</v>
      </c>
      <c r="J36194" s="1">
        <v>44453</v>
      </c>
      <c r="K36194" t="s">
        <v>29</v>
      </c>
      <c r="L36194" t="str">
        <f>IF(OR(bank_loan_data[[#This Row],[loan_status]]="Fully Paid",bank_loan_data[[#This Row],[loan_status]]="Current"),"Good Loan", IF(bank_loan_data[[#This Row],[loan_status]]="Charged Off","Bad Loan"))</f>
        <v>Good Loan</v>
      </c>
      <c r="M36194" s="1">
        <v>44483</v>
      </c>
      <c r="N36194">
        <v>1263810</v>
      </c>
      <c r="O36194" t="s">
        <v>30</v>
      </c>
      <c r="P36194" t="s">
        <v>92</v>
      </c>
      <c r="Q36194" t="s">
        <v>32</v>
      </c>
      <c r="R36194" t="s">
        <v>33</v>
      </c>
      <c r="S36194">
        <v>57460</v>
      </c>
      <c r="T36194">
        <v>0.22619999945163727</v>
      </c>
      <c r="U36194">
        <v>352.8800048828125</v>
      </c>
      <c r="V36194">
        <v>0.13490000367164612</v>
      </c>
      <c r="W36194">
        <v>10400</v>
      </c>
      <c r="X36194">
        <v>13</v>
      </c>
      <c r="Y36194">
        <v>12680</v>
      </c>
    </row>
    <row r="36195" spans="1:25" x14ac:dyDescent="0.3">
      <c r="A36195">
        <v>1034228</v>
      </c>
      <c r="B36195" t="s">
        <v>133</v>
      </c>
      <c r="C36195" t="s">
        <v>25</v>
      </c>
      <c r="D36195" t="s">
        <v>98</v>
      </c>
      <c r="E36195" t="s">
        <v>26972</v>
      </c>
      <c r="F36195" t="s">
        <v>27</v>
      </c>
      <c r="G36195" t="s">
        <v>28</v>
      </c>
      <c r="H36195" s="1">
        <v>44511</v>
      </c>
      <c r="I36195" s="1">
        <v>44332</v>
      </c>
      <c r="J36195" s="1">
        <v>44544</v>
      </c>
      <c r="K36195" t="s">
        <v>29</v>
      </c>
      <c r="L36195" t="str">
        <f>IF(OR(bank_loan_data[[#This Row],[loan_status]]="Fully Paid",bank_loan_data[[#This Row],[loan_status]]="Current"),"Good Loan", IF(bank_loan_data[[#This Row],[loan_status]]="Charged Off","Bad Loan"))</f>
        <v>Good Loan</v>
      </c>
      <c r="M36195" s="1">
        <v>44575</v>
      </c>
      <c r="N36195">
        <v>1263820</v>
      </c>
      <c r="O36195" t="s">
        <v>167</v>
      </c>
      <c r="P36195" t="s">
        <v>37</v>
      </c>
      <c r="Q36195" t="s">
        <v>32</v>
      </c>
      <c r="R36195" t="s">
        <v>1301</v>
      </c>
      <c r="S36195">
        <v>60400</v>
      </c>
      <c r="T36195">
        <v>0.12870000302791595</v>
      </c>
      <c r="U36195">
        <v>167.72999572753906</v>
      </c>
      <c r="V36195">
        <v>0.12690000236034393</v>
      </c>
      <c r="W36195">
        <v>5000</v>
      </c>
      <c r="X36195">
        <v>15</v>
      </c>
      <c r="Y36195">
        <v>6040</v>
      </c>
    </row>
    <row r="36196" spans="1:25" x14ac:dyDescent="0.3">
      <c r="A36196">
        <v>1034236</v>
      </c>
      <c r="B36196" t="s">
        <v>39</v>
      </c>
      <c r="C36196" t="s">
        <v>25</v>
      </c>
      <c r="D36196" t="s">
        <v>26</v>
      </c>
      <c r="E36196" t="s">
        <v>26973</v>
      </c>
      <c r="F36196" t="s">
        <v>100</v>
      </c>
      <c r="G36196" t="s">
        <v>28</v>
      </c>
      <c r="H36196" s="1">
        <v>44541</v>
      </c>
      <c r="I36196" s="1">
        <v>44420</v>
      </c>
      <c r="J36196" s="1">
        <v>44451</v>
      </c>
      <c r="K36196" t="s">
        <v>29</v>
      </c>
      <c r="L36196" t="str">
        <f>IF(OR(bank_loan_data[[#This Row],[loan_status]]="Fully Paid",bank_loan_data[[#This Row],[loan_status]]="Current"),"Good Loan", IF(bank_loan_data[[#This Row],[loan_status]]="Charged Off","Bad Loan"))</f>
        <v>Good Loan</v>
      </c>
      <c r="M36196" s="1">
        <v>44481</v>
      </c>
      <c r="N36196">
        <v>1263827</v>
      </c>
      <c r="O36196" t="s">
        <v>36</v>
      </c>
      <c r="P36196" t="s">
        <v>118</v>
      </c>
      <c r="Q36196" t="s">
        <v>77</v>
      </c>
      <c r="R36196" t="s">
        <v>33</v>
      </c>
      <c r="S36196">
        <v>70000</v>
      </c>
      <c r="T36196">
        <v>0.17669999599456787</v>
      </c>
      <c r="U36196">
        <v>622.969970703125</v>
      </c>
      <c r="V36196">
        <v>0.19030000269412994</v>
      </c>
      <c r="W36196">
        <v>24000</v>
      </c>
      <c r="X36196">
        <v>12</v>
      </c>
      <c r="Y36196">
        <v>27282</v>
      </c>
    </row>
    <row r="36197" spans="1:25" x14ac:dyDescent="0.3">
      <c r="A36197">
        <v>1034247</v>
      </c>
      <c r="B36197" t="s">
        <v>431</v>
      </c>
      <c r="C36197" t="s">
        <v>25</v>
      </c>
      <c r="D36197" t="s">
        <v>122</v>
      </c>
      <c r="E36197" t="s">
        <v>11371</v>
      </c>
      <c r="F36197" t="s">
        <v>54</v>
      </c>
      <c r="G36197" t="s">
        <v>28</v>
      </c>
      <c r="H36197" s="1">
        <v>44511</v>
      </c>
      <c r="I36197" s="1">
        <v>44391</v>
      </c>
      <c r="J36197" s="1">
        <v>44391</v>
      </c>
      <c r="K36197" t="s">
        <v>29</v>
      </c>
      <c r="L36197" t="str">
        <f>IF(OR(bank_loan_data[[#This Row],[loan_status]]="Fully Paid",bank_loan_data[[#This Row],[loan_status]]="Current"),"Good Loan", IF(bank_loan_data[[#This Row],[loan_status]]="Charged Off","Bad Loan"))</f>
        <v>Good Loan</v>
      </c>
      <c r="M36197" s="1">
        <v>44422</v>
      </c>
      <c r="N36197">
        <v>1263840</v>
      </c>
      <c r="O36197" t="s">
        <v>36</v>
      </c>
      <c r="P36197" t="s">
        <v>116</v>
      </c>
      <c r="Q36197" t="s">
        <v>32</v>
      </c>
      <c r="R36197" t="s">
        <v>38</v>
      </c>
      <c r="S36197">
        <v>45000</v>
      </c>
      <c r="T36197">
        <v>9.8899997770786285E-2</v>
      </c>
      <c r="U36197">
        <v>368.45001220703125</v>
      </c>
      <c r="V36197">
        <v>6.6200003027915955E-2</v>
      </c>
      <c r="W36197">
        <v>12000</v>
      </c>
      <c r="X36197">
        <v>31</v>
      </c>
      <c r="Y36197">
        <v>13234</v>
      </c>
    </row>
    <row r="36198" spans="1:25" x14ac:dyDescent="0.3">
      <c r="A36198">
        <v>1034255</v>
      </c>
      <c r="B36198" t="s">
        <v>24</v>
      </c>
      <c r="C36198" t="s">
        <v>25</v>
      </c>
      <c r="D36198" t="s">
        <v>84</v>
      </c>
      <c r="E36198" t="s">
        <v>690</v>
      </c>
      <c r="F36198" t="s">
        <v>42</v>
      </c>
      <c r="G36198" t="s">
        <v>28</v>
      </c>
      <c r="H36198" s="1">
        <v>44541</v>
      </c>
      <c r="I36198" s="1">
        <v>44515</v>
      </c>
      <c r="J36198" s="1">
        <v>44515</v>
      </c>
      <c r="K36198" t="s">
        <v>29</v>
      </c>
      <c r="L36198" t="str">
        <f>IF(OR(bank_loan_data[[#This Row],[loan_status]]="Fully Paid",bank_loan_data[[#This Row],[loan_status]]="Current"),"Good Loan", IF(bank_loan_data[[#This Row],[loan_status]]="Charged Off","Bad Loan"))</f>
        <v>Good Loan</v>
      </c>
      <c r="M36198" s="1">
        <v>44545</v>
      </c>
      <c r="N36198">
        <v>1263848</v>
      </c>
      <c r="O36198" t="s">
        <v>30</v>
      </c>
      <c r="P36198" t="s">
        <v>92</v>
      </c>
      <c r="Q36198" t="s">
        <v>77</v>
      </c>
      <c r="R36198" t="s">
        <v>33</v>
      </c>
      <c r="S36198">
        <v>50000</v>
      </c>
      <c r="T36198">
        <v>0.24819999933242798</v>
      </c>
      <c r="U36198">
        <v>276.05999755859375</v>
      </c>
      <c r="V36198">
        <v>0.13490000367164612</v>
      </c>
      <c r="W36198">
        <v>12000</v>
      </c>
      <c r="X36198">
        <v>31</v>
      </c>
      <c r="Y36198">
        <v>16299</v>
      </c>
    </row>
    <row r="36199" spans="1:25" x14ac:dyDescent="0.3">
      <c r="A36199">
        <v>1034262</v>
      </c>
      <c r="B36199" t="s">
        <v>93</v>
      </c>
      <c r="C36199" t="s">
        <v>25</v>
      </c>
      <c r="D36199" t="s">
        <v>46</v>
      </c>
      <c r="F36199" t="s">
        <v>100</v>
      </c>
      <c r="G36199" t="s">
        <v>28</v>
      </c>
      <c r="H36199" s="1">
        <v>44511</v>
      </c>
      <c r="I36199" s="1">
        <v>44332</v>
      </c>
      <c r="J36199" s="1">
        <v>44545</v>
      </c>
      <c r="K36199" t="s">
        <v>29</v>
      </c>
      <c r="L36199" t="str">
        <f>IF(OR(bank_loan_data[[#This Row],[loan_status]]="Fully Paid",bank_loan_data[[#This Row],[loan_status]]="Current"),"Good Loan", IF(bank_loan_data[[#This Row],[loan_status]]="Charged Off","Bad Loan"))</f>
        <v>Good Loan</v>
      </c>
      <c r="M36199" s="1">
        <v>44576</v>
      </c>
      <c r="N36199">
        <v>1263856</v>
      </c>
      <c r="O36199" t="s">
        <v>30</v>
      </c>
      <c r="P36199" t="s">
        <v>219</v>
      </c>
      <c r="Q36199" t="s">
        <v>77</v>
      </c>
      <c r="R36199" t="s">
        <v>33</v>
      </c>
      <c r="S36199">
        <v>82000</v>
      </c>
      <c r="T36199">
        <v>0.10599999874830246</v>
      </c>
      <c r="U36199">
        <v>226.6199951171875</v>
      </c>
      <c r="V36199">
        <v>0.20299999415874481</v>
      </c>
      <c r="W36199">
        <v>8500</v>
      </c>
      <c r="X36199">
        <v>12</v>
      </c>
      <c r="Y36199">
        <v>13327</v>
      </c>
    </row>
    <row r="36200" spans="1:25" x14ac:dyDescent="0.3">
      <c r="A36200">
        <v>1034265</v>
      </c>
      <c r="B36200" t="s">
        <v>392</v>
      </c>
      <c r="C36200" t="s">
        <v>25</v>
      </c>
      <c r="D36200" t="s">
        <v>40</v>
      </c>
      <c r="E36200" t="s">
        <v>26974</v>
      </c>
      <c r="F36200" t="s">
        <v>59</v>
      </c>
      <c r="G36200" t="s">
        <v>28</v>
      </c>
      <c r="H36200" s="1">
        <v>44511</v>
      </c>
      <c r="I36200" s="1">
        <v>44545</v>
      </c>
      <c r="J36200" s="1">
        <v>44329</v>
      </c>
      <c r="K36200" t="s">
        <v>29</v>
      </c>
      <c r="L36200" t="str">
        <f>IF(OR(bank_loan_data[[#This Row],[loan_status]]="Fully Paid",bank_loan_data[[#This Row],[loan_status]]="Current"),"Good Loan", IF(bank_loan_data[[#This Row],[loan_status]]="Charged Off","Bad Loan"))</f>
        <v>Good Loan</v>
      </c>
      <c r="M36200" s="1">
        <v>44360</v>
      </c>
      <c r="N36200">
        <v>1263860</v>
      </c>
      <c r="O36200" t="s">
        <v>30</v>
      </c>
      <c r="P36200" t="s">
        <v>80</v>
      </c>
      <c r="Q36200" t="s">
        <v>32</v>
      </c>
      <c r="R36200" t="s">
        <v>38</v>
      </c>
      <c r="S36200">
        <v>65000</v>
      </c>
      <c r="T36200">
        <v>0.19810000061988831</v>
      </c>
      <c r="U36200">
        <v>572.5999755859375</v>
      </c>
      <c r="V36200">
        <v>0.17270000278949738</v>
      </c>
      <c r="W36200">
        <v>16000</v>
      </c>
      <c r="X36200">
        <v>26</v>
      </c>
      <c r="Y36200">
        <v>19195</v>
      </c>
    </row>
    <row r="36201" spans="1:25" x14ac:dyDescent="0.3">
      <c r="A36201">
        <v>1034283</v>
      </c>
      <c r="B36201" t="s">
        <v>143</v>
      </c>
      <c r="C36201" t="s">
        <v>25</v>
      </c>
      <c r="D36201" t="s">
        <v>122</v>
      </c>
      <c r="E36201" t="s">
        <v>2074</v>
      </c>
      <c r="F36201" t="s">
        <v>100</v>
      </c>
      <c r="G36201" t="s">
        <v>28</v>
      </c>
      <c r="H36201" s="1">
        <v>44511</v>
      </c>
      <c r="I36201" s="1">
        <v>44332</v>
      </c>
      <c r="J36201" s="1">
        <v>44422</v>
      </c>
      <c r="K36201" t="s">
        <v>29</v>
      </c>
      <c r="L36201" t="str">
        <f>IF(OR(bank_loan_data[[#This Row],[loan_status]]="Fully Paid",bank_loan_data[[#This Row],[loan_status]]="Current"),"Good Loan", IF(bank_loan_data[[#This Row],[loan_status]]="Charged Off","Bad Loan"))</f>
        <v>Good Loan</v>
      </c>
      <c r="M36201" s="1">
        <v>44453</v>
      </c>
      <c r="N36201">
        <v>1263878</v>
      </c>
      <c r="O36201" t="s">
        <v>36</v>
      </c>
      <c r="P36201" t="s">
        <v>352</v>
      </c>
      <c r="Q36201" t="s">
        <v>77</v>
      </c>
      <c r="R36201" t="s">
        <v>1301</v>
      </c>
      <c r="S36201">
        <v>55000</v>
      </c>
      <c r="T36201">
        <v>0.11349999904632568</v>
      </c>
      <c r="U36201">
        <v>162.27000427246094</v>
      </c>
      <c r="V36201">
        <v>0.19419999420642853</v>
      </c>
      <c r="W36201">
        <v>6200</v>
      </c>
      <c r="X36201">
        <v>19</v>
      </c>
      <c r="Y36201">
        <v>8823</v>
      </c>
    </row>
    <row r="36202" spans="1:25" x14ac:dyDescent="0.3">
      <c r="A36202">
        <v>1034285</v>
      </c>
      <c r="B36202" t="s">
        <v>24</v>
      </c>
      <c r="C36202" t="s">
        <v>25</v>
      </c>
      <c r="D36202" t="s">
        <v>40</v>
      </c>
      <c r="E36202" t="s">
        <v>26975</v>
      </c>
      <c r="F36202" t="s">
        <v>42</v>
      </c>
      <c r="G36202" t="s">
        <v>52</v>
      </c>
      <c r="H36202" s="1">
        <v>44541</v>
      </c>
      <c r="I36202" s="1">
        <v>44332</v>
      </c>
      <c r="J36202" s="1">
        <v>44484</v>
      </c>
      <c r="K36202" t="s">
        <v>29</v>
      </c>
      <c r="L36202" t="str">
        <f>IF(OR(bank_loan_data[[#This Row],[loan_status]]="Fully Paid",bank_loan_data[[#This Row],[loan_status]]="Current"),"Good Loan", IF(bank_loan_data[[#This Row],[loan_status]]="Charged Off","Bad Loan"))</f>
        <v>Good Loan</v>
      </c>
      <c r="M36202" s="1">
        <v>44515</v>
      </c>
      <c r="N36202">
        <v>1263880</v>
      </c>
      <c r="O36202" t="s">
        <v>36</v>
      </c>
      <c r="P36202" t="s">
        <v>53</v>
      </c>
      <c r="Q36202" t="s">
        <v>77</v>
      </c>
      <c r="R36202" t="s">
        <v>33</v>
      </c>
      <c r="S36202">
        <v>60000</v>
      </c>
      <c r="T36202">
        <v>0.2354000061750412</v>
      </c>
      <c r="U36202">
        <v>485.94000244140625</v>
      </c>
      <c r="V36202">
        <v>0.15960000455379486</v>
      </c>
      <c r="W36202">
        <v>20000</v>
      </c>
      <c r="X36202">
        <v>22</v>
      </c>
      <c r="Y36202">
        <v>28550</v>
      </c>
    </row>
    <row r="36203" spans="1:25" x14ac:dyDescent="0.3">
      <c r="A36203">
        <v>1034286</v>
      </c>
      <c r="B36203" t="s">
        <v>225</v>
      </c>
      <c r="C36203" t="s">
        <v>25</v>
      </c>
      <c r="D36203" t="s">
        <v>98</v>
      </c>
      <c r="E36203" t="s">
        <v>26976</v>
      </c>
      <c r="F36203" t="s">
        <v>59</v>
      </c>
      <c r="G36203" t="s">
        <v>52</v>
      </c>
      <c r="H36203" s="1">
        <v>44541</v>
      </c>
      <c r="I36203" s="1">
        <v>44302</v>
      </c>
      <c r="J36203" s="1">
        <v>44299</v>
      </c>
      <c r="K36203" t="s">
        <v>29</v>
      </c>
      <c r="L36203" t="str">
        <f>IF(OR(bank_loan_data[[#This Row],[loan_status]]="Fully Paid",bank_loan_data[[#This Row],[loan_status]]="Current"),"Good Loan", IF(bank_loan_data[[#This Row],[loan_status]]="Charged Off","Bad Loan"))</f>
        <v>Good Loan</v>
      </c>
      <c r="M36203" s="1">
        <v>44329</v>
      </c>
      <c r="N36203">
        <v>1263881</v>
      </c>
      <c r="O36203" t="s">
        <v>36</v>
      </c>
      <c r="P36203" t="s">
        <v>108</v>
      </c>
      <c r="Q36203" t="s">
        <v>77</v>
      </c>
      <c r="R36203" t="s">
        <v>33</v>
      </c>
      <c r="S36203">
        <v>120000</v>
      </c>
      <c r="T36203">
        <v>0.11050000041723251</v>
      </c>
      <c r="U36203">
        <v>503.32000732421875</v>
      </c>
      <c r="V36203">
        <v>0.17579999566078186</v>
      </c>
      <c r="W36203">
        <v>20000</v>
      </c>
      <c r="X36203">
        <v>21</v>
      </c>
      <c r="Y36203">
        <v>24293</v>
      </c>
    </row>
    <row r="36204" spans="1:25" x14ac:dyDescent="0.3">
      <c r="A36204">
        <v>1034287</v>
      </c>
      <c r="B36204" t="s">
        <v>446</v>
      </c>
      <c r="C36204" t="s">
        <v>25</v>
      </c>
      <c r="D36204" t="s">
        <v>98</v>
      </c>
      <c r="E36204" t="s">
        <v>26977</v>
      </c>
      <c r="F36204" t="s">
        <v>59</v>
      </c>
      <c r="G36204" t="s">
        <v>28</v>
      </c>
      <c r="H36204" s="1">
        <v>44511</v>
      </c>
      <c r="I36204" s="1">
        <v>44270</v>
      </c>
      <c r="J36204" s="1">
        <v>44544</v>
      </c>
      <c r="K36204" t="s">
        <v>29</v>
      </c>
      <c r="L36204" t="str">
        <f>IF(OR(bank_loan_data[[#This Row],[loan_status]]="Fully Paid",bank_loan_data[[#This Row],[loan_status]]="Current"),"Good Loan", IF(bank_loan_data[[#This Row],[loan_status]]="Charged Off","Bad Loan"))</f>
        <v>Good Loan</v>
      </c>
      <c r="M36204" s="1">
        <v>44575</v>
      </c>
      <c r="N36204">
        <v>1263882</v>
      </c>
      <c r="O36204" t="s">
        <v>30</v>
      </c>
      <c r="P36204" t="s">
        <v>80</v>
      </c>
      <c r="Q36204" t="s">
        <v>32</v>
      </c>
      <c r="R36204" t="s">
        <v>38</v>
      </c>
      <c r="S36204">
        <v>36840</v>
      </c>
      <c r="T36204">
        <v>0.14069999754428864</v>
      </c>
      <c r="U36204">
        <v>400.82000732421875</v>
      </c>
      <c r="V36204">
        <v>0.17270000278949738</v>
      </c>
      <c r="W36204">
        <v>11200</v>
      </c>
      <c r="X36204">
        <v>5</v>
      </c>
      <c r="Y36204">
        <v>14429</v>
      </c>
    </row>
    <row r="36205" spans="1:25" x14ac:dyDescent="0.3">
      <c r="A36205">
        <v>1034295</v>
      </c>
      <c r="B36205" t="s">
        <v>24</v>
      </c>
      <c r="C36205" t="s">
        <v>25</v>
      </c>
      <c r="D36205" t="s">
        <v>63</v>
      </c>
      <c r="E36205" t="s">
        <v>26978</v>
      </c>
      <c r="F36205" t="s">
        <v>27</v>
      </c>
      <c r="G36205" t="s">
        <v>28</v>
      </c>
      <c r="H36205" s="1">
        <v>44541</v>
      </c>
      <c r="I36205" s="1">
        <v>44212</v>
      </c>
      <c r="J36205" s="1">
        <v>44330</v>
      </c>
      <c r="K36205" t="s">
        <v>29</v>
      </c>
      <c r="L36205" t="str">
        <f>IF(OR(bank_loan_data[[#This Row],[loan_status]]="Fully Paid",bank_loan_data[[#This Row],[loan_status]]="Current"),"Good Loan", IF(bank_loan_data[[#This Row],[loan_status]]="Charged Off","Bad Loan"))</f>
        <v>Good Loan</v>
      </c>
      <c r="M36205" s="1">
        <v>44361</v>
      </c>
      <c r="N36205">
        <v>1263890</v>
      </c>
      <c r="O36205" t="s">
        <v>30</v>
      </c>
      <c r="P36205" t="s">
        <v>114</v>
      </c>
      <c r="Q36205" t="s">
        <v>77</v>
      </c>
      <c r="R36205" t="s">
        <v>1301</v>
      </c>
      <c r="S36205">
        <v>64936</v>
      </c>
      <c r="T36205">
        <v>8.9100003242492676E-2</v>
      </c>
      <c r="U36205">
        <v>603.91998291015625</v>
      </c>
      <c r="V36205">
        <v>0.10649999976158142</v>
      </c>
      <c r="W36205">
        <v>28000</v>
      </c>
      <c r="X36205">
        <v>22</v>
      </c>
      <c r="Y36205">
        <v>33817</v>
      </c>
    </row>
    <row r="36206" spans="1:25" x14ac:dyDescent="0.3">
      <c r="A36206">
        <v>1034299</v>
      </c>
      <c r="B36206" t="s">
        <v>446</v>
      </c>
      <c r="C36206" t="s">
        <v>25</v>
      </c>
      <c r="D36206" t="s">
        <v>40</v>
      </c>
      <c r="E36206" t="s">
        <v>26979</v>
      </c>
      <c r="F36206" t="s">
        <v>100</v>
      </c>
      <c r="G36206" t="s">
        <v>52</v>
      </c>
      <c r="H36206" s="1">
        <v>44541</v>
      </c>
      <c r="I36206" s="1">
        <v>44332</v>
      </c>
      <c r="J36206" s="1">
        <v>44243</v>
      </c>
      <c r="K36206" t="s">
        <v>29</v>
      </c>
      <c r="L36206" t="str">
        <f>IF(OR(bank_loan_data[[#This Row],[loan_status]]="Fully Paid",bank_loan_data[[#This Row],[loan_status]]="Current"),"Good Loan", IF(bank_loan_data[[#This Row],[loan_status]]="Charged Off","Bad Loan"))</f>
        <v>Good Loan</v>
      </c>
      <c r="M36206" s="1">
        <v>44271</v>
      </c>
      <c r="N36206">
        <v>1263895</v>
      </c>
      <c r="O36206" t="s">
        <v>36</v>
      </c>
      <c r="P36206" t="s">
        <v>352</v>
      </c>
      <c r="Q36206" t="s">
        <v>77</v>
      </c>
      <c r="R36206" t="s">
        <v>33</v>
      </c>
      <c r="S36206">
        <v>185000</v>
      </c>
      <c r="T36206">
        <v>0.1671999990940094</v>
      </c>
      <c r="U36206">
        <v>916.030029296875</v>
      </c>
      <c r="V36206">
        <v>0.19419999420642853</v>
      </c>
      <c r="W36206">
        <v>35000</v>
      </c>
      <c r="X36206">
        <v>37</v>
      </c>
      <c r="Y36206">
        <v>54287</v>
      </c>
    </row>
    <row r="36207" spans="1:25" x14ac:dyDescent="0.3">
      <c r="A36207">
        <v>1034316</v>
      </c>
      <c r="B36207" t="s">
        <v>102</v>
      </c>
      <c r="C36207" t="s">
        <v>25</v>
      </c>
      <c r="D36207" t="s">
        <v>98</v>
      </c>
      <c r="E36207" t="s">
        <v>26980</v>
      </c>
      <c r="F36207" t="s">
        <v>100</v>
      </c>
      <c r="G36207" t="s">
        <v>28</v>
      </c>
      <c r="H36207" s="1">
        <v>44541</v>
      </c>
      <c r="I36207" s="1">
        <v>44422</v>
      </c>
      <c r="J36207" s="1">
        <v>44422</v>
      </c>
      <c r="K36207" t="s">
        <v>29</v>
      </c>
      <c r="L36207" t="str">
        <f>IF(OR(bank_loan_data[[#This Row],[loan_status]]="Fully Paid",bank_loan_data[[#This Row],[loan_status]]="Current"),"Good Loan", IF(bank_loan_data[[#This Row],[loan_status]]="Charged Off","Bad Loan"))</f>
        <v>Good Loan</v>
      </c>
      <c r="M36207" s="1">
        <v>44453</v>
      </c>
      <c r="N36207">
        <v>1263912</v>
      </c>
      <c r="O36207" t="s">
        <v>30</v>
      </c>
      <c r="P36207" t="s">
        <v>101</v>
      </c>
      <c r="Q36207" t="s">
        <v>77</v>
      </c>
      <c r="R36207" t="s">
        <v>33</v>
      </c>
      <c r="S36207">
        <v>48000</v>
      </c>
      <c r="T36207">
        <v>0.20819999277591705</v>
      </c>
      <c r="U36207">
        <v>396.66000366210938</v>
      </c>
      <c r="V36207">
        <v>0.19910000264644623</v>
      </c>
      <c r="W36207">
        <v>15000</v>
      </c>
      <c r="X36207">
        <v>23</v>
      </c>
      <c r="Y36207">
        <v>21539</v>
      </c>
    </row>
    <row r="36208" spans="1:25" x14ac:dyDescent="0.3">
      <c r="A36208">
        <v>1034326</v>
      </c>
      <c r="B36208" t="s">
        <v>93</v>
      </c>
      <c r="C36208" t="s">
        <v>25</v>
      </c>
      <c r="D36208" t="s">
        <v>40</v>
      </c>
      <c r="E36208" t="s">
        <v>926</v>
      </c>
      <c r="F36208" t="s">
        <v>27</v>
      </c>
      <c r="G36208" t="s">
        <v>28</v>
      </c>
      <c r="H36208" s="1">
        <v>44511</v>
      </c>
      <c r="I36208" s="1">
        <v>44423</v>
      </c>
      <c r="J36208" s="1">
        <v>44269</v>
      </c>
      <c r="K36208" t="s">
        <v>29</v>
      </c>
      <c r="L36208" t="str">
        <f>IF(OR(bank_loan_data[[#This Row],[loan_status]]="Fully Paid",bank_loan_data[[#This Row],[loan_status]]="Current"),"Good Loan", IF(bank_loan_data[[#This Row],[loan_status]]="Charged Off","Bad Loan"))</f>
        <v>Good Loan</v>
      </c>
      <c r="M36208" s="1">
        <v>44300</v>
      </c>
      <c r="N36208">
        <v>1263925</v>
      </c>
      <c r="O36208" t="s">
        <v>36</v>
      </c>
      <c r="P36208" t="s">
        <v>37</v>
      </c>
      <c r="Q36208" t="s">
        <v>32</v>
      </c>
      <c r="R36208" t="s">
        <v>33</v>
      </c>
      <c r="S36208">
        <v>62000</v>
      </c>
      <c r="T36208">
        <v>0.22660000622272491</v>
      </c>
      <c r="U36208">
        <v>402.54000854492188</v>
      </c>
      <c r="V36208">
        <v>0.12690000236034393</v>
      </c>
      <c r="W36208">
        <v>12000</v>
      </c>
      <c r="X36208">
        <v>29</v>
      </c>
      <c r="Y36208">
        <v>14307</v>
      </c>
    </row>
    <row r="36209" spans="1:25" x14ac:dyDescent="0.3">
      <c r="A36209">
        <v>1034335</v>
      </c>
      <c r="B36209" t="s">
        <v>392</v>
      </c>
      <c r="C36209" t="s">
        <v>25</v>
      </c>
      <c r="D36209" t="s">
        <v>40</v>
      </c>
      <c r="E36209" t="s">
        <v>26981</v>
      </c>
      <c r="F36209" t="s">
        <v>471</v>
      </c>
      <c r="G36209" t="s">
        <v>52</v>
      </c>
      <c r="H36209" s="1">
        <v>44541</v>
      </c>
      <c r="I36209" s="1">
        <v>44332</v>
      </c>
      <c r="J36209" s="1">
        <v>44332</v>
      </c>
      <c r="K36209" t="s">
        <v>16042</v>
      </c>
      <c r="L36209" t="str">
        <f>IF(OR(bank_loan_data[[#This Row],[loan_status]]="Fully Paid",bank_loan_data[[#This Row],[loan_status]]="Current"),"Good Loan", IF(bank_loan_data[[#This Row],[loan_status]]="Charged Off","Bad Loan"))</f>
        <v>Good Loan</v>
      </c>
      <c r="M36209" s="1">
        <v>44363</v>
      </c>
      <c r="N36209">
        <v>1263935</v>
      </c>
      <c r="O36209" t="s">
        <v>30</v>
      </c>
      <c r="P36209" t="s">
        <v>779</v>
      </c>
      <c r="Q36209" t="s">
        <v>77</v>
      </c>
      <c r="R36209" t="s">
        <v>33</v>
      </c>
      <c r="S36209">
        <v>70000</v>
      </c>
      <c r="T36209">
        <v>0.2231999933719635</v>
      </c>
      <c r="U36209">
        <v>420.6199951171875</v>
      </c>
      <c r="V36209">
        <v>0.22740000486373901</v>
      </c>
      <c r="W36209">
        <v>15000</v>
      </c>
      <c r="X36209">
        <v>17</v>
      </c>
      <c r="Y36209">
        <v>22284</v>
      </c>
    </row>
    <row r="36210" spans="1:25" x14ac:dyDescent="0.3">
      <c r="A36210">
        <v>1034346</v>
      </c>
      <c r="B36210" t="s">
        <v>102</v>
      </c>
      <c r="C36210" t="s">
        <v>25</v>
      </c>
      <c r="D36210" t="s">
        <v>40</v>
      </c>
      <c r="E36210" t="s">
        <v>26982</v>
      </c>
      <c r="F36210" t="s">
        <v>27</v>
      </c>
      <c r="G36210" t="s">
        <v>52</v>
      </c>
      <c r="H36210" s="1">
        <v>44541</v>
      </c>
      <c r="I36210" s="1">
        <v>44332</v>
      </c>
      <c r="J36210" s="1">
        <v>44332</v>
      </c>
      <c r="K36210" t="s">
        <v>16042</v>
      </c>
      <c r="L36210" t="str">
        <f>IF(OR(bank_loan_data[[#This Row],[loan_status]]="Fully Paid",bank_loan_data[[#This Row],[loan_status]]="Current"),"Good Loan", IF(bank_loan_data[[#This Row],[loan_status]]="Charged Off","Bad Loan"))</f>
        <v>Good Loan</v>
      </c>
      <c r="M36210" s="1">
        <v>44363</v>
      </c>
      <c r="N36210">
        <v>1263946</v>
      </c>
      <c r="O36210" t="s">
        <v>68</v>
      </c>
      <c r="P36210" t="s">
        <v>114</v>
      </c>
      <c r="Q36210" t="s">
        <v>77</v>
      </c>
      <c r="R36210" t="s">
        <v>38</v>
      </c>
      <c r="S36210">
        <v>64800</v>
      </c>
      <c r="T36210">
        <v>0.26609998941421509</v>
      </c>
      <c r="U36210">
        <v>323.52999877929688</v>
      </c>
      <c r="V36210">
        <v>0.10649999976158142</v>
      </c>
      <c r="W36210">
        <v>15000</v>
      </c>
      <c r="X36210">
        <v>32</v>
      </c>
      <c r="Y36210">
        <v>17113</v>
      </c>
    </row>
    <row r="36211" spans="1:25" x14ac:dyDescent="0.3">
      <c r="A36211">
        <v>1034363</v>
      </c>
      <c r="B36211" t="s">
        <v>24</v>
      </c>
      <c r="C36211" t="s">
        <v>25</v>
      </c>
      <c r="D36211" t="s">
        <v>40</v>
      </c>
      <c r="E36211" t="s">
        <v>26983</v>
      </c>
      <c r="F36211" t="s">
        <v>100</v>
      </c>
      <c r="G36211" t="s">
        <v>28</v>
      </c>
      <c r="H36211" s="1">
        <v>44541</v>
      </c>
      <c r="I36211" s="1">
        <v>44302</v>
      </c>
      <c r="J36211" s="1">
        <v>44544</v>
      </c>
      <c r="K36211" t="s">
        <v>60</v>
      </c>
      <c r="L36211" t="str">
        <f>IF(OR(bank_loan_data[[#This Row],[loan_status]]="Fully Paid",bank_loan_data[[#This Row],[loan_status]]="Current"),"Good Loan", IF(bank_loan_data[[#This Row],[loan_status]]="Charged Off","Bad Loan"))</f>
        <v>Bad Loan</v>
      </c>
      <c r="M36211" s="1">
        <v>44575</v>
      </c>
      <c r="N36211">
        <v>1263965</v>
      </c>
      <c r="O36211" t="s">
        <v>30</v>
      </c>
      <c r="P36211" t="s">
        <v>219</v>
      </c>
      <c r="Q36211" t="s">
        <v>77</v>
      </c>
      <c r="R36211" t="s">
        <v>33</v>
      </c>
      <c r="S36211">
        <v>72000</v>
      </c>
      <c r="T36211">
        <v>0.20229999721050262</v>
      </c>
      <c r="U36211">
        <v>775.84002685546875</v>
      </c>
      <c r="V36211">
        <v>0.20299999415874481</v>
      </c>
      <c r="W36211">
        <v>29100</v>
      </c>
      <c r="X36211">
        <v>32</v>
      </c>
      <c r="Y36211">
        <v>27930</v>
      </c>
    </row>
    <row r="36212" spans="1:25" x14ac:dyDescent="0.3">
      <c r="A36212">
        <v>1034368</v>
      </c>
      <c r="B36212" t="s">
        <v>130</v>
      </c>
      <c r="C36212" t="s">
        <v>25</v>
      </c>
      <c r="D36212" t="s">
        <v>49</v>
      </c>
      <c r="E36212" t="s">
        <v>26984</v>
      </c>
      <c r="F36212" t="s">
        <v>42</v>
      </c>
      <c r="G36212" t="s">
        <v>52</v>
      </c>
      <c r="H36212" s="1">
        <v>44541</v>
      </c>
      <c r="I36212" s="1">
        <v>44452</v>
      </c>
      <c r="J36212" s="1">
        <v>44452</v>
      </c>
      <c r="K36212" t="s">
        <v>29</v>
      </c>
      <c r="L36212" t="str">
        <f>IF(OR(bank_loan_data[[#This Row],[loan_status]]="Fully Paid",bank_loan_data[[#This Row],[loan_status]]="Current"),"Good Loan", IF(bank_loan_data[[#This Row],[loan_status]]="Charged Off","Bad Loan"))</f>
        <v>Good Loan</v>
      </c>
      <c r="M36212" s="1">
        <v>44482</v>
      </c>
      <c r="N36212">
        <v>1263970</v>
      </c>
      <c r="O36212" t="s">
        <v>30</v>
      </c>
      <c r="P36212" t="s">
        <v>53</v>
      </c>
      <c r="Q36212" t="s">
        <v>77</v>
      </c>
      <c r="R36212" t="s">
        <v>33</v>
      </c>
      <c r="S36212">
        <v>60000</v>
      </c>
      <c r="T36212">
        <v>8.320000022649765E-2</v>
      </c>
      <c r="U36212">
        <v>680.32000732421875</v>
      </c>
      <c r="V36212">
        <v>0.15960000455379486</v>
      </c>
      <c r="W36212">
        <v>28000</v>
      </c>
      <c r="X36212">
        <v>11</v>
      </c>
      <c r="Y36212">
        <v>34885</v>
      </c>
    </row>
    <row r="36213" spans="1:25" x14ac:dyDescent="0.3">
      <c r="A36213">
        <v>1034389</v>
      </c>
      <c r="B36213" t="s">
        <v>441</v>
      </c>
      <c r="C36213" t="s">
        <v>25</v>
      </c>
      <c r="D36213" t="s">
        <v>26</v>
      </c>
      <c r="E36213" t="s">
        <v>26985</v>
      </c>
      <c r="F36213" t="s">
        <v>42</v>
      </c>
      <c r="G36213" t="s">
        <v>28</v>
      </c>
      <c r="H36213" s="1">
        <v>44511</v>
      </c>
      <c r="I36213" s="1">
        <v>44332</v>
      </c>
      <c r="J36213" s="1">
        <v>44512</v>
      </c>
      <c r="K36213" t="s">
        <v>29</v>
      </c>
      <c r="L36213" t="str">
        <f>IF(OR(bank_loan_data[[#This Row],[loan_status]]="Fully Paid",bank_loan_data[[#This Row],[loan_status]]="Current"),"Good Loan", IF(bank_loan_data[[#This Row],[loan_status]]="Charged Off","Bad Loan"))</f>
        <v>Good Loan</v>
      </c>
      <c r="M36213" s="1">
        <v>44542</v>
      </c>
      <c r="N36213">
        <v>1263996</v>
      </c>
      <c r="O36213" t="s">
        <v>103</v>
      </c>
      <c r="P36213" t="s">
        <v>75</v>
      </c>
      <c r="Q36213" t="s">
        <v>32</v>
      </c>
      <c r="R36213" t="s">
        <v>1301</v>
      </c>
      <c r="S36213">
        <v>39420</v>
      </c>
      <c r="T36213">
        <v>0.21610000729560852</v>
      </c>
      <c r="U36213">
        <v>87</v>
      </c>
      <c r="V36213">
        <v>0.15270000696182251</v>
      </c>
      <c r="W36213">
        <v>2500</v>
      </c>
      <c r="X36213">
        <v>27</v>
      </c>
      <c r="Y36213">
        <v>2810</v>
      </c>
    </row>
    <row r="36214" spans="1:25" x14ac:dyDescent="0.3">
      <c r="A36214">
        <v>1034394</v>
      </c>
      <c r="B36214" t="s">
        <v>89</v>
      </c>
      <c r="C36214" t="s">
        <v>25</v>
      </c>
      <c r="D36214" t="s">
        <v>57</v>
      </c>
      <c r="E36214" t="s">
        <v>26986</v>
      </c>
      <c r="F36214" t="s">
        <v>54</v>
      </c>
      <c r="G36214" t="s">
        <v>52</v>
      </c>
      <c r="H36214" s="1">
        <v>44511</v>
      </c>
      <c r="I36214" s="1">
        <v>44332</v>
      </c>
      <c r="J36214" s="1">
        <v>44544</v>
      </c>
      <c r="K36214" t="s">
        <v>29</v>
      </c>
      <c r="L36214" t="str">
        <f>IF(OR(bank_loan_data[[#This Row],[loan_status]]="Fully Paid",bank_loan_data[[#This Row],[loan_status]]="Current"),"Good Loan", IF(bank_loan_data[[#This Row],[loan_status]]="Charged Off","Bad Loan"))</f>
        <v>Good Loan</v>
      </c>
      <c r="M36214" s="1">
        <v>44575</v>
      </c>
      <c r="N36214">
        <v>1264001</v>
      </c>
      <c r="O36214" t="s">
        <v>30</v>
      </c>
      <c r="P36214" t="s">
        <v>55</v>
      </c>
      <c r="Q36214" t="s">
        <v>32</v>
      </c>
      <c r="R36214" t="s">
        <v>1301</v>
      </c>
      <c r="S36214">
        <v>36000</v>
      </c>
      <c r="T36214">
        <v>0.21570000052452087</v>
      </c>
      <c r="U36214">
        <v>161.94999694824219</v>
      </c>
      <c r="V36214">
        <v>8.9000001549720764E-2</v>
      </c>
      <c r="W36214">
        <v>5100</v>
      </c>
      <c r="X36214">
        <v>17</v>
      </c>
      <c r="Y36214">
        <v>5830</v>
      </c>
    </row>
    <row r="36215" spans="1:25" x14ac:dyDescent="0.3">
      <c r="A36215">
        <v>1034396</v>
      </c>
      <c r="B36215" t="s">
        <v>102</v>
      </c>
      <c r="C36215" t="s">
        <v>25</v>
      </c>
      <c r="D36215" t="s">
        <v>46</v>
      </c>
      <c r="E36215" t="s">
        <v>26987</v>
      </c>
      <c r="F36215" t="s">
        <v>59</v>
      </c>
      <c r="G36215" t="s">
        <v>28</v>
      </c>
      <c r="H36215" s="1">
        <v>44541</v>
      </c>
      <c r="I36215" s="1">
        <v>44271</v>
      </c>
      <c r="J36215" s="1">
        <v>44271</v>
      </c>
      <c r="K36215" t="s">
        <v>29</v>
      </c>
      <c r="L36215" t="str">
        <f>IF(OR(bank_loan_data[[#This Row],[loan_status]]="Fully Paid",bank_loan_data[[#This Row],[loan_status]]="Current"),"Good Loan", IF(bank_loan_data[[#This Row],[loan_status]]="Charged Off","Bad Loan"))</f>
        <v>Good Loan</v>
      </c>
      <c r="M36215" s="1">
        <v>44302</v>
      </c>
      <c r="N36215">
        <v>1264003</v>
      </c>
      <c r="O36215" t="s">
        <v>36</v>
      </c>
      <c r="P36215" t="s">
        <v>80</v>
      </c>
      <c r="Q36215" t="s">
        <v>77</v>
      </c>
      <c r="R36215" t="s">
        <v>33</v>
      </c>
      <c r="S36215">
        <v>38000</v>
      </c>
      <c r="T36215">
        <v>0.24850000441074371</v>
      </c>
      <c r="U36215">
        <v>411.22000122070313</v>
      </c>
      <c r="V36215">
        <v>0.17270000278949738</v>
      </c>
      <c r="W36215">
        <v>16450</v>
      </c>
      <c r="X36215">
        <v>18</v>
      </c>
      <c r="Y36215">
        <v>24397</v>
      </c>
    </row>
    <row r="36216" spans="1:25" x14ac:dyDescent="0.3">
      <c r="A36216">
        <v>1034418</v>
      </c>
      <c r="B36216" t="s">
        <v>130</v>
      </c>
      <c r="C36216" t="s">
        <v>25</v>
      </c>
      <c r="D36216" t="s">
        <v>84</v>
      </c>
      <c r="E36216" t="s">
        <v>26988</v>
      </c>
      <c r="F36216" t="s">
        <v>54</v>
      </c>
      <c r="G36216" t="s">
        <v>52</v>
      </c>
      <c r="H36216" s="1">
        <v>44511</v>
      </c>
      <c r="I36216" s="1">
        <v>44269</v>
      </c>
      <c r="J36216" s="1">
        <v>44513</v>
      </c>
      <c r="K36216" t="s">
        <v>29</v>
      </c>
      <c r="L36216" t="str">
        <f>IF(OR(bank_loan_data[[#This Row],[loan_status]]="Fully Paid",bank_loan_data[[#This Row],[loan_status]]="Current"),"Good Loan", IF(bank_loan_data[[#This Row],[loan_status]]="Charged Off","Bad Loan"))</f>
        <v>Good Loan</v>
      </c>
      <c r="M36216" s="1">
        <v>44543</v>
      </c>
      <c r="N36216">
        <v>1264025</v>
      </c>
      <c r="O36216" t="s">
        <v>68</v>
      </c>
      <c r="P36216" t="s">
        <v>82</v>
      </c>
      <c r="Q36216" t="s">
        <v>32</v>
      </c>
      <c r="R36216" t="s">
        <v>1301</v>
      </c>
      <c r="S36216">
        <v>72000</v>
      </c>
      <c r="T36216">
        <v>0.15119999647140503</v>
      </c>
      <c r="U36216">
        <v>312.91000366210938</v>
      </c>
      <c r="V36216">
        <v>7.9000003635883331E-2</v>
      </c>
      <c r="W36216">
        <v>10000</v>
      </c>
      <c r="X36216">
        <v>46</v>
      </c>
      <c r="Y36216">
        <v>11083</v>
      </c>
    </row>
    <row r="36217" spans="1:25" x14ac:dyDescent="0.3">
      <c r="A36217">
        <v>1034421</v>
      </c>
      <c r="B36217" t="s">
        <v>243</v>
      </c>
      <c r="C36217" t="s">
        <v>25</v>
      </c>
      <c r="D36217" t="s">
        <v>40</v>
      </c>
      <c r="E36217" t="s">
        <v>26989</v>
      </c>
      <c r="F36217" t="s">
        <v>42</v>
      </c>
      <c r="G36217" t="s">
        <v>52</v>
      </c>
      <c r="H36217" s="1">
        <v>44541</v>
      </c>
      <c r="I36217" s="1">
        <v>44268</v>
      </c>
      <c r="J36217" s="1">
        <v>44268</v>
      </c>
      <c r="K36217" t="s">
        <v>29</v>
      </c>
      <c r="L36217" t="str">
        <f>IF(OR(bank_loan_data[[#This Row],[loan_status]]="Fully Paid",bank_loan_data[[#This Row],[loan_status]]="Current"),"Good Loan", IF(bank_loan_data[[#This Row],[loan_status]]="Charged Off","Bad Loan"))</f>
        <v>Good Loan</v>
      </c>
      <c r="M36217" s="1">
        <v>44299</v>
      </c>
      <c r="N36217">
        <v>1264029</v>
      </c>
      <c r="O36217" t="s">
        <v>30</v>
      </c>
      <c r="P36217" t="s">
        <v>92</v>
      </c>
      <c r="Q36217" t="s">
        <v>77</v>
      </c>
      <c r="R36217" t="s">
        <v>33</v>
      </c>
      <c r="S36217">
        <v>36000</v>
      </c>
      <c r="T36217">
        <v>0.27599999308586121</v>
      </c>
      <c r="U36217">
        <v>364.6300048828125</v>
      </c>
      <c r="V36217">
        <v>0.13490000367164612</v>
      </c>
      <c r="W36217">
        <v>15850</v>
      </c>
      <c r="X36217">
        <v>26</v>
      </c>
      <c r="Y36217">
        <v>18292</v>
      </c>
    </row>
    <row r="36218" spans="1:25" x14ac:dyDescent="0.3">
      <c r="A36218">
        <v>1034427</v>
      </c>
      <c r="B36218" t="s">
        <v>24</v>
      </c>
      <c r="C36218" t="s">
        <v>25</v>
      </c>
      <c r="D36218" t="s">
        <v>40</v>
      </c>
      <c r="E36218" t="s">
        <v>26990</v>
      </c>
      <c r="F36218" t="s">
        <v>42</v>
      </c>
      <c r="G36218" t="s">
        <v>28</v>
      </c>
      <c r="H36218" s="1">
        <v>44511</v>
      </c>
      <c r="I36218" s="1">
        <v>44332</v>
      </c>
      <c r="J36218" s="1">
        <v>44544</v>
      </c>
      <c r="K36218" t="s">
        <v>29</v>
      </c>
      <c r="L36218" t="str">
        <f>IF(OR(bank_loan_data[[#This Row],[loan_status]]="Fully Paid",bank_loan_data[[#This Row],[loan_status]]="Current"),"Good Loan", IF(bank_loan_data[[#This Row],[loan_status]]="Charged Off","Bad Loan"))</f>
        <v>Good Loan</v>
      </c>
      <c r="M36218" s="1">
        <v>44575</v>
      </c>
      <c r="N36218">
        <v>1264037</v>
      </c>
      <c r="O36218" t="s">
        <v>30</v>
      </c>
      <c r="P36218" t="s">
        <v>44</v>
      </c>
      <c r="Q36218" t="s">
        <v>32</v>
      </c>
      <c r="R36218" t="s">
        <v>38</v>
      </c>
      <c r="S36218">
        <v>32000</v>
      </c>
      <c r="T36218">
        <v>0.21940000355243683</v>
      </c>
      <c r="U36218">
        <v>205.86000061035156</v>
      </c>
      <c r="V36218">
        <v>0.14270000159740448</v>
      </c>
      <c r="W36218">
        <v>6000</v>
      </c>
      <c r="X36218">
        <v>34</v>
      </c>
      <c r="Y36218">
        <v>7411</v>
      </c>
    </row>
    <row r="36219" spans="1:25" x14ac:dyDescent="0.3">
      <c r="A36219">
        <v>1034441</v>
      </c>
      <c r="B36219" t="s">
        <v>102</v>
      </c>
      <c r="C36219" t="s">
        <v>25</v>
      </c>
      <c r="D36219" t="s">
        <v>57</v>
      </c>
      <c r="E36219" t="s">
        <v>3743</v>
      </c>
      <c r="F36219" t="s">
        <v>27</v>
      </c>
      <c r="G36219" t="s">
        <v>28</v>
      </c>
      <c r="H36219" s="1">
        <v>44511</v>
      </c>
      <c r="I36219" s="1">
        <v>44300</v>
      </c>
      <c r="J36219" s="1">
        <v>44300</v>
      </c>
      <c r="K36219" t="s">
        <v>29</v>
      </c>
      <c r="L36219" t="str">
        <f>IF(OR(bank_loan_data[[#This Row],[loan_status]]="Fully Paid",bank_loan_data[[#This Row],[loan_status]]="Current"),"Good Loan", IF(bank_loan_data[[#This Row],[loan_status]]="Charged Off","Bad Loan"))</f>
        <v>Good Loan</v>
      </c>
      <c r="M36219" s="1">
        <v>44330</v>
      </c>
      <c r="N36219">
        <v>1264052</v>
      </c>
      <c r="O36219" t="s">
        <v>30</v>
      </c>
      <c r="P36219" t="s">
        <v>37</v>
      </c>
      <c r="Q36219" t="s">
        <v>32</v>
      </c>
      <c r="R36219" t="s">
        <v>38</v>
      </c>
      <c r="S36219">
        <v>42500</v>
      </c>
      <c r="T36219">
        <v>0.19370000064373016</v>
      </c>
      <c r="U36219">
        <v>402.54000854492188</v>
      </c>
      <c r="V36219">
        <v>0.12690000236034393</v>
      </c>
      <c r="W36219">
        <v>12000</v>
      </c>
      <c r="X36219">
        <v>25</v>
      </c>
      <c r="Y36219">
        <v>14324</v>
      </c>
    </row>
    <row r="36220" spans="1:25" x14ac:dyDescent="0.3">
      <c r="A36220">
        <v>1034454</v>
      </c>
      <c r="B36220" t="s">
        <v>104</v>
      </c>
      <c r="C36220" t="s">
        <v>25</v>
      </c>
      <c r="D36220" t="s">
        <v>63</v>
      </c>
      <c r="E36220" t="s">
        <v>10777</v>
      </c>
      <c r="F36220" t="s">
        <v>151</v>
      </c>
      <c r="G36220" t="s">
        <v>52</v>
      </c>
      <c r="H36220" s="1">
        <v>44541</v>
      </c>
      <c r="I36220" s="1">
        <v>44268</v>
      </c>
      <c r="J36220" s="1">
        <v>44299</v>
      </c>
      <c r="K36220" t="s">
        <v>29</v>
      </c>
      <c r="L36220" t="str">
        <f>IF(OR(bank_loan_data[[#This Row],[loan_status]]="Fully Paid",bank_loan_data[[#This Row],[loan_status]]="Current"),"Good Loan", IF(bank_loan_data[[#This Row],[loan_status]]="Charged Off","Bad Loan"))</f>
        <v>Good Loan</v>
      </c>
      <c r="M36220" s="1">
        <v>44329</v>
      </c>
      <c r="N36220">
        <v>1264067</v>
      </c>
      <c r="O36220" t="s">
        <v>36</v>
      </c>
      <c r="P36220" t="s">
        <v>174</v>
      </c>
      <c r="Q36220" t="s">
        <v>77</v>
      </c>
      <c r="R36220" t="s">
        <v>33</v>
      </c>
      <c r="S36220">
        <v>96000</v>
      </c>
      <c r="T36220">
        <v>0.14599999785423279</v>
      </c>
      <c r="U36220">
        <v>809.75</v>
      </c>
      <c r="V36220">
        <v>0.20890000462532043</v>
      </c>
      <c r="W36220">
        <v>30000</v>
      </c>
      <c r="X36220">
        <v>37</v>
      </c>
      <c r="Y36220">
        <v>37704</v>
      </c>
    </row>
    <row r="36221" spans="1:25" x14ac:dyDescent="0.3">
      <c r="A36221">
        <v>1034463</v>
      </c>
      <c r="B36221" t="s">
        <v>24</v>
      </c>
      <c r="C36221" t="s">
        <v>25</v>
      </c>
      <c r="D36221" t="s">
        <v>49</v>
      </c>
      <c r="E36221" t="s">
        <v>26991</v>
      </c>
      <c r="F36221" t="s">
        <v>27</v>
      </c>
      <c r="G36221" t="s">
        <v>28</v>
      </c>
      <c r="H36221" s="1">
        <v>44511</v>
      </c>
      <c r="I36221" s="1">
        <v>44332</v>
      </c>
      <c r="J36221" s="1">
        <v>44514</v>
      </c>
      <c r="K36221" t="s">
        <v>29</v>
      </c>
      <c r="L36221" t="str">
        <f>IF(OR(bank_loan_data[[#This Row],[loan_status]]="Fully Paid",bank_loan_data[[#This Row],[loan_status]]="Current"),"Good Loan", IF(bank_loan_data[[#This Row],[loan_status]]="Charged Off","Bad Loan"))</f>
        <v>Good Loan</v>
      </c>
      <c r="M36221" s="1">
        <v>44544</v>
      </c>
      <c r="N36221">
        <v>1264076</v>
      </c>
      <c r="O36221" t="s">
        <v>30</v>
      </c>
      <c r="P36221" t="s">
        <v>51</v>
      </c>
      <c r="Q36221" t="s">
        <v>32</v>
      </c>
      <c r="R36221" t="s">
        <v>1301</v>
      </c>
      <c r="S36221">
        <v>25000</v>
      </c>
      <c r="T36221">
        <v>0.1843000054359436</v>
      </c>
      <c r="U36221">
        <v>281.14999389648438</v>
      </c>
      <c r="V36221">
        <v>0.11710000038146973</v>
      </c>
      <c r="W36221">
        <v>8500</v>
      </c>
      <c r="X36221">
        <v>6</v>
      </c>
      <c r="Y36221">
        <v>10119</v>
      </c>
    </row>
    <row r="36222" spans="1:25" x14ac:dyDescent="0.3">
      <c r="A36222">
        <v>1034502</v>
      </c>
      <c r="B36222" t="s">
        <v>96</v>
      </c>
      <c r="C36222" t="s">
        <v>25</v>
      </c>
      <c r="D36222" t="s">
        <v>127</v>
      </c>
      <c r="E36222" t="s">
        <v>13069</v>
      </c>
      <c r="F36222" t="s">
        <v>54</v>
      </c>
      <c r="G36222" t="s">
        <v>28</v>
      </c>
      <c r="H36222" s="1">
        <v>44511</v>
      </c>
      <c r="I36222" s="1">
        <v>44544</v>
      </c>
      <c r="J36222" s="1">
        <v>44544</v>
      </c>
      <c r="K36222" t="s">
        <v>29</v>
      </c>
      <c r="L36222" t="str">
        <f>IF(OR(bank_loan_data[[#This Row],[loan_status]]="Fully Paid",bank_loan_data[[#This Row],[loan_status]]="Current"),"Good Loan", IF(bank_loan_data[[#This Row],[loan_status]]="Charged Off","Bad Loan"))</f>
        <v>Good Loan</v>
      </c>
      <c r="M36222" s="1">
        <v>44575</v>
      </c>
      <c r="N36222">
        <v>1264316</v>
      </c>
      <c r="O36222" t="s">
        <v>91</v>
      </c>
      <c r="P36222" t="s">
        <v>87</v>
      </c>
      <c r="Q36222" t="s">
        <v>32</v>
      </c>
      <c r="R36222" t="s">
        <v>38</v>
      </c>
      <c r="S36222">
        <v>60000</v>
      </c>
      <c r="T36222">
        <v>0.25560000538825989</v>
      </c>
      <c r="U36222">
        <v>217.77999877929688</v>
      </c>
      <c r="V36222">
        <v>7.5099997222423553E-2</v>
      </c>
      <c r="W36222">
        <v>7000</v>
      </c>
      <c r="X36222">
        <v>23</v>
      </c>
      <c r="Y36222">
        <v>7840</v>
      </c>
    </row>
    <row r="36223" spans="1:25" x14ac:dyDescent="0.3">
      <c r="A36223">
        <v>1034507</v>
      </c>
      <c r="B36223" t="s">
        <v>124</v>
      </c>
      <c r="C36223" t="s">
        <v>25</v>
      </c>
      <c r="D36223" t="s">
        <v>127</v>
      </c>
      <c r="E36223" t="s">
        <v>17930</v>
      </c>
      <c r="F36223" t="s">
        <v>27</v>
      </c>
      <c r="G36223" t="s">
        <v>28</v>
      </c>
      <c r="H36223" s="1">
        <v>44511</v>
      </c>
      <c r="I36223" s="1">
        <v>44544</v>
      </c>
      <c r="J36223" s="1">
        <v>44544</v>
      </c>
      <c r="K36223" t="s">
        <v>29</v>
      </c>
      <c r="L36223" t="str">
        <f>IF(OR(bank_loan_data[[#This Row],[loan_status]]="Fully Paid",bank_loan_data[[#This Row],[loan_status]]="Current"),"Good Loan", IF(bank_loan_data[[#This Row],[loan_status]]="Charged Off","Bad Loan"))</f>
        <v>Good Loan</v>
      </c>
      <c r="M36223" s="1">
        <v>44575</v>
      </c>
      <c r="N36223">
        <v>1264321</v>
      </c>
      <c r="O36223" t="s">
        <v>36</v>
      </c>
      <c r="P36223" t="s">
        <v>31</v>
      </c>
      <c r="Q36223" t="s">
        <v>32</v>
      </c>
      <c r="R36223" t="s">
        <v>38</v>
      </c>
      <c r="S36223">
        <v>38000</v>
      </c>
      <c r="T36223">
        <v>7.7699996531009674E-2</v>
      </c>
      <c r="U36223">
        <v>434.39999389648438</v>
      </c>
      <c r="V36223">
        <v>0.1242000013589859</v>
      </c>
      <c r="W36223">
        <v>13000</v>
      </c>
      <c r="X36223">
        <v>8</v>
      </c>
      <c r="Y36223">
        <v>15638</v>
      </c>
    </row>
    <row r="36224" spans="1:25" x14ac:dyDescent="0.3">
      <c r="A36224">
        <v>1034512</v>
      </c>
      <c r="B36224" t="s">
        <v>24</v>
      </c>
      <c r="C36224" t="s">
        <v>25</v>
      </c>
      <c r="D36224" t="s">
        <v>57</v>
      </c>
      <c r="E36224" t="s">
        <v>10511</v>
      </c>
      <c r="F36224" t="s">
        <v>42</v>
      </c>
      <c r="G36224" t="s">
        <v>52</v>
      </c>
      <c r="H36224" s="1">
        <v>44541</v>
      </c>
      <c r="I36224" s="1">
        <v>44267</v>
      </c>
      <c r="J36224" s="1">
        <v>44267</v>
      </c>
      <c r="K36224" t="s">
        <v>29</v>
      </c>
      <c r="L36224" t="str">
        <f>IF(OR(bank_loan_data[[#This Row],[loan_status]]="Fully Paid",bank_loan_data[[#This Row],[loan_status]]="Current"),"Good Loan", IF(bank_loan_data[[#This Row],[loan_status]]="Charged Off","Bad Loan"))</f>
        <v>Good Loan</v>
      </c>
      <c r="M36224" s="1">
        <v>44298</v>
      </c>
      <c r="N36224">
        <v>1264327</v>
      </c>
      <c r="O36224" t="s">
        <v>36</v>
      </c>
      <c r="P36224" t="s">
        <v>44</v>
      </c>
      <c r="Q36224" t="s">
        <v>32</v>
      </c>
      <c r="R36224" t="s">
        <v>33</v>
      </c>
      <c r="S36224">
        <v>125000</v>
      </c>
      <c r="T36224">
        <v>0.13930000364780426</v>
      </c>
      <c r="U36224">
        <v>1029.27001953125</v>
      </c>
      <c r="V36224">
        <v>0.14270000159740448</v>
      </c>
      <c r="W36224">
        <v>30000</v>
      </c>
      <c r="X36224">
        <v>47</v>
      </c>
      <c r="Y36224">
        <v>31046</v>
      </c>
    </row>
    <row r="36225" spans="1:25" x14ac:dyDescent="0.3">
      <c r="A36225">
        <v>1034517</v>
      </c>
      <c r="B36225" t="s">
        <v>24</v>
      </c>
      <c r="C36225" t="s">
        <v>25</v>
      </c>
      <c r="D36225" t="s">
        <v>49</v>
      </c>
      <c r="E36225" t="s">
        <v>1358</v>
      </c>
      <c r="F36225" t="s">
        <v>59</v>
      </c>
      <c r="G36225" t="s">
        <v>28</v>
      </c>
      <c r="H36225" s="1">
        <v>44511</v>
      </c>
      <c r="I36225" s="1">
        <v>44212</v>
      </c>
      <c r="J36225" s="1">
        <v>44544</v>
      </c>
      <c r="K36225" t="s">
        <v>29</v>
      </c>
      <c r="L36225" t="str">
        <f>IF(OR(bank_loan_data[[#This Row],[loan_status]]="Fully Paid",bank_loan_data[[#This Row],[loan_status]]="Current"),"Good Loan", IF(bank_loan_data[[#This Row],[loan_status]]="Charged Off","Bad Loan"))</f>
        <v>Good Loan</v>
      </c>
      <c r="M36225" s="1">
        <v>44575</v>
      </c>
      <c r="N36225">
        <v>1264333</v>
      </c>
      <c r="O36225" t="s">
        <v>30</v>
      </c>
      <c r="P36225" t="s">
        <v>61</v>
      </c>
      <c r="Q36225" t="s">
        <v>32</v>
      </c>
      <c r="R36225" t="s">
        <v>33</v>
      </c>
      <c r="S36225">
        <v>50000</v>
      </c>
      <c r="T36225">
        <v>0.16130000352859497</v>
      </c>
      <c r="U36225">
        <v>533.08001708984375</v>
      </c>
      <c r="V36225">
        <v>0.16769999265670776</v>
      </c>
      <c r="W36225">
        <v>15000</v>
      </c>
      <c r="X36225">
        <v>14</v>
      </c>
      <c r="Y36225">
        <v>19191</v>
      </c>
    </row>
    <row r="36226" spans="1:25" x14ac:dyDescent="0.3">
      <c r="A36226">
        <v>1034518</v>
      </c>
      <c r="B36226" t="s">
        <v>24</v>
      </c>
      <c r="C36226" t="s">
        <v>25</v>
      </c>
      <c r="D36226" t="s">
        <v>40</v>
      </c>
      <c r="E36226" t="s">
        <v>751</v>
      </c>
      <c r="F36226" t="s">
        <v>42</v>
      </c>
      <c r="G36226" t="s">
        <v>52</v>
      </c>
      <c r="H36226" s="1">
        <v>44511</v>
      </c>
      <c r="I36226" s="1">
        <v>44243</v>
      </c>
      <c r="J36226" s="1">
        <v>44544</v>
      </c>
      <c r="K36226" t="s">
        <v>29</v>
      </c>
      <c r="L36226" t="str">
        <f>IF(OR(bank_loan_data[[#This Row],[loan_status]]="Fully Paid",bank_loan_data[[#This Row],[loan_status]]="Current"),"Good Loan", IF(bank_loan_data[[#This Row],[loan_status]]="Charged Off","Bad Loan"))</f>
        <v>Good Loan</v>
      </c>
      <c r="M36226" s="1">
        <v>44575</v>
      </c>
      <c r="N36226">
        <v>1264334</v>
      </c>
      <c r="O36226" t="s">
        <v>30</v>
      </c>
      <c r="P36226" t="s">
        <v>92</v>
      </c>
      <c r="Q36226" t="s">
        <v>32</v>
      </c>
      <c r="R36226" t="s">
        <v>33</v>
      </c>
      <c r="S36226">
        <v>125000</v>
      </c>
      <c r="T36226">
        <v>0.23600000143051147</v>
      </c>
      <c r="U36226">
        <v>237.52000427246094</v>
      </c>
      <c r="V36226">
        <v>0.13490000367164612</v>
      </c>
      <c r="W36226">
        <v>7000</v>
      </c>
      <c r="X36226">
        <v>39</v>
      </c>
      <c r="Y36226">
        <v>8550</v>
      </c>
    </row>
    <row r="36227" spans="1:25" x14ac:dyDescent="0.3">
      <c r="A36227">
        <v>1034529</v>
      </c>
      <c r="B36227" t="s">
        <v>701</v>
      </c>
      <c r="C36227" t="s">
        <v>25</v>
      </c>
      <c r="D36227" t="s">
        <v>40</v>
      </c>
      <c r="E36227" t="s">
        <v>14884</v>
      </c>
      <c r="F36227" t="s">
        <v>42</v>
      </c>
      <c r="G36227" t="s">
        <v>52</v>
      </c>
      <c r="H36227" s="1">
        <v>44511</v>
      </c>
      <c r="I36227" s="1">
        <v>44332</v>
      </c>
      <c r="J36227" s="1">
        <v>44420</v>
      </c>
      <c r="K36227" t="s">
        <v>60</v>
      </c>
      <c r="L36227" t="str">
        <f>IF(OR(bank_loan_data[[#This Row],[loan_status]]="Fully Paid",bank_loan_data[[#This Row],[loan_status]]="Current"),"Good Loan", IF(bank_loan_data[[#This Row],[loan_status]]="Charged Off","Bad Loan"))</f>
        <v>Bad Loan</v>
      </c>
      <c r="M36227" s="1">
        <v>44451</v>
      </c>
      <c r="N36227">
        <v>1264348</v>
      </c>
      <c r="O36227" t="s">
        <v>30</v>
      </c>
      <c r="P36227" t="s">
        <v>48</v>
      </c>
      <c r="Q36227" t="s">
        <v>32</v>
      </c>
      <c r="R36227" t="s">
        <v>33</v>
      </c>
      <c r="S36227">
        <v>78000</v>
      </c>
      <c r="T36227">
        <v>0.25970000028610229</v>
      </c>
      <c r="U36227">
        <v>482.92001342773438</v>
      </c>
      <c r="V36227">
        <v>0.14650000631809235</v>
      </c>
      <c r="W36227">
        <v>14000</v>
      </c>
      <c r="X36227">
        <v>39</v>
      </c>
      <c r="Y36227">
        <v>3860</v>
      </c>
    </row>
    <row r="36228" spans="1:25" x14ac:dyDescent="0.3">
      <c r="A36228">
        <v>1034530</v>
      </c>
      <c r="B36228" t="s">
        <v>39</v>
      </c>
      <c r="C36228" t="s">
        <v>25</v>
      </c>
      <c r="D36228" t="s">
        <v>111</v>
      </c>
      <c r="E36228" t="s">
        <v>26992</v>
      </c>
      <c r="F36228" t="s">
        <v>27</v>
      </c>
      <c r="G36228" t="s">
        <v>52</v>
      </c>
      <c r="H36228" s="1">
        <v>44511</v>
      </c>
      <c r="I36228" s="1">
        <v>44332</v>
      </c>
      <c r="J36228" s="1">
        <v>44390</v>
      </c>
      <c r="K36228" t="s">
        <v>29</v>
      </c>
      <c r="L36228" t="str">
        <f>IF(OR(bank_loan_data[[#This Row],[loan_status]]="Fully Paid",bank_loan_data[[#This Row],[loan_status]]="Current"),"Good Loan", IF(bank_loan_data[[#This Row],[loan_status]]="Charged Off","Bad Loan"))</f>
        <v>Good Loan</v>
      </c>
      <c r="M36228" s="1">
        <v>44421</v>
      </c>
      <c r="N36228">
        <v>1264350</v>
      </c>
      <c r="O36228" t="s">
        <v>30</v>
      </c>
      <c r="P36228" t="s">
        <v>114</v>
      </c>
      <c r="Q36228" t="s">
        <v>32</v>
      </c>
      <c r="R36228" t="s">
        <v>38</v>
      </c>
      <c r="S36228">
        <v>72000</v>
      </c>
      <c r="T36228">
        <v>0.12980000674724579</v>
      </c>
      <c r="U36228">
        <v>423.45999145507813</v>
      </c>
      <c r="V36228">
        <v>0.10649999976158142</v>
      </c>
      <c r="W36228">
        <v>13000</v>
      </c>
      <c r="X36228">
        <v>36</v>
      </c>
      <c r="Y36228">
        <v>14701</v>
      </c>
    </row>
    <row r="36229" spans="1:25" x14ac:dyDescent="0.3">
      <c r="A36229">
        <v>1034539</v>
      </c>
      <c r="B36229" t="s">
        <v>24</v>
      </c>
      <c r="C36229" t="s">
        <v>25</v>
      </c>
      <c r="D36229" t="s">
        <v>26</v>
      </c>
      <c r="E36229" t="s">
        <v>26993</v>
      </c>
      <c r="F36229" t="s">
        <v>59</v>
      </c>
      <c r="G36229" t="s">
        <v>28</v>
      </c>
      <c r="H36229" s="1">
        <v>44541</v>
      </c>
      <c r="I36229" s="1">
        <v>44332</v>
      </c>
      <c r="J36229" s="1">
        <v>44515</v>
      </c>
      <c r="K36229" t="s">
        <v>29</v>
      </c>
      <c r="L36229" t="str">
        <f>IF(OR(bank_loan_data[[#This Row],[loan_status]]="Fully Paid",bank_loan_data[[#This Row],[loan_status]]="Current"),"Good Loan", IF(bank_loan_data[[#This Row],[loan_status]]="Charged Off","Bad Loan"))</f>
        <v>Good Loan</v>
      </c>
      <c r="M36229" s="1">
        <v>44545</v>
      </c>
      <c r="N36229">
        <v>1264360</v>
      </c>
      <c r="O36229" t="s">
        <v>91</v>
      </c>
      <c r="P36229" t="s">
        <v>108</v>
      </c>
      <c r="Q36229" t="s">
        <v>77</v>
      </c>
      <c r="R36229" t="s">
        <v>1301</v>
      </c>
      <c r="S36229">
        <v>72000</v>
      </c>
      <c r="T36229">
        <v>0.20479999482631683</v>
      </c>
      <c r="U36229">
        <v>603.97998046875</v>
      </c>
      <c r="V36229">
        <v>0.17579999566078186</v>
      </c>
      <c r="W36229">
        <v>24000</v>
      </c>
      <c r="X36229">
        <v>16</v>
      </c>
      <c r="Y36229">
        <v>35499</v>
      </c>
    </row>
    <row r="36230" spans="1:25" x14ac:dyDescent="0.3">
      <c r="A36230">
        <v>1034550</v>
      </c>
      <c r="B36230" t="s">
        <v>243</v>
      </c>
      <c r="C36230" t="s">
        <v>25</v>
      </c>
      <c r="D36230" t="s">
        <v>57</v>
      </c>
      <c r="E36230" t="s">
        <v>26994</v>
      </c>
      <c r="F36230" t="s">
        <v>54</v>
      </c>
      <c r="G36230" t="s">
        <v>52</v>
      </c>
      <c r="H36230" s="1">
        <v>44511</v>
      </c>
      <c r="I36230" s="1">
        <v>44332</v>
      </c>
      <c r="J36230" s="1">
        <v>44544</v>
      </c>
      <c r="K36230" t="s">
        <v>29</v>
      </c>
      <c r="L36230" t="str">
        <f>IF(OR(bank_loan_data[[#This Row],[loan_status]]="Fully Paid",bank_loan_data[[#This Row],[loan_status]]="Current"),"Good Loan", IF(bank_loan_data[[#This Row],[loan_status]]="Charged Off","Bad Loan"))</f>
        <v>Good Loan</v>
      </c>
      <c r="M36230" s="1">
        <v>44575</v>
      </c>
      <c r="N36230">
        <v>1264371</v>
      </c>
      <c r="O36230" t="s">
        <v>30</v>
      </c>
      <c r="P36230" t="s">
        <v>116</v>
      </c>
      <c r="Q36230" t="s">
        <v>32</v>
      </c>
      <c r="R36230" t="s">
        <v>1301</v>
      </c>
      <c r="S36230">
        <v>62000</v>
      </c>
      <c r="T36230">
        <v>1.8400000408291817E-2</v>
      </c>
      <c r="U36230">
        <v>257.92001342773438</v>
      </c>
      <c r="V36230">
        <v>6.6200003027915955E-2</v>
      </c>
      <c r="W36230">
        <v>8400</v>
      </c>
      <c r="X36230">
        <v>33</v>
      </c>
      <c r="Y36230">
        <v>9285</v>
      </c>
    </row>
    <row r="36231" spans="1:25" x14ac:dyDescent="0.3">
      <c r="A36231">
        <v>1034552</v>
      </c>
      <c r="B36231" t="s">
        <v>24</v>
      </c>
      <c r="C36231" t="s">
        <v>25</v>
      </c>
      <c r="D36231" t="s">
        <v>46</v>
      </c>
      <c r="E36231" t="s">
        <v>26995</v>
      </c>
      <c r="F36231" t="s">
        <v>42</v>
      </c>
      <c r="G36231" t="s">
        <v>28</v>
      </c>
      <c r="H36231" s="1">
        <v>44511</v>
      </c>
      <c r="I36231" s="1">
        <v>44332</v>
      </c>
      <c r="J36231" s="1">
        <v>44544</v>
      </c>
      <c r="K36231" t="s">
        <v>29</v>
      </c>
      <c r="L36231" t="str">
        <f>IF(OR(bank_loan_data[[#This Row],[loan_status]]="Fully Paid",bank_loan_data[[#This Row],[loan_status]]="Current"),"Good Loan", IF(bank_loan_data[[#This Row],[loan_status]]="Charged Off","Bad Loan"))</f>
        <v>Good Loan</v>
      </c>
      <c r="M36231" s="1">
        <v>44575</v>
      </c>
      <c r="N36231">
        <v>1264374</v>
      </c>
      <c r="O36231" t="s">
        <v>103</v>
      </c>
      <c r="P36231" t="s">
        <v>92</v>
      </c>
      <c r="Q36231" t="s">
        <v>32</v>
      </c>
      <c r="R36231" t="s">
        <v>38</v>
      </c>
      <c r="S36231">
        <v>40752</v>
      </c>
      <c r="T36231">
        <v>0.23499999940395355</v>
      </c>
      <c r="U36231">
        <v>169.66000366210938</v>
      </c>
      <c r="V36231">
        <v>0.13490000367164612</v>
      </c>
      <c r="W36231">
        <v>5000</v>
      </c>
      <c r="X36231">
        <v>13</v>
      </c>
      <c r="Y36231">
        <v>6107</v>
      </c>
    </row>
    <row r="36232" spans="1:25" x14ac:dyDescent="0.3">
      <c r="A36232">
        <v>1034572</v>
      </c>
      <c r="B36232" t="s">
        <v>104</v>
      </c>
      <c r="C36232" t="s">
        <v>25</v>
      </c>
      <c r="D36232" t="s">
        <v>98</v>
      </c>
      <c r="E36232" t="s">
        <v>26996</v>
      </c>
      <c r="F36232" t="s">
        <v>27</v>
      </c>
      <c r="G36232" t="s">
        <v>52</v>
      </c>
      <c r="H36232" s="1">
        <v>44541</v>
      </c>
      <c r="I36232" s="1">
        <v>44240</v>
      </c>
      <c r="J36232" s="1">
        <v>44240</v>
      </c>
      <c r="K36232" t="s">
        <v>29</v>
      </c>
      <c r="L36232" t="str">
        <f>IF(OR(bank_loan_data[[#This Row],[loan_status]]="Fully Paid",bank_loan_data[[#This Row],[loan_status]]="Current"),"Good Loan", IF(bank_loan_data[[#This Row],[loan_status]]="Charged Off","Bad Loan"))</f>
        <v>Good Loan</v>
      </c>
      <c r="M36232" s="1">
        <v>44268</v>
      </c>
      <c r="N36232">
        <v>1264157</v>
      </c>
      <c r="O36232" t="s">
        <v>30</v>
      </c>
      <c r="P36232" t="s">
        <v>51</v>
      </c>
      <c r="Q36232" t="s">
        <v>77</v>
      </c>
      <c r="R36232" t="s">
        <v>38</v>
      </c>
      <c r="S36232">
        <v>45000</v>
      </c>
      <c r="T36232">
        <v>0.17870000004768372</v>
      </c>
      <c r="U36232">
        <v>265.17999267578125</v>
      </c>
      <c r="V36232">
        <v>0.11710000038146973</v>
      </c>
      <c r="W36232">
        <v>12000</v>
      </c>
      <c r="X36232">
        <v>20</v>
      </c>
      <c r="Y36232">
        <v>13521</v>
      </c>
    </row>
    <row r="36233" spans="1:25" x14ac:dyDescent="0.3">
      <c r="A36233">
        <v>1034587</v>
      </c>
      <c r="B36233" t="s">
        <v>93</v>
      </c>
      <c r="C36233" t="s">
        <v>25</v>
      </c>
      <c r="D36233" t="s">
        <v>63</v>
      </c>
      <c r="E36233" t="s">
        <v>26997</v>
      </c>
      <c r="F36233" t="s">
        <v>54</v>
      </c>
      <c r="G36233" t="s">
        <v>28</v>
      </c>
      <c r="H36233" s="1">
        <v>44511</v>
      </c>
      <c r="I36233" s="1">
        <v>44332</v>
      </c>
      <c r="J36233" s="1">
        <v>44391</v>
      </c>
      <c r="K36233" t="s">
        <v>29</v>
      </c>
      <c r="L36233" t="str">
        <f>IF(OR(bank_loan_data[[#This Row],[loan_status]]="Fully Paid",bank_loan_data[[#This Row],[loan_status]]="Current"),"Good Loan", IF(bank_loan_data[[#This Row],[loan_status]]="Charged Off","Bad Loan"))</f>
        <v>Good Loan</v>
      </c>
      <c r="M36233" s="1">
        <v>44422</v>
      </c>
      <c r="N36233">
        <v>1264174</v>
      </c>
      <c r="O36233" t="s">
        <v>30</v>
      </c>
      <c r="P36233" t="s">
        <v>82</v>
      </c>
      <c r="Q36233" t="s">
        <v>32</v>
      </c>
      <c r="R36233" t="s">
        <v>38</v>
      </c>
      <c r="S36233">
        <v>100000</v>
      </c>
      <c r="T36233">
        <v>0.18199999630451202</v>
      </c>
      <c r="U36233">
        <v>375.489990234375</v>
      </c>
      <c r="V36233">
        <v>7.9000003635883331E-2</v>
      </c>
      <c r="W36233">
        <v>12000</v>
      </c>
      <c r="X36233">
        <v>25</v>
      </c>
      <c r="Y36233">
        <v>13481</v>
      </c>
    </row>
    <row r="36234" spans="1:25" x14ac:dyDescent="0.3">
      <c r="A36234">
        <v>1034598</v>
      </c>
      <c r="B36234" t="s">
        <v>39</v>
      </c>
      <c r="C36234" t="s">
        <v>25</v>
      </c>
      <c r="D36234" t="s">
        <v>40</v>
      </c>
      <c r="E36234" t="s">
        <v>26998</v>
      </c>
      <c r="F36234" t="s">
        <v>54</v>
      </c>
      <c r="G36234" t="s">
        <v>52</v>
      </c>
      <c r="H36234" s="1">
        <v>44511</v>
      </c>
      <c r="I36234" s="1">
        <v>44332</v>
      </c>
      <c r="J36234" s="1">
        <v>44544</v>
      </c>
      <c r="K36234" t="s">
        <v>29</v>
      </c>
      <c r="L36234" t="str">
        <f>IF(OR(bank_loan_data[[#This Row],[loan_status]]="Fully Paid",bank_loan_data[[#This Row],[loan_status]]="Current"),"Good Loan", IF(bank_loan_data[[#This Row],[loan_status]]="Charged Off","Bad Loan"))</f>
        <v>Good Loan</v>
      </c>
      <c r="M36234" s="1">
        <v>44575</v>
      </c>
      <c r="N36234">
        <v>1264186</v>
      </c>
      <c r="O36234" t="s">
        <v>91</v>
      </c>
      <c r="P36234" t="s">
        <v>87</v>
      </c>
      <c r="Q36234" t="s">
        <v>32</v>
      </c>
      <c r="R36234" t="s">
        <v>33</v>
      </c>
      <c r="S36234">
        <v>45000</v>
      </c>
      <c r="T36234">
        <v>0.27730000019073486</v>
      </c>
      <c r="U36234">
        <v>186.66999816894531</v>
      </c>
      <c r="V36234">
        <v>7.5099997222423553E-2</v>
      </c>
      <c r="W36234">
        <v>6000</v>
      </c>
      <c r="X36234">
        <v>33</v>
      </c>
      <c r="Y36234">
        <v>6720</v>
      </c>
    </row>
    <row r="36235" spans="1:25" x14ac:dyDescent="0.3">
      <c r="A36235">
        <v>1034612</v>
      </c>
      <c r="B36235" t="s">
        <v>56</v>
      </c>
      <c r="C36235" t="s">
        <v>25</v>
      </c>
      <c r="D36235" t="s">
        <v>40</v>
      </c>
      <c r="E36235" t="s">
        <v>4265</v>
      </c>
      <c r="F36235" t="s">
        <v>151</v>
      </c>
      <c r="G36235" t="s">
        <v>28</v>
      </c>
      <c r="H36235" s="1">
        <v>44541</v>
      </c>
      <c r="I36235" s="1">
        <v>44332</v>
      </c>
      <c r="J36235" s="1">
        <v>44329</v>
      </c>
      <c r="K36235" t="s">
        <v>60</v>
      </c>
      <c r="L36235" t="str">
        <f>IF(OR(bank_loan_data[[#This Row],[loan_status]]="Fully Paid",bank_loan_data[[#This Row],[loan_status]]="Current"),"Good Loan", IF(bank_loan_data[[#This Row],[loan_status]]="Charged Off","Bad Loan"))</f>
        <v>Bad Loan</v>
      </c>
      <c r="M36235" s="1">
        <v>44360</v>
      </c>
      <c r="N36235">
        <v>1264200</v>
      </c>
      <c r="O36235" t="s">
        <v>30</v>
      </c>
      <c r="P36235" t="s">
        <v>174</v>
      </c>
      <c r="Q36235" t="s">
        <v>77</v>
      </c>
      <c r="R36235" t="s">
        <v>38</v>
      </c>
      <c r="S36235">
        <v>56791</v>
      </c>
      <c r="T36235">
        <v>0.14110000431537628</v>
      </c>
      <c r="U36235">
        <v>507.45001220703125</v>
      </c>
      <c r="V36235">
        <v>0.20890000462532043</v>
      </c>
      <c r="W36235">
        <v>18800</v>
      </c>
      <c r="X36235">
        <v>20</v>
      </c>
      <c r="Y36235">
        <v>8625</v>
      </c>
    </row>
    <row r="36236" spans="1:25" x14ac:dyDescent="0.3">
      <c r="A36236">
        <v>1034632</v>
      </c>
      <c r="B36236" t="s">
        <v>24</v>
      </c>
      <c r="C36236" t="s">
        <v>25</v>
      </c>
      <c r="D36236" t="s">
        <v>98</v>
      </c>
      <c r="E36236" t="s">
        <v>1063</v>
      </c>
      <c r="F36236" t="s">
        <v>27</v>
      </c>
      <c r="G36236" t="s">
        <v>28</v>
      </c>
      <c r="H36236" s="1">
        <v>44541</v>
      </c>
      <c r="I36236" s="1">
        <v>44332</v>
      </c>
      <c r="J36236" s="1">
        <v>44328</v>
      </c>
      <c r="K36236" t="s">
        <v>29</v>
      </c>
      <c r="L36236" t="str">
        <f>IF(OR(bank_loan_data[[#This Row],[loan_status]]="Fully Paid",bank_loan_data[[#This Row],[loan_status]]="Current"),"Good Loan", IF(bank_loan_data[[#This Row],[loan_status]]="Charged Off","Bad Loan"))</f>
        <v>Good Loan</v>
      </c>
      <c r="M36236" s="1">
        <v>44359</v>
      </c>
      <c r="N36236">
        <v>1264221</v>
      </c>
      <c r="O36236" t="s">
        <v>30</v>
      </c>
      <c r="P36236" t="s">
        <v>37</v>
      </c>
      <c r="Q36236" t="s">
        <v>32</v>
      </c>
      <c r="R36236" t="s">
        <v>33</v>
      </c>
      <c r="S36236">
        <v>94500</v>
      </c>
      <c r="T36236">
        <v>0.21299999952316284</v>
      </c>
      <c r="U36236">
        <v>670.9000244140625</v>
      </c>
      <c r="V36236">
        <v>0.12690000236034393</v>
      </c>
      <c r="W36236">
        <v>20000</v>
      </c>
      <c r="X36236">
        <v>28</v>
      </c>
      <c r="Y36236">
        <v>21008</v>
      </c>
    </row>
    <row r="36237" spans="1:25" x14ac:dyDescent="0.3">
      <c r="A36237">
        <v>1034681</v>
      </c>
      <c r="B36237" t="s">
        <v>24</v>
      </c>
      <c r="C36237" t="s">
        <v>25</v>
      </c>
      <c r="D36237" t="s">
        <v>49</v>
      </c>
      <c r="E36237" t="s">
        <v>7457</v>
      </c>
      <c r="F36237" t="s">
        <v>54</v>
      </c>
      <c r="G36237" t="s">
        <v>28</v>
      </c>
      <c r="H36237" s="1">
        <v>44511</v>
      </c>
      <c r="I36237" s="1">
        <v>44302</v>
      </c>
      <c r="J36237" s="1">
        <v>44544</v>
      </c>
      <c r="K36237" t="s">
        <v>29</v>
      </c>
      <c r="L36237" t="str">
        <f>IF(OR(bank_loan_data[[#This Row],[loan_status]]="Fully Paid",bank_loan_data[[#This Row],[loan_status]]="Current"),"Good Loan", IF(bank_loan_data[[#This Row],[loan_status]]="Charged Off","Bad Loan"))</f>
        <v>Good Loan</v>
      </c>
      <c r="M36237" s="1">
        <v>44575</v>
      </c>
      <c r="N36237">
        <v>1264277</v>
      </c>
      <c r="O36237" t="s">
        <v>30</v>
      </c>
      <c r="P36237" t="s">
        <v>82</v>
      </c>
      <c r="Q36237" t="s">
        <v>32</v>
      </c>
      <c r="R36237" t="s">
        <v>1301</v>
      </c>
      <c r="S36237">
        <v>70000</v>
      </c>
      <c r="T36237">
        <v>0.11089999973773956</v>
      </c>
      <c r="U36237">
        <v>375.489990234375</v>
      </c>
      <c r="V36237">
        <v>7.9000003635883331E-2</v>
      </c>
      <c r="W36237">
        <v>12000</v>
      </c>
      <c r="X36237">
        <v>42</v>
      </c>
      <c r="Y36237">
        <v>13517</v>
      </c>
    </row>
    <row r="36238" spans="1:25" x14ac:dyDescent="0.3">
      <c r="A36238">
        <v>1034684</v>
      </c>
      <c r="B36238" t="s">
        <v>83</v>
      </c>
      <c r="C36238" t="s">
        <v>25</v>
      </c>
      <c r="D36238" t="s">
        <v>40</v>
      </c>
      <c r="E36238" t="s">
        <v>26999</v>
      </c>
      <c r="F36238" t="s">
        <v>27</v>
      </c>
      <c r="G36238" t="s">
        <v>28</v>
      </c>
      <c r="H36238" s="1">
        <v>44541</v>
      </c>
      <c r="I36238" s="1">
        <v>44545</v>
      </c>
      <c r="J36238" s="1">
        <v>44544</v>
      </c>
      <c r="K36238" t="s">
        <v>29</v>
      </c>
      <c r="L36238" t="str">
        <f>IF(OR(bank_loan_data[[#This Row],[loan_status]]="Fully Paid",bank_loan_data[[#This Row],[loan_status]]="Current"),"Good Loan", IF(bank_loan_data[[#This Row],[loan_status]]="Charged Off","Bad Loan"))</f>
        <v>Good Loan</v>
      </c>
      <c r="M36238" s="1">
        <v>44575</v>
      </c>
      <c r="N36238">
        <v>1264281</v>
      </c>
      <c r="O36238" t="s">
        <v>30</v>
      </c>
      <c r="P36238" t="s">
        <v>65</v>
      </c>
      <c r="Q36238" t="s">
        <v>32</v>
      </c>
      <c r="R36238" t="s">
        <v>33</v>
      </c>
      <c r="S36238">
        <v>51000</v>
      </c>
      <c r="T36238">
        <v>0.1729000061750412</v>
      </c>
      <c r="U36238">
        <v>182.08000183105469</v>
      </c>
      <c r="V36238">
        <v>9.9100001156330109E-2</v>
      </c>
      <c r="W36238">
        <v>5650</v>
      </c>
      <c r="X36238">
        <v>13</v>
      </c>
      <c r="Y36238">
        <v>6555</v>
      </c>
    </row>
    <row r="36239" spans="1:25" x14ac:dyDescent="0.3">
      <c r="A36239">
        <v>1034692</v>
      </c>
      <c r="B36239" t="s">
        <v>143</v>
      </c>
      <c r="C36239" t="s">
        <v>25</v>
      </c>
      <c r="D36239" t="s">
        <v>111</v>
      </c>
      <c r="F36239" t="s">
        <v>54</v>
      </c>
      <c r="G36239" t="s">
        <v>28</v>
      </c>
      <c r="H36239" s="1">
        <v>44511</v>
      </c>
      <c r="I36239" s="1">
        <v>44332</v>
      </c>
      <c r="J36239" s="1">
        <v>44544</v>
      </c>
      <c r="K36239" t="s">
        <v>29</v>
      </c>
      <c r="L36239" t="str">
        <f>IF(OR(bank_loan_data[[#This Row],[loan_status]]="Fully Paid",bank_loan_data[[#This Row],[loan_status]]="Current"),"Good Loan", IF(bank_loan_data[[#This Row],[loan_status]]="Charged Off","Bad Loan"))</f>
        <v>Good Loan</v>
      </c>
      <c r="M36239" s="1">
        <v>44575</v>
      </c>
      <c r="N36239">
        <v>1264290</v>
      </c>
      <c r="O36239" t="s">
        <v>86</v>
      </c>
      <c r="P36239" t="s">
        <v>55</v>
      </c>
      <c r="Q36239" t="s">
        <v>32</v>
      </c>
      <c r="R36239" t="s">
        <v>38</v>
      </c>
      <c r="S36239">
        <v>32000</v>
      </c>
      <c r="T36239">
        <v>9.2600002884864807E-2</v>
      </c>
      <c r="U36239">
        <v>203.22999572753906</v>
      </c>
      <c r="V36239">
        <v>8.9000001549720764E-2</v>
      </c>
      <c r="W36239">
        <v>6400</v>
      </c>
      <c r="X36239">
        <v>12</v>
      </c>
      <c r="Y36239">
        <v>7332</v>
      </c>
    </row>
    <row r="36240" spans="1:25" x14ac:dyDescent="0.3">
      <c r="A36240">
        <v>1034693</v>
      </c>
      <c r="B36240" t="s">
        <v>78</v>
      </c>
      <c r="C36240" t="s">
        <v>25</v>
      </c>
      <c r="D36240" t="s">
        <v>127</v>
      </c>
      <c r="E36240" t="s">
        <v>24515</v>
      </c>
      <c r="F36240" t="s">
        <v>59</v>
      </c>
      <c r="G36240" t="s">
        <v>28</v>
      </c>
      <c r="H36240" s="1">
        <v>44541</v>
      </c>
      <c r="I36240" s="1">
        <v>44332</v>
      </c>
      <c r="J36240" s="1">
        <v>44332</v>
      </c>
      <c r="K36240" t="s">
        <v>16042</v>
      </c>
      <c r="L36240" t="str">
        <f>IF(OR(bank_loan_data[[#This Row],[loan_status]]="Fully Paid",bank_loan_data[[#This Row],[loan_status]]="Current"),"Good Loan", IF(bank_loan_data[[#This Row],[loan_status]]="Charged Off","Bad Loan"))</f>
        <v>Good Loan</v>
      </c>
      <c r="M36240" s="1">
        <v>44363</v>
      </c>
      <c r="N36240">
        <v>1264291</v>
      </c>
      <c r="O36240" t="s">
        <v>30</v>
      </c>
      <c r="P36240" t="s">
        <v>108</v>
      </c>
      <c r="Q36240" t="s">
        <v>77</v>
      </c>
      <c r="R36240" t="s">
        <v>38</v>
      </c>
      <c r="S36240">
        <v>65000</v>
      </c>
      <c r="T36240">
        <v>0.15559999644756317</v>
      </c>
      <c r="U36240">
        <v>402.64999389648438</v>
      </c>
      <c r="V36240">
        <v>0.17579999566078186</v>
      </c>
      <c r="W36240">
        <v>16000</v>
      </c>
      <c r="X36240">
        <v>16</v>
      </c>
      <c r="Y36240">
        <v>20909</v>
      </c>
    </row>
    <row r="36241" spans="1:25" x14ac:dyDescent="0.3">
      <c r="A36241">
        <v>1034721</v>
      </c>
      <c r="B36241" t="s">
        <v>24</v>
      </c>
      <c r="C36241" t="s">
        <v>25</v>
      </c>
      <c r="D36241" t="s">
        <v>84</v>
      </c>
      <c r="E36241" t="s">
        <v>27000</v>
      </c>
      <c r="F36241" t="s">
        <v>27</v>
      </c>
      <c r="G36241" t="s">
        <v>52</v>
      </c>
      <c r="H36241" s="1">
        <v>44541</v>
      </c>
      <c r="I36241" s="1">
        <v>44423</v>
      </c>
      <c r="J36241" s="1">
        <v>44420</v>
      </c>
      <c r="K36241" t="s">
        <v>29</v>
      </c>
      <c r="L36241" t="str">
        <f>IF(OR(bank_loan_data[[#This Row],[loan_status]]="Fully Paid",bank_loan_data[[#This Row],[loan_status]]="Current"),"Good Loan", IF(bank_loan_data[[#This Row],[loan_status]]="Charged Off","Bad Loan"))</f>
        <v>Good Loan</v>
      </c>
      <c r="M36241" s="1">
        <v>44451</v>
      </c>
      <c r="N36241">
        <v>1264519</v>
      </c>
      <c r="O36241" t="s">
        <v>91</v>
      </c>
      <c r="P36241" t="s">
        <v>51</v>
      </c>
      <c r="Q36241" t="s">
        <v>77</v>
      </c>
      <c r="R36241" t="s">
        <v>38</v>
      </c>
      <c r="S36241">
        <v>96000</v>
      </c>
      <c r="T36241">
        <v>3.6499999463558197E-2</v>
      </c>
      <c r="U36241">
        <v>437.54998779296875</v>
      </c>
      <c r="V36241">
        <v>0.11710000038146973</v>
      </c>
      <c r="W36241">
        <v>19800</v>
      </c>
      <c r="X36241">
        <v>23</v>
      </c>
      <c r="Y36241">
        <v>21130</v>
      </c>
    </row>
    <row r="36242" spans="1:25" x14ac:dyDescent="0.3">
      <c r="A36242">
        <v>1034722</v>
      </c>
      <c r="B36242" t="s">
        <v>24</v>
      </c>
      <c r="C36242" t="s">
        <v>25</v>
      </c>
      <c r="D36242" t="s">
        <v>111</v>
      </c>
      <c r="E36242" t="s">
        <v>16272</v>
      </c>
      <c r="F36242" t="s">
        <v>54</v>
      </c>
      <c r="G36242" t="s">
        <v>28</v>
      </c>
      <c r="H36242" s="1">
        <v>44511</v>
      </c>
      <c r="I36242" s="1">
        <v>44332</v>
      </c>
      <c r="J36242" s="1">
        <v>44328</v>
      </c>
      <c r="K36242" t="s">
        <v>29</v>
      </c>
      <c r="L36242" t="str">
        <f>IF(OR(bank_loan_data[[#This Row],[loan_status]]="Fully Paid",bank_loan_data[[#This Row],[loan_status]]="Current"),"Good Loan", IF(bank_loan_data[[#This Row],[loan_status]]="Charged Off","Bad Loan"))</f>
        <v>Good Loan</v>
      </c>
      <c r="M36242" s="1">
        <v>44359</v>
      </c>
      <c r="N36242">
        <v>1264521</v>
      </c>
      <c r="O36242" t="s">
        <v>30</v>
      </c>
      <c r="P36242" t="s">
        <v>82</v>
      </c>
      <c r="Q36242" t="s">
        <v>32</v>
      </c>
      <c r="R36242" t="s">
        <v>1301</v>
      </c>
      <c r="S36242">
        <v>95000</v>
      </c>
      <c r="T36242">
        <v>0.10740000009536743</v>
      </c>
      <c r="U36242">
        <v>150.19999694824219</v>
      </c>
      <c r="V36242">
        <v>7.9000003635883331E-2</v>
      </c>
      <c r="W36242">
        <v>4800</v>
      </c>
      <c r="X36242">
        <v>26</v>
      </c>
      <c r="Y36242">
        <v>4950</v>
      </c>
    </row>
    <row r="36243" spans="1:25" x14ac:dyDescent="0.3">
      <c r="A36243">
        <v>1034733</v>
      </c>
      <c r="B36243" t="s">
        <v>24</v>
      </c>
      <c r="C36243" t="s">
        <v>25</v>
      </c>
      <c r="D36243" t="s">
        <v>40</v>
      </c>
      <c r="F36243" t="s">
        <v>100</v>
      </c>
      <c r="G36243" t="s">
        <v>28</v>
      </c>
      <c r="H36243" s="1">
        <v>44541</v>
      </c>
      <c r="I36243" s="1">
        <v>44240</v>
      </c>
      <c r="J36243" s="1">
        <v>44420</v>
      </c>
      <c r="K36243" t="s">
        <v>60</v>
      </c>
      <c r="L36243" t="str">
        <f>IF(OR(bank_loan_data[[#This Row],[loan_status]]="Fully Paid",bank_loan_data[[#This Row],[loan_status]]="Current"),"Good Loan", IF(bank_loan_data[[#This Row],[loan_status]]="Charged Off","Bad Loan"))</f>
        <v>Bad Loan</v>
      </c>
      <c r="M36243" s="1">
        <v>44451</v>
      </c>
      <c r="N36243">
        <v>1264533</v>
      </c>
      <c r="O36243" t="s">
        <v>86</v>
      </c>
      <c r="P36243" t="s">
        <v>157</v>
      </c>
      <c r="Q36243" t="s">
        <v>77</v>
      </c>
      <c r="R36243" t="s">
        <v>1301</v>
      </c>
      <c r="S36243">
        <v>50000</v>
      </c>
      <c r="T36243">
        <v>5.8100000023841858E-2</v>
      </c>
      <c r="U36243">
        <v>643.58001708984375</v>
      </c>
      <c r="V36243">
        <v>0.18639999628067017</v>
      </c>
      <c r="W36243">
        <v>25000</v>
      </c>
      <c r="X36243">
        <v>7</v>
      </c>
      <c r="Y36243">
        <v>6454</v>
      </c>
    </row>
    <row r="36244" spans="1:25" x14ac:dyDescent="0.3">
      <c r="A36244">
        <v>1034746</v>
      </c>
      <c r="B36244" t="s">
        <v>133</v>
      </c>
      <c r="C36244" t="s">
        <v>25</v>
      </c>
      <c r="D36244" t="s">
        <v>40</v>
      </c>
      <c r="E36244" t="s">
        <v>1978</v>
      </c>
      <c r="F36244" t="s">
        <v>27</v>
      </c>
      <c r="G36244" t="s">
        <v>28</v>
      </c>
      <c r="H36244" s="1">
        <v>44511</v>
      </c>
      <c r="I36244" s="1">
        <v>44332</v>
      </c>
      <c r="J36244" s="1">
        <v>44544</v>
      </c>
      <c r="K36244" t="s">
        <v>29</v>
      </c>
      <c r="L36244" t="str">
        <f>IF(OR(bank_loan_data[[#This Row],[loan_status]]="Fully Paid",bank_loan_data[[#This Row],[loan_status]]="Current"),"Good Loan", IF(bank_loan_data[[#This Row],[loan_status]]="Charged Off","Bad Loan"))</f>
        <v>Good Loan</v>
      </c>
      <c r="M36244" s="1">
        <v>44575</v>
      </c>
      <c r="N36244">
        <v>1264548</v>
      </c>
      <c r="O36244" t="s">
        <v>36</v>
      </c>
      <c r="P36244" t="s">
        <v>114</v>
      </c>
      <c r="Q36244" t="s">
        <v>32</v>
      </c>
      <c r="R36244" t="s">
        <v>38</v>
      </c>
      <c r="S36244">
        <v>50000</v>
      </c>
      <c r="T36244">
        <v>0.24549999833106995</v>
      </c>
      <c r="U36244">
        <v>234.52999877929688</v>
      </c>
      <c r="V36244">
        <v>0.10649999976158142</v>
      </c>
      <c r="W36244">
        <v>7200</v>
      </c>
      <c r="X36244">
        <v>15</v>
      </c>
      <c r="Y36244">
        <v>8443</v>
      </c>
    </row>
    <row r="36245" spans="1:25" x14ac:dyDescent="0.3">
      <c r="A36245">
        <v>1034757</v>
      </c>
      <c r="B36245" t="s">
        <v>701</v>
      </c>
      <c r="C36245" t="s">
        <v>25</v>
      </c>
      <c r="D36245" t="s">
        <v>40</v>
      </c>
      <c r="E36245" t="s">
        <v>19820</v>
      </c>
      <c r="F36245" t="s">
        <v>54</v>
      </c>
      <c r="G36245" t="s">
        <v>28</v>
      </c>
      <c r="H36245" s="1">
        <v>44511</v>
      </c>
      <c r="I36245" s="1">
        <v>44542</v>
      </c>
      <c r="J36245" s="1">
        <v>44420</v>
      </c>
      <c r="K36245" t="s">
        <v>60</v>
      </c>
      <c r="L36245" t="str">
        <f>IF(OR(bank_loan_data[[#This Row],[loan_status]]="Fully Paid",bank_loan_data[[#This Row],[loan_status]]="Current"),"Good Loan", IF(bank_loan_data[[#This Row],[loan_status]]="Charged Off","Bad Loan"))</f>
        <v>Bad Loan</v>
      </c>
      <c r="M36245" s="1">
        <v>44451</v>
      </c>
      <c r="N36245">
        <v>1264559</v>
      </c>
      <c r="O36245" t="s">
        <v>30</v>
      </c>
      <c r="P36245" t="s">
        <v>87</v>
      </c>
      <c r="Q36245" t="s">
        <v>32</v>
      </c>
      <c r="R36245" t="s">
        <v>1301</v>
      </c>
      <c r="S36245">
        <v>75000</v>
      </c>
      <c r="T36245">
        <v>0.16590000689029694</v>
      </c>
      <c r="U36245">
        <v>336</v>
      </c>
      <c r="V36245">
        <v>7.5099997222423553E-2</v>
      </c>
      <c r="W36245">
        <v>10800</v>
      </c>
      <c r="X36245">
        <v>24</v>
      </c>
      <c r="Y36245">
        <v>2858</v>
      </c>
    </row>
    <row r="36246" spans="1:25" x14ac:dyDescent="0.3">
      <c r="A36246">
        <v>1034765</v>
      </c>
      <c r="B36246" t="s">
        <v>56</v>
      </c>
      <c r="C36246" t="s">
        <v>25</v>
      </c>
      <c r="D36246" t="s">
        <v>63</v>
      </c>
      <c r="E36246" t="s">
        <v>27001</v>
      </c>
      <c r="F36246" t="s">
        <v>42</v>
      </c>
      <c r="G36246" t="s">
        <v>52</v>
      </c>
      <c r="H36246" s="1">
        <v>44511</v>
      </c>
      <c r="I36246" s="1">
        <v>44544</v>
      </c>
      <c r="J36246" s="1">
        <v>44544</v>
      </c>
      <c r="K36246" t="s">
        <v>29</v>
      </c>
      <c r="L36246" t="str">
        <f>IF(OR(bank_loan_data[[#This Row],[loan_status]]="Fully Paid",bank_loan_data[[#This Row],[loan_status]]="Current"),"Good Loan", IF(bank_loan_data[[#This Row],[loan_status]]="Charged Off","Bad Loan"))</f>
        <v>Good Loan</v>
      </c>
      <c r="M36246" s="1">
        <v>44575</v>
      </c>
      <c r="N36246">
        <v>1264388</v>
      </c>
      <c r="O36246" t="s">
        <v>36</v>
      </c>
      <c r="P36246" t="s">
        <v>48</v>
      </c>
      <c r="Q36246" t="s">
        <v>32</v>
      </c>
      <c r="R36246" t="s">
        <v>33</v>
      </c>
      <c r="S36246">
        <v>56000</v>
      </c>
      <c r="T36246">
        <v>0.19629999995231628</v>
      </c>
      <c r="U36246">
        <v>353.57000732421875</v>
      </c>
      <c r="V36246">
        <v>0.14650000631809235</v>
      </c>
      <c r="W36246">
        <v>10250</v>
      </c>
      <c r="X36246">
        <v>27</v>
      </c>
      <c r="Y36246">
        <v>12728</v>
      </c>
    </row>
    <row r="36247" spans="1:25" x14ac:dyDescent="0.3">
      <c r="A36247">
        <v>1034771</v>
      </c>
      <c r="B36247" t="s">
        <v>62</v>
      </c>
      <c r="C36247" t="s">
        <v>25</v>
      </c>
      <c r="D36247" t="s">
        <v>122</v>
      </c>
      <c r="E36247" t="s">
        <v>27002</v>
      </c>
      <c r="F36247" t="s">
        <v>42</v>
      </c>
      <c r="G36247" t="s">
        <v>28</v>
      </c>
      <c r="H36247" s="1">
        <v>44511</v>
      </c>
      <c r="I36247" s="1">
        <v>44541</v>
      </c>
      <c r="J36247" s="1">
        <v>44208</v>
      </c>
      <c r="K36247" t="s">
        <v>29</v>
      </c>
      <c r="L36247" t="str">
        <f>IF(OR(bank_loan_data[[#This Row],[loan_status]]="Fully Paid",bank_loan_data[[#This Row],[loan_status]]="Current"),"Good Loan", IF(bank_loan_data[[#This Row],[loan_status]]="Charged Off","Bad Loan"))</f>
        <v>Good Loan</v>
      </c>
      <c r="M36247" s="1">
        <v>44239</v>
      </c>
      <c r="N36247">
        <v>1264395</v>
      </c>
      <c r="O36247" t="s">
        <v>30</v>
      </c>
      <c r="P36247" t="s">
        <v>75</v>
      </c>
      <c r="Q36247" t="s">
        <v>32</v>
      </c>
      <c r="R36247" t="s">
        <v>38</v>
      </c>
      <c r="S36247">
        <v>49639.62109375</v>
      </c>
      <c r="T36247">
        <v>0.21389999985694885</v>
      </c>
      <c r="U36247">
        <v>347.98001098632813</v>
      </c>
      <c r="V36247">
        <v>0.15270000696182251</v>
      </c>
      <c r="W36247">
        <v>10000</v>
      </c>
      <c r="X36247">
        <v>39</v>
      </c>
      <c r="Y36247">
        <v>10128</v>
      </c>
    </row>
    <row r="36248" spans="1:25" x14ac:dyDescent="0.3">
      <c r="A36248">
        <v>1034776</v>
      </c>
      <c r="B36248" t="s">
        <v>143</v>
      </c>
      <c r="C36248" t="s">
        <v>25</v>
      </c>
      <c r="D36248" t="s">
        <v>40</v>
      </c>
      <c r="E36248" t="s">
        <v>27003</v>
      </c>
      <c r="F36248" t="s">
        <v>42</v>
      </c>
      <c r="G36248" t="s">
        <v>52</v>
      </c>
      <c r="H36248" s="1">
        <v>44511</v>
      </c>
      <c r="I36248" s="1">
        <v>44211</v>
      </c>
      <c r="J36248" s="1">
        <v>44544</v>
      </c>
      <c r="K36248" t="s">
        <v>29</v>
      </c>
      <c r="L36248" t="str">
        <f>IF(OR(bank_loan_data[[#This Row],[loan_status]]="Fully Paid",bank_loan_data[[#This Row],[loan_status]]="Current"),"Good Loan", IF(bank_loan_data[[#This Row],[loan_status]]="Charged Off","Bad Loan"))</f>
        <v>Good Loan</v>
      </c>
      <c r="M36248" s="1">
        <v>44575</v>
      </c>
      <c r="N36248">
        <v>1264400</v>
      </c>
      <c r="O36248" t="s">
        <v>30</v>
      </c>
      <c r="P36248" t="s">
        <v>44</v>
      </c>
      <c r="Q36248" t="s">
        <v>32</v>
      </c>
      <c r="R36248" t="s">
        <v>38</v>
      </c>
      <c r="S36248">
        <v>25000</v>
      </c>
      <c r="T36248">
        <v>0.14740000665187836</v>
      </c>
      <c r="U36248">
        <v>364.54000854492188</v>
      </c>
      <c r="V36248">
        <v>0.14270000159740448</v>
      </c>
      <c r="W36248">
        <v>10625</v>
      </c>
      <c r="X36248">
        <v>11</v>
      </c>
      <c r="Y36248">
        <v>13123</v>
      </c>
    </row>
    <row r="36249" spans="1:25" x14ac:dyDescent="0.3">
      <c r="A36249">
        <v>1034778</v>
      </c>
      <c r="B36249" t="s">
        <v>34</v>
      </c>
      <c r="C36249" t="s">
        <v>25</v>
      </c>
      <c r="D36249" t="s">
        <v>57</v>
      </c>
      <c r="E36249" t="s">
        <v>27004</v>
      </c>
      <c r="F36249" t="s">
        <v>42</v>
      </c>
      <c r="G36249" t="s">
        <v>28</v>
      </c>
      <c r="H36249" s="1">
        <v>44511</v>
      </c>
      <c r="I36249" s="1">
        <v>44240</v>
      </c>
      <c r="J36249" s="1">
        <v>44451</v>
      </c>
      <c r="K36249" t="s">
        <v>60</v>
      </c>
      <c r="L36249" t="str">
        <f>IF(OR(bank_loan_data[[#This Row],[loan_status]]="Fully Paid",bank_loan_data[[#This Row],[loan_status]]="Current"),"Good Loan", IF(bank_loan_data[[#This Row],[loan_status]]="Charged Off","Bad Loan"))</f>
        <v>Bad Loan</v>
      </c>
      <c r="M36249" s="1">
        <v>44481</v>
      </c>
      <c r="N36249">
        <v>1264402</v>
      </c>
      <c r="O36249" t="s">
        <v>95</v>
      </c>
      <c r="P36249" t="s">
        <v>53</v>
      </c>
      <c r="Q36249" t="s">
        <v>32</v>
      </c>
      <c r="R36249" t="s">
        <v>1301</v>
      </c>
      <c r="S36249">
        <v>35000</v>
      </c>
      <c r="T36249">
        <v>2.4299999698996544E-2</v>
      </c>
      <c r="U36249">
        <v>175.69000244140625</v>
      </c>
      <c r="V36249">
        <v>0.15960000455379486</v>
      </c>
      <c r="W36249">
        <v>5000</v>
      </c>
      <c r="X36249">
        <v>19</v>
      </c>
      <c r="Y36249">
        <v>1804</v>
      </c>
    </row>
    <row r="36250" spans="1:25" x14ac:dyDescent="0.3">
      <c r="A36250">
        <v>1034800</v>
      </c>
      <c r="B36250" t="s">
        <v>34</v>
      </c>
      <c r="C36250" t="s">
        <v>25</v>
      </c>
      <c r="D36250" t="s">
        <v>40</v>
      </c>
      <c r="E36250" t="s">
        <v>27005</v>
      </c>
      <c r="F36250" t="s">
        <v>27</v>
      </c>
      <c r="G36250" t="s">
        <v>28</v>
      </c>
      <c r="H36250" s="1">
        <v>44541</v>
      </c>
      <c r="I36250" s="1">
        <v>44332</v>
      </c>
      <c r="J36250" s="1">
        <v>44515</v>
      </c>
      <c r="K36250" t="s">
        <v>29</v>
      </c>
      <c r="L36250" t="str">
        <f>IF(OR(bank_loan_data[[#This Row],[loan_status]]="Fully Paid",bank_loan_data[[#This Row],[loan_status]]="Current"),"Good Loan", IF(bank_loan_data[[#This Row],[loan_status]]="Charged Off","Bad Loan"))</f>
        <v>Good Loan</v>
      </c>
      <c r="M36250" s="1">
        <v>44545</v>
      </c>
      <c r="N36250">
        <v>1264427</v>
      </c>
      <c r="O36250" t="s">
        <v>30</v>
      </c>
      <c r="P36250" t="s">
        <v>37</v>
      </c>
      <c r="Q36250" t="s">
        <v>77</v>
      </c>
      <c r="R36250" t="s">
        <v>33</v>
      </c>
      <c r="S36250">
        <v>48000</v>
      </c>
      <c r="T36250">
        <v>0.16050000488758087</v>
      </c>
      <c r="U36250">
        <v>530.97998046875</v>
      </c>
      <c r="V36250">
        <v>0.12690000236034393</v>
      </c>
      <c r="W36250">
        <v>23500</v>
      </c>
      <c r="X36250">
        <v>11</v>
      </c>
      <c r="Y36250">
        <v>31378</v>
      </c>
    </row>
    <row r="36251" spans="1:25" x14ac:dyDescent="0.3">
      <c r="A36251">
        <v>1034802</v>
      </c>
      <c r="B36251" t="s">
        <v>110</v>
      </c>
      <c r="C36251" t="s">
        <v>25</v>
      </c>
      <c r="D36251" t="s">
        <v>40</v>
      </c>
      <c r="E36251" t="s">
        <v>3151</v>
      </c>
      <c r="F36251" t="s">
        <v>54</v>
      </c>
      <c r="G36251" t="s">
        <v>52</v>
      </c>
      <c r="H36251" s="1">
        <v>44511</v>
      </c>
      <c r="I36251" s="1">
        <v>44331</v>
      </c>
      <c r="J36251" s="1">
        <v>44544</v>
      </c>
      <c r="K36251" t="s">
        <v>29</v>
      </c>
      <c r="L36251" t="str">
        <f>IF(OR(bank_loan_data[[#This Row],[loan_status]]="Fully Paid",bank_loan_data[[#This Row],[loan_status]]="Current"),"Good Loan", IF(bank_loan_data[[#This Row],[loan_status]]="Charged Off","Bad Loan"))</f>
        <v>Good Loan</v>
      </c>
      <c r="M36251" s="1">
        <v>44575</v>
      </c>
      <c r="N36251">
        <v>1264429</v>
      </c>
      <c r="O36251" t="s">
        <v>30</v>
      </c>
      <c r="P36251" t="s">
        <v>116</v>
      </c>
      <c r="Q36251" t="s">
        <v>32</v>
      </c>
      <c r="R36251" t="s">
        <v>1301</v>
      </c>
      <c r="S36251">
        <v>98400</v>
      </c>
      <c r="T36251">
        <v>0.12929999828338623</v>
      </c>
      <c r="U36251">
        <v>276.33999633789063</v>
      </c>
      <c r="V36251">
        <v>6.6200003027915955E-2</v>
      </c>
      <c r="W36251">
        <v>9000</v>
      </c>
      <c r="X36251">
        <v>45</v>
      </c>
      <c r="Y36251">
        <v>9948</v>
      </c>
    </row>
    <row r="36252" spans="1:25" x14ac:dyDescent="0.3">
      <c r="A36252">
        <v>1034803</v>
      </c>
      <c r="B36252" t="s">
        <v>532</v>
      </c>
      <c r="C36252" t="s">
        <v>25</v>
      </c>
      <c r="D36252" t="s">
        <v>127</v>
      </c>
      <c r="E36252" t="s">
        <v>27006</v>
      </c>
      <c r="F36252" t="s">
        <v>42</v>
      </c>
      <c r="G36252" t="s">
        <v>52</v>
      </c>
      <c r="H36252" s="1">
        <v>44541</v>
      </c>
      <c r="I36252" s="1">
        <v>44332</v>
      </c>
      <c r="J36252" s="1">
        <v>44332</v>
      </c>
      <c r="K36252" t="s">
        <v>16042</v>
      </c>
      <c r="L36252" t="str">
        <f>IF(OR(bank_loan_data[[#This Row],[loan_status]]="Fully Paid",bank_loan_data[[#This Row],[loan_status]]="Current"),"Good Loan", IF(bank_loan_data[[#This Row],[loan_status]]="Charged Off","Bad Loan"))</f>
        <v>Good Loan</v>
      </c>
      <c r="M36252" s="1">
        <v>44363</v>
      </c>
      <c r="N36252">
        <v>1264430</v>
      </c>
      <c r="O36252" t="s">
        <v>103</v>
      </c>
      <c r="P36252" t="s">
        <v>48</v>
      </c>
      <c r="Q36252" t="s">
        <v>77</v>
      </c>
      <c r="R36252" t="s">
        <v>1301</v>
      </c>
      <c r="S36252">
        <v>52000</v>
      </c>
      <c r="T36252">
        <v>9.8800003528594971E-2</v>
      </c>
      <c r="U36252">
        <v>390.69000244140625</v>
      </c>
      <c r="V36252">
        <v>0.14650000631809235</v>
      </c>
      <c r="W36252">
        <v>16550</v>
      </c>
      <c r="X36252">
        <v>14</v>
      </c>
      <c r="Y36252">
        <v>20705</v>
      </c>
    </row>
    <row r="36253" spans="1:25" x14ac:dyDescent="0.3">
      <c r="A36253">
        <v>1034807</v>
      </c>
      <c r="B36253" t="s">
        <v>83</v>
      </c>
      <c r="C36253" t="s">
        <v>25</v>
      </c>
      <c r="D36253" t="s">
        <v>122</v>
      </c>
      <c r="E36253" t="s">
        <v>27007</v>
      </c>
      <c r="F36253" t="s">
        <v>59</v>
      </c>
      <c r="G36253" t="s">
        <v>52</v>
      </c>
      <c r="H36253" s="1">
        <v>44541</v>
      </c>
      <c r="I36253" s="1">
        <v>44452</v>
      </c>
      <c r="J36253" s="1">
        <v>44299</v>
      </c>
      <c r="K36253" t="s">
        <v>60</v>
      </c>
      <c r="L36253" t="str">
        <f>IF(OR(bank_loan_data[[#This Row],[loan_status]]="Fully Paid",bank_loan_data[[#This Row],[loan_status]]="Current"),"Good Loan", IF(bank_loan_data[[#This Row],[loan_status]]="Charged Off","Bad Loan"))</f>
        <v>Bad Loan</v>
      </c>
      <c r="M36253" s="1">
        <v>44329</v>
      </c>
      <c r="N36253">
        <v>1264434</v>
      </c>
      <c r="O36253" t="s">
        <v>30</v>
      </c>
      <c r="P36253" t="s">
        <v>61</v>
      </c>
      <c r="Q36253" t="s">
        <v>77</v>
      </c>
      <c r="R36253" t="s">
        <v>1301</v>
      </c>
      <c r="S36253">
        <v>55000</v>
      </c>
      <c r="T36253">
        <v>0.20569999516010284</v>
      </c>
      <c r="U36253">
        <v>415.45001220703125</v>
      </c>
      <c r="V36253">
        <v>0.16769999265670776</v>
      </c>
      <c r="W36253">
        <v>16800</v>
      </c>
      <c r="X36253">
        <v>37</v>
      </c>
      <c r="Y36253">
        <v>7427</v>
      </c>
    </row>
    <row r="36254" spans="1:25" x14ac:dyDescent="0.3">
      <c r="A36254">
        <v>1034816</v>
      </c>
      <c r="B36254" t="s">
        <v>45</v>
      </c>
      <c r="C36254" t="s">
        <v>25</v>
      </c>
      <c r="D36254" t="s">
        <v>40</v>
      </c>
      <c r="E36254" t="s">
        <v>27008</v>
      </c>
      <c r="F36254" t="s">
        <v>27</v>
      </c>
      <c r="G36254" t="s">
        <v>52</v>
      </c>
      <c r="H36254" s="1">
        <v>44511</v>
      </c>
      <c r="I36254" s="1">
        <v>44212</v>
      </c>
      <c r="J36254" s="1">
        <v>44421</v>
      </c>
      <c r="K36254" t="s">
        <v>29</v>
      </c>
      <c r="L36254" t="str">
        <f>IF(OR(bank_loan_data[[#This Row],[loan_status]]="Fully Paid",bank_loan_data[[#This Row],[loan_status]]="Current"),"Good Loan", IF(bank_loan_data[[#This Row],[loan_status]]="Charged Off","Bad Loan"))</f>
        <v>Good Loan</v>
      </c>
      <c r="M36254" s="1">
        <v>44452</v>
      </c>
      <c r="N36254">
        <v>1264443</v>
      </c>
      <c r="O36254" t="s">
        <v>30</v>
      </c>
      <c r="P36254" t="s">
        <v>114</v>
      </c>
      <c r="Q36254" t="s">
        <v>32</v>
      </c>
      <c r="R36254" t="s">
        <v>38</v>
      </c>
      <c r="S36254">
        <v>48000</v>
      </c>
      <c r="T36254">
        <v>9.4700001180171967E-2</v>
      </c>
      <c r="U36254">
        <v>325.739990234375</v>
      </c>
      <c r="V36254">
        <v>0.10649999976158142</v>
      </c>
      <c r="W36254">
        <v>10000</v>
      </c>
      <c r="X36254">
        <v>12</v>
      </c>
      <c r="Y36254">
        <v>11354</v>
      </c>
    </row>
    <row r="36255" spans="1:25" x14ac:dyDescent="0.3">
      <c r="A36255">
        <v>1034832</v>
      </c>
      <c r="B36255" t="s">
        <v>83</v>
      </c>
      <c r="C36255" t="s">
        <v>25</v>
      </c>
      <c r="D36255" t="s">
        <v>98</v>
      </c>
      <c r="E36255" t="s">
        <v>27009</v>
      </c>
      <c r="F36255" t="s">
        <v>100</v>
      </c>
      <c r="G36255" t="s">
        <v>52</v>
      </c>
      <c r="H36255" s="1">
        <v>44541</v>
      </c>
      <c r="I36255" s="1">
        <v>44332</v>
      </c>
      <c r="J36255" s="1">
        <v>44243</v>
      </c>
      <c r="K36255" t="s">
        <v>29</v>
      </c>
      <c r="L36255" t="str">
        <f>IF(OR(bank_loan_data[[#This Row],[loan_status]]="Fully Paid",bank_loan_data[[#This Row],[loan_status]]="Current"),"Good Loan", IF(bank_loan_data[[#This Row],[loan_status]]="Charged Off","Bad Loan"))</f>
        <v>Good Loan</v>
      </c>
      <c r="M36255" s="1">
        <v>44271</v>
      </c>
      <c r="N36255">
        <v>1264460</v>
      </c>
      <c r="O36255" t="s">
        <v>30</v>
      </c>
      <c r="P36255" t="s">
        <v>219</v>
      </c>
      <c r="Q36255" t="s">
        <v>77</v>
      </c>
      <c r="R36255" t="s">
        <v>38</v>
      </c>
      <c r="S36255">
        <v>240000</v>
      </c>
      <c r="T36255">
        <v>0.13560000061988831</v>
      </c>
      <c r="U36255">
        <v>895.82000732421875</v>
      </c>
      <c r="V36255">
        <v>0.20299999415874481</v>
      </c>
      <c r="W36255">
        <v>33600</v>
      </c>
      <c r="X36255">
        <v>26</v>
      </c>
      <c r="Y36255">
        <v>53088</v>
      </c>
    </row>
    <row r="36256" spans="1:25" x14ac:dyDescent="0.3">
      <c r="A36256">
        <v>1034865</v>
      </c>
      <c r="B36256" t="s">
        <v>34</v>
      </c>
      <c r="C36256" t="s">
        <v>25</v>
      </c>
      <c r="D36256" t="s">
        <v>111</v>
      </c>
      <c r="E36256" t="s">
        <v>27010</v>
      </c>
      <c r="F36256" t="s">
        <v>42</v>
      </c>
      <c r="G36256" t="s">
        <v>28</v>
      </c>
      <c r="H36256" s="1">
        <v>44511</v>
      </c>
      <c r="I36256" s="1">
        <v>44481</v>
      </c>
      <c r="J36256" s="1">
        <v>44328</v>
      </c>
      <c r="K36256" t="s">
        <v>60</v>
      </c>
      <c r="L36256" t="str">
        <f>IF(OR(bank_loan_data[[#This Row],[loan_status]]="Fully Paid",bank_loan_data[[#This Row],[loan_status]]="Current"),"Good Loan", IF(bank_loan_data[[#This Row],[loan_status]]="Charged Off","Bad Loan"))</f>
        <v>Bad Loan</v>
      </c>
      <c r="M36256" s="1">
        <v>44359</v>
      </c>
      <c r="N36256">
        <v>1264496</v>
      </c>
      <c r="O36256" t="s">
        <v>36</v>
      </c>
      <c r="P36256" t="s">
        <v>53</v>
      </c>
      <c r="Q36256" t="s">
        <v>32</v>
      </c>
      <c r="R36256" t="s">
        <v>1301</v>
      </c>
      <c r="S36256">
        <v>41000</v>
      </c>
      <c r="T36256">
        <v>0.23469999432563782</v>
      </c>
      <c r="U36256">
        <v>175.69000244140625</v>
      </c>
      <c r="V36256">
        <v>0.15960000455379486</v>
      </c>
      <c r="W36256">
        <v>5000</v>
      </c>
      <c r="X36256">
        <v>24</v>
      </c>
      <c r="Y36256">
        <v>1131</v>
      </c>
    </row>
    <row r="36257" spans="1:25" x14ac:dyDescent="0.3">
      <c r="A36257">
        <v>1034896</v>
      </c>
      <c r="B36257" t="s">
        <v>56</v>
      </c>
      <c r="C36257" t="s">
        <v>25</v>
      </c>
      <c r="D36257" t="s">
        <v>26</v>
      </c>
      <c r="E36257" t="s">
        <v>27011</v>
      </c>
      <c r="F36257" t="s">
        <v>59</v>
      </c>
      <c r="G36257" t="s">
        <v>28</v>
      </c>
      <c r="H36257" s="1">
        <v>44541</v>
      </c>
      <c r="I36257" s="1">
        <v>44240</v>
      </c>
      <c r="J36257" s="1">
        <v>44481</v>
      </c>
      <c r="K36257" t="s">
        <v>60</v>
      </c>
      <c r="L36257" t="str">
        <f>IF(OR(bank_loan_data[[#This Row],[loan_status]]="Fully Paid",bank_loan_data[[#This Row],[loan_status]]="Current"),"Good Loan", IF(bank_loan_data[[#This Row],[loan_status]]="Charged Off","Bad Loan"))</f>
        <v>Bad Loan</v>
      </c>
      <c r="M36257" s="1">
        <v>44512</v>
      </c>
      <c r="N36257">
        <v>1264729</v>
      </c>
      <c r="O36257" t="s">
        <v>30</v>
      </c>
      <c r="P36257" t="s">
        <v>227</v>
      </c>
      <c r="Q36257" t="s">
        <v>77</v>
      </c>
      <c r="R36257" t="s">
        <v>33</v>
      </c>
      <c r="S36257">
        <v>102000</v>
      </c>
      <c r="T36257">
        <v>9.2600002884864807E-2</v>
      </c>
      <c r="U36257">
        <v>510.60000610351563</v>
      </c>
      <c r="V36257">
        <v>0.18250000476837158</v>
      </c>
      <c r="W36257">
        <v>20000</v>
      </c>
      <c r="X36257">
        <v>13</v>
      </c>
      <c r="Y36257">
        <v>5012</v>
      </c>
    </row>
    <row r="36258" spans="1:25" x14ac:dyDescent="0.3">
      <c r="A36258">
        <v>1034899</v>
      </c>
      <c r="B36258" t="s">
        <v>826</v>
      </c>
      <c r="C36258" t="s">
        <v>25</v>
      </c>
      <c r="D36258" t="s">
        <v>98</v>
      </c>
      <c r="E36258" t="s">
        <v>27012</v>
      </c>
      <c r="F36258" t="s">
        <v>27</v>
      </c>
      <c r="G36258" t="s">
        <v>52</v>
      </c>
      <c r="H36258" s="1">
        <v>44511</v>
      </c>
      <c r="I36258" s="1">
        <v>44332</v>
      </c>
      <c r="J36258" s="1">
        <v>44361</v>
      </c>
      <c r="K36258" t="s">
        <v>29</v>
      </c>
      <c r="L36258" t="str">
        <f>IF(OR(bank_loan_data[[#This Row],[loan_status]]="Fully Paid",bank_loan_data[[#This Row],[loan_status]]="Current"),"Good Loan", IF(bank_loan_data[[#This Row],[loan_status]]="Charged Off","Bad Loan"))</f>
        <v>Good Loan</v>
      </c>
      <c r="M36258" s="1">
        <v>44391</v>
      </c>
      <c r="N36258">
        <v>1264732</v>
      </c>
      <c r="O36258" t="s">
        <v>86</v>
      </c>
      <c r="P36258" t="s">
        <v>51</v>
      </c>
      <c r="Q36258" t="s">
        <v>32</v>
      </c>
      <c r="R36258" t="s">
        <v>33</v>
      </c>
      <c r="S36258">
        <v>62100</v>
      </c>
      <c r="T36258">
        <v>0.10999999940395355</v>
      </c>
      <c r="U36258">
        <v>317.52999877929688</v>
      </c>
      <c r="V36258">
        <v>0.11710000038146973</v>
      </c>
      <c r="W36258">
        <v>9600</v>
      </c>
      <c r="X36258">
        <v>22</v>
      </c>
      <c r="Y36258">
        <v>11368</v>
      </c>
    </row>
    <row r="36259" spans="1:25" x14ac:dyDescent="0.3">
      <c r="A36259">
        <v>1034912</v>
      </c>
      <c r="B36259" t="s">
        <v>34</v>
      </c>
      <c r="C36259" t="s">
        <v>25</v>
      </c>
      <c r="D36259" t="s">
        <v>111</v>
      </c>
      <c r="F36259" t="s">
        <v>27</v>
      </c>
      <c r="G36259" t="s">
        <v>28</v>
      </c>
      <c r="H36259" s="1">
        <v>44511</v>
      </c>
      <c r="I36259" s="1">
        <v>44211</v>
      </c>
      <c r="J36259" s="1">
        <v>44544</v>
      </c>
      <c r="K36259" t="s">
        <v>29</v>
      </c>
      <c r="L36259" t="str">
        <f>IF(OR(bank_loan_data[[#This Row],[loan_status]]="Fully Paid",bank_loan_data[[#This Row],[loan_status]]="Current"),"Good Loan", IF(bank_loan_data[[#This Row],[loan_status]]="Charged Off","Bad Loan"))</f>
        <v>Good Loan</v>
      </c>
      <c r="M36259" s="1">
        <v>44575</v>
      </c>
      <c r="N36259">
        <v>1264747</v>
      </c>
      <c r="O36259" t="s">
        <v>36</v>
      </c>
      <c r="P36259" t="s">
        <v>51</v>
      </c>
      <c r="Q36259" t="s">
        <v>32</v>
      </c>
      <c r="R36259" t="s">
        <v>38</v>
      </c>
      <c r="S36259">
        <v>50000</v>
      </c>
      <c r="T36259">
        <v>0.10989999771118164</v>
      </c>
      <c r="U36259">
        <v>330.760009765625</v>
      </c>
      <c r="V36259">
        <v>0.11710000038146973</v>
      </c>
      <c r="W36259">
        <v>10000</v>
      </c>
      <c r="X36259">
        <v>16</v>
      </c>
      <c r="Y36259">
        <v>11907</v>
      </c>
    </row>
    <row r="36260" spans="1:25" x14ac:dyDescent="0.3">
      <c r="A36260">
        <v>1034920</v>
      </c>
      <c r="B36260" t="s">
        <v>701</v>
      </c>
      <c r="C36260" t="s">
        <v>25</v>
      </c>
      <c r="D36260" t="s">
        <v>111</v>
      </c>
      <c r="E36260" t="s">
        <v>27013</v>
      </c>
      <c r="F36260" t="s">
        <v>151</v>
      </c>
      <c r="G36260" t="s">
        <v>52</v>
      </c>
      <c r="H36260" s="1">
        <v>44541</v>
      </c>
      <c r="I36260" s="1">
        <v>44332</v>
      </c>
      <c r="J36260" s="1">
        <v>44299</v>
      </c>
      <c r="K36260" t="s">
        <v>29</v>
      </c>
      <c r="L36260" t="str">
        <f>IF(OR(bank_loan_data[[#This Row],[loan_status]]="Fully Paid",bank_loan_data[[#This Row],[loan_status]]="Current"),"Good Loan", IF(bank_loan_data[[#This Row],[loan_status]]="Charged Off","Bad Loan"))</f>
        <v>Good Loan</v>
      </c>
      <c r="M36260" s="1">
        <v>44329</v>
      </c>
      <c r="N36260">
        <v>1264756</v>
      </c>
      <c r="O36260" t="s">
        <v>30</v>
      </c>
      <c r="P36260" t="s">
        <v>214</v>
      </c>
      <c r="Q36260" t="s">
        <v>77</v>
      </c>
      <c r="R36260" t="s">
        <v>33</v>
      </c>
      <c r="S36260">
        <v>83500</v>
      </c>
      <c r="T36260">
        <v>0.19900000095367432</v>
      </c>
      <c r="U36260">
        <v>960.1099853515625</v>
      </c>
      <c r="V36260">
        <v>0.2167000025510788</v>
      </c>
      <c r="W36260">
        <v>35000</v>
      </c>
      <c r="X36260">
        <v>23</v>
      </c>
      <c r="Y36260">
        <v>44339</v>
      </c>
    </row>
    <row r="36261" spans="1:25" x14ac:dyDescent="0.3">
      <c r="A36261">
        <v>1034923</v>
      </c>
      <c r="B36261" t="s">
        <v>45</v>
      </c>
      <c r="C36261" t="s">
        <v>25</v>
      </c>
      <c r="D36261" t="s">
        <v>98</v>
      </c>
      <c r="E36261" t="s">
        <v>27014</v>
      </c>
      <c r="F36261" t="s">
        <v>27</v>
      </c>
      <c r="G36261" t="s">
        <v>28</v>
      </c>
      <c r="H36261" s="1">
        <v>44511</v>
      </c>
      <c r="I36261" s="1">
        <v>44451</v>
      </c>
      <c r="J36261" s="1">
        <v>44451</v>
      </c>
      <c r="K36261" t="s">
        <v>29</v>
      </c>
      <c r="L36261" t="str">
        <f>IF(OR(bank_loan_data[[#This Row],[loan_status]]="Fully Paid",bank_loan_data[[#This Row],[loan_status]]="Current"),"Good Loan", IF(bank_loan_data[[#This Row],[loan_status]]="Charged Off","Bad Loan"))</f>
        <v>Good Loan</v>
      </c>
      <c r="M36261" s="1">
        <v>44481</v>
      </c>
      <c r="N36261">
        <v>1264759</v>
      </c>
      <c r="O36261" t="s">
        <v>36</v>
      </c>
      <c r="P36261" t="s">
        <v>31</v>
      </c>
      <c r="Q36261" t="s">
        <v>32</v>
      </c>
      <c r="R36261" t="s">
        <v>1301</v>
      </c>
      <c r="S36261">
        <v>26000</v>
      </c>
      <c r="T36261">
        <v>0.12829999625682831</v>
      </c>
      <c r="U36261">
        <v>334.16000366210938</v>
      </c>
      <c r="V36261">
        <v>0.1242000013589859</v>
      </c>
      <c r="W36261">
        <v>10000</v>
      </c>
      <c r="X36261">
        <v>14</v>
      </c>
      <c r="Y36261">
        <v>10844</v>
      </c>
    </row>
    <row r="36262" spans="1:25" x14ac:dyDescent="0.3">
      <c r="A36262">
        <v>1034932</v>
      </c>
      <c r="B36262" t="s">
        <v>45</v>
      </c>
      <c r="C36262" t="s">
        <v>25</v>
      </c>
      <c r="D36262" t="s">
        <v>127</v>
      </c>
      <c r="E36262" t="s">
        <v>4008</v>
      </c>
      <c r="F36262" t="s">
        <v>151</v>
      </c>
      <c r="G36262" t="s">
        <v>28</v>
      </c>
      <c r="H36262" s="1">
        <v>44541</v>
      </c>
      <c r="I36262" s="1">
        <v>44331</v>
      </c>
      <c r="J36262" s="1">
        <v>44391</v>
      </c>
      <c r="K36262" t="s">
        <v>29</v>
      </c>
      <c r="L36262" t="str">
        <f>IF(OR(bank_loan_data[[#This Row],[loan_status]]="Fully Paid",bank_loan_data[[#This Row],[loan_status]]="Current"),"Good Loan", IF(bank_loan_data[[#This Row],[loan_status]]="Charged Off","Bad Loan"))</f>
        <v>Good Loan</v>
      </c>
      <c r="M36262" s="1">
        <v>44422</v>
      </c>
      <c r="N36262">
        <v>1264768</v>
      </c>
      <c r="O36262" t="s">
        <v>36</v>
      </c>
      <c r="P36262" t="s">
        <v>214</v>
      </c>
      <c r="Q36262" t="s">
        <v>77</v>
      </c>
      <c r="R36262" t="s">
        <v>33</v>
      </c>
      <c r="S36262">
        <v>85000</v>
      </c>
      <c r="T36262">
        <v>0.19930000603199005</v>
      </c>
      <c r="U36262">
        <v>658.3599853515625</v>
      </c>
      <c r="V36262">
        <v>0.2167000025510788</v>
      </c>
      <c r="W36262">
        <v>24000</v>
      </c>
      <c r="X36262">
        <v>42</v>
      </c>
      <c r="Y36262">
        <v>35171</v>
      </c>
    </row>
    <row r="36263" spans="1:25" x14ac:dyDescent="0.3">
      <c r="A36263">
        <v>1034948</v>
      </c>
      <c r="B36263" t="s">
        <v>34</v>
      </c>
      <c r="C36263" t="s">
        <v>25</v>
      </c>
      <c r="D36263" t="s">
        <v>40</v>
      </c>
      <c r="E36263" t="s">
        <v>10310</v>
      </c>
      <c r="F36263" t="s">
        <v>42</v>
      </c>
      <c r="G36263" t="s">
        <v>43</v>
      </c>
      <c r="H36263" s="1">
        <v>44511</v>
      </c>
      <c r="I36263" s="1">
        <v>44302</v>
      </c>
      <c r="J36263" s="1">
        <v>44421</v>
      </c>
      <c r="K36263" t="s">
        <v>29</v>
      </c>
      <c r="L36263" t="str">
        <f>IF(OR(bank_loan_data[[#This Row],[loan_status]]="Fully Paid",bank_loan_data[[#This Row],[loan_status]]="Current"),"Good Loan", IF(bank_loan_data[[#This Row],[loan_status]]="Charged Off","Bad Loan"))</f>
        <v>Good Loan</v>
      </c>
      <c r="M36263" s="1">
        <v>44452</v>
      </c>
      <c r="N36263">
        <v>1264784</v>
      </c>
      <c r="O36263" t="s">
        <v>103</v>
      </c>
      <c r="P36263" t="s">
        <v>44</v>
      </c>
      <c r="Q36263" t="s">
        <v>32</v>
      </c>
      <c r="R36263" t="s">
        <v>33</v>
      </c>
      <c r="S36263">
        <v>100000</v>
      </c>
      <c r="T36263">
        <v>0.14920000731945038</v>
      </c>
      <c r="U36263">
        <v>68.620002746582031</v>
      </c>
      <c r="V36263">
        <v>0.14270000159740448</v>
      </c>
      <c r="W36263">
        <v>2000</v>
      </c>
      <c r="X36263">
        <v>18</v>
      </c>
      <c r="Y36263">
        <v>2367</v>
      </c>
    </row>
    <row r="36264" spans="1:25" x14ac:dyDescent="0.3">
      <c r="A36264">
        <v>1034970</v>
      </c>
      <c r="B36264" t="s">
        <v>45</v>
      </c>
      <c r="C36264" t="s">
        <v>25</v>
      </c>
      <c r="D36264" t="s">
        <v>40</v>
      </c>
      <c r="E36264" t="s">
        <v>27015</v>
      </c>
      <c r="F36264" t="s">
        <v>27</v>
      </c>
      <c r="G36264" t="s">
        <v>52</v>
      </c>
      <c r="H36264" s="1">
        <v>44541</v>
      </c>
      <c r="I36264" s="1">
        <v>44302</v>
      </c>
      <c r="J36264" s="1">
        <v>44332</v>
      </c>
      <c r="K36264" t="s">
        <v>16042</v>
      </c>
      <c r="L36264" t="str">
        <f>IF(OR(bank_loan_data[[#This Row],[loan_status]]="Fully Paid",bank_loan_data[[#This Row],[loan_status]]="Current"),"Good Loan", IF(bank_loan_data[[#This Row],[loan_status]]="Charged Off","Bad Loan"))</f>
        <v>Good Loan</v>
      </c>
      <c r="M36264" s="1">
        <v>44363</v>
      </c>
      <c r="N36264">
        <v>1264572</v>
      </c>
      <c r="O36264" t="s">
        <v>30</v>
      </c>
      <c r="P36264" t="s">
        <v>51</v>
      </c>
      <c r="Q36264" t="s">
        <v>77</v>
      </c>
      <c r="R36264" t="s">
        <v>38</v>
      </c>
      <c r="S36264">
        <v>48000</v>
      </c>
      <c r="T36264">
        <v>0.23299999535083771</v>
      </c>
      <c r="U36264">
        <v>265.17999267578125</v>
      </c>
      <c r="V36264">
        <v>0.11710000038146973</v>
      </c>
      <c r="W36264">
        <v>12000</v>
      </c>
      <c r="X36264">
        <v>27</v>
      </c>
      <c r="Y36264">
        <v>14029</v>
      </c>
    </row>
    <row r="36265" spans="1:25" x14ac:dyDescent="0.3">
      <c r="A36265">
        <v>1035022</v>
      </c>
      <c r="B36265" t="s">
        <v>110</v>
      </c>
      <c r="C36265" t="s">
        <v>25</v>
      </c>
      <c r="D36265" t="s">
        <v>26</v>
      </c>
      <c r="E36265" t="s">
        <v>27016</v>
      </c>
      <c r="F36265" t="s">
        <v>27</v>
      </c>
      <c r="G36265" t="s">
        <v>28</v>
      </c>
      <c r="H36265" s="1">
        <v>44511</v>
      </c>
      <c r="I36265" s="1">
        <v>44302</v>
      </c>
      <c r="J36265" s="1">
        <v>44390</v>
      </c>
      <c r="K36265" t="s">
        <v>29</v>
      </c>
      <c r="L36265" t="str">
        <f>IF(OR(bank_loan_data[[#This Row],[loan_status]]="Fully Paid",bank_loan_data[[#This Row],[loan_status]]="Current"),"Good Loan", IF(bank_loan_data[[#This Row],[loan_status]]="Charged Off","Bad Loan"))</f>
        <v>Good Loan</v>
      </c>
      <c r="M36265" s="1">
        <v>44421</v>
      </c>
      <c r="N36265">
        <v>1264632</v>
      </c>
      <c r="O36265" t="s">
        <v>30</v>
      </c>
      <c r="P36265" t="s">
        <v>31</v>
      </c>
      <c r="Q36265" t="s">
        <v>32</v>
      </c>
      <c r="R36265" t="s">
        <v>1301</v>
      </c>
      <c r="S36265">
        <v>30000</v>
      </c>
      <c r="T36265">
        <v>0.21639999747276306</v>
      </c>
      <c r="U36265">
        <v>200.5</v>
      </c>
      <c r="V36265">
        <v>0.1242000013589859</v>
      </c>
      <c r="W36265">
        <v>6000</v>
      </c>
      <c r="X36265">
        <v>8</v>
      </c>
      <c r="Y36265">
        <v>6920</v>
      </c>
    </row>
    <row r="36266" spans="1:25" x14ac:dyDescent="0.3">
      <c r="A36266">
        <v>1035024</v>
      </c>
      <c r="B36266" t="s">
        <v>24</v>
      </c>
      <c r="C36266" t="s">
        <v>25</v>
      </c>
      <c r="D36266" t="s">
        <v>122</v>
      </c>
      <c r="E36266" t="s">
        <v>4570</v>
      </c>
      <c r="F36266" t="s">
        <v>54</v>
      </c>
      <c r="G36266" t="s">
        <v>28</v>
      </c>
      <c r="H36266" s="1">
        <v>44511</v>
      </c>
      <c r="I36266" s="1">
        <v>44332</v>
      </c>
      <c r="J36266" s="1">
        <v>44544</v>
      </c>
      <c r="K36266" t="s">
        <v>29</v>
      </c>
      <c r="L36266" t="str">
        <f>IF(OR(bank_loan_data[[#This Row],[loan_status]]="Fully Paid",bank_loan_data[[#This Row],[loan_status]]="Current"),"Good Loan", IF(bank_loan_data[[#This Row],[loan_status]]="Charged Off","Bad Loan"))</f>
        <v>Good Loan</v>
      </c>
      <c r="M36266" s="1">
        <v>44575</v>
      </c>
      <c r="N36266">
        <v>1264634</v>
      </c>
      <c r="O36266" t="s">
        <v>36</v>
      </c>
      <c r="P36266" t="s">
        <v>55</v>
      </c>
      <c r="Q36266" t="s">
        <v>32</v>
      </c>
      <c r="R36266" t="s">
        <v>38</v>
      </c>
      <c r="S36266">
        <v>44100</v>
      </c>
      <c r="T36266">
        <v>0.25119999051094055</v>
      </c>
      <c r="U36266">
        <v>412.79998779296875</v>
      </c>
      <c r="V36266">
        <v>8.9000001549720764E-2</v>
      </c>
      <c r="W36266">
        <v>13000</v>
      </c>
      <c r="X36266">
        <v>29</v>
      </c>
      <c r="Y36266">
        <v>14860</v>
      </c>
    </row>
    <row r="36267" spans="1:25" x14ac:dyDescent="0.3">
      <c r="A36267">
        <v>1035025</v>
      </c>
      <c r="B36267" t="s">
        <v>243</v>
      </c>
      <c r="C36267" t="s">
        <v>25</v>
      </c>
      <c r="D36267" t="s">
        <v>49</v>
      </c>
      <c r="E36267" t="s">
        <v>27017</v>
      </c>
      <c r="F36267" t="s">
        <v>42</v>
      </c>
      <c r="G36267" t="s">
        <v>52</v>
      </c>
      <c r="H36267" s="1">
        <v>44541</v>
      </c>
      <c r="I36267" s="1">
        <v>44332</v>
      </c>
      <c r="J36267" s="1">
        <v>44360</v>
      </c>
      <c r="K36267" t="s">
        <v>60</v>
      </c>
      <c r="L36267" t="str">
        <f>IF(OR(bank_loan_data[[#This Row],[loan_status]]="Fully Paid",bank_loan_data[[#This Row],[loan_status]]="Current"),"Good Loan", IF(bank_loan_data[[#This Row],[loan_status]]="Charged Off","Bad Loan"))</f>
        <v>Bad Loan</v>
      </c>
      <c r="M36267" s="1">
        <v>44390</v>
      </c>
      <c r="N36267">
        <v>1264635</v>
      </c>
      <c r="O36267" t="s">
        <v>30</v>
      </c>
      <c r="P36267" t="s">
        <v>44</v>
      </c>
      <c r="Q36267" t="s">
        <v>77</v>
      </c>
      <c r="R36267" t="s">
        <v>1301</v>
      </c>
      <c r="S36267">
        <v>61938</v>
      </c>
      <c r="T36267">
        <v>9.0099997818470001E-2</v>
      </c>
      <c r="U36267">
        <v>430.72000122070313</v>
      </c>
      <c r="V36267">
        <v>0.14270000159740448</v>
      </c>
      <c r="W36267">
        <v>18400</v>
      </c>
      <c r="X36267">
        <v>6</v>
      </c>
      <c r="Y36267">
        <v>8307</v>
      </c>
    </row>
    <row r="36268" spans="1:25" x14ac:dyDescent="0.3">
      <c r="A36268">
        <v>1035030</v>
      </c>
      <c r="B36268" t="s">
        <v>701</v>
      </c>
      <c r="C36268" t="s">
        <v>25</v>
      </c>
      <c r="D36268" t="s">
        <v>40</v>
      </c>
      <c r="E36268" t="s">
        <v>27018</v>
      </c>
      <c r="F36268" t="s">
        <v>27</v>
      </c>
      <c r="G36268" t="s">
        <v>28</v>
      </c>
      <c r="H36268" s="1">
        <v>44511</v>
      </c>
      <c r="I36268" s="1">
        <v>44330</v>
      </c>
      <c r="J36268" s="1">
        <v>44330</v>
      </c>
      <c r="K36268" t="s">
        <v>29</v>
      </c>
      <c r="L36268" t="str">
        <f>IF(OR(bank_loan_data[[#This Row],[loan_status]]="Fully Paid",bank_loan_data[[#This Row],[loan_status]]="Current"),"Good Loan", IF(bank_loan_data[[#This Row],[loan_status]]="Charged Off","Bad Loan"))</f>
        <v>Good Loan</v>
      </c>
      <c r="M36268" s="1">
        <v>44361</v>
      </c>
      <c r="N36268">
        <v>1264640</v>
      </c>
      <c r="O36268" t="s">
        <v>36</v>
      </c>
      <c r="P36268" t="s">
        <v>114</v>
      </c>
      <c r="Q36268" t="s">
        <v>32</v>
      </c>
      <c r="R36268" t="s">
        <v>38</v>
      </c>
      <c r="S36268">
        <v>55000</v>
      </c>
      <c r="T36268">
        <v>0.16869999468326569</v>
      </c>
      <c r="U36268">
        <v>390.8800048828125</v>
      </c>
      <c r="V36268">
        <v>0.10649999976158142</v>
      </c>
      <c r="W36268">
        <v>12000</v>
      </c>
      <c r="X36268">
        <v>23</v>
      </c>
      <c r="Y36268">
        <v>13977</v>
      </c>
    </row>
    <row r="36269" spans="1:25" x14ac:dyDescent="0.3">
      <c r="A36269">
        <v>1035032</v>
      </c>
      <c r="B36269" t="s">
        <v>102</v>
      </c>
      <c r="C36269" t="s">
        <v>25</v>
      </c>
      <c r="D36269" t="s">
        <v>40</v>
      </c>
      <c r="E36269" t="s">
        <v>27019</v>
      </c>
      <c r="F36269" t="s">
        <v>100</v>
      </c>
      <c r="G36269" t="s">
        <v>28</v>
      </c>
      <c r="H36269" s="1">
        <v>44541</v>
      </c>
      <c r="I36269" s="1">
        <v>44300</v>
      </c>
      <c r="J36269" s="1">
        <v>44300</v>
      </c>
      <c r="K36269" t="s">
        <v>29</v>
      </c>
      <c r="L36269" t="str">
        <f>IF(OR(bank_loan_data[[#This Row],[loan_status]]="Fully Paid",bank_loan_data[[#This Row],[loan_status]]="Current"),"Good Loan", IF(bank_loan_data[[#This Row],[loan_status]]="Charged Off","Bad Loan"))</f>
        <v>Good Loan</v>
      </c>
      <c r="M36269" s="1">
        <v>44330</v>
      </c>
      <c r="N36269">
        <v>1264642</v>
      </c>
      <c r="O36269" t="s">
        <v>30</v>
      </c>
      <c r="P36269" t="s">
        <v>101</v>
      </c>
      <c r="Q36269" t="s">
        <v>77</v>
      </c>
      <c r="R36269" t="s">
        <v>33</v>
      </c>
      <c r="S36269">
        <v>65000</v>
      </c>
      <c r="T36269">
        <v>0.19419999420642853</v>
      </c>
      <c r="U36269">
        <v>813.1500244140625</v>
      </c>
      <c r="V36269">
        <v>0.19910000264644623</v>
      </c>
      <c r="W36269">
        <v>30750</v>
      </c>
      <c r="X36269">
        <v>16</v>
      </c>
      <c r="Y36269">
        <v>41962</v>
      </c>
    </row>
    <row r="36270" spans="1:25" x14ac:dyDescent="0.3">
      <c r="A36270">
        <v>1035051</v>
      </c>
      <c r="B36270" t="s">
        <v>34</v>
      </c>
      <c r="C36270" t="s">
        <v>25</v>
      </c>
      <c r="D36270" t="s">
        <v>40</v>
      </c>
      <c r="E36270" t="s">
        <v>26958</v>
      </c>
      <c r="F36270" t="s">
        <v>27</v>
      </c>
      <c r="G36270" t="s">
        <v>52</v>
      </c>
      <c r="H36270" s="1">
        <v>44511</v>
      </c>
      <c r="I36270" s="1">
        <v>44302</v>
      </c>
      <c r="J36270" s="1">
        <v>44544</v>
      </c>
      <c r="K36270" t="s">
        <v>29</v>
      </c>
      <c r="L36270" t="str">
        <f>IF(OR(bank_loan_data[[#This Row],[loan_status]]="Fully Paid",bank_loan_data[[#This Row],[loan_status]]="Current"),"Good Loan", IF(bank_loan_data[[#This Row],[loan_status]]="Charged Off","Bad Loan"))</f>
        <v>Good Loan</v>
      </c>
      <c r="M36270" s="1">
        <v>44575</v>
      </c>
      <c r="N36270">
        <v>1264661</v>
      </c>
      <c r="O36270" t="s">
        <v>36</v>
      </c>
      <c r="P36270" t="s">
        <v>114</v>
      </c>
      <c r="Q36270" t="s">
        <v>32</v>
      </c>
      <c r="R36270" t="s">
        <v>1301</v>
      </c>
      <c r="S36270">
        <v>136000</v>
      </c>
      <c r="T36270">
        <v>0.10830000042915344</v>
      </c>
      <c r="U36270">
        <v>91.209999084472656</v>
      </c>
      <c r="V36270">
        <v>0.10649999976158142</v>
      </c>
      <c r="W36270">
        <v>2800</v>
      </c>
      <c r="X36270">
        <v>33</v>
      </c>
      <c r="Y36270">
        <v>3283</v>
      </c>
    </row>
    <row r="36271" spans="1:25" x14ac:dyDescent="0.3">
      <c r="A36271">
        <v>1035053</v>
      </c>
      <c r="B36271" t="s">
        <v>34</v>
      </c>
      <c r="C36271" t="s">
        <v>25</v>
      </c>
      <c r="D36271" t="s">
        <v>40</v>
      </c>
      <c r="E36271" t="s">
        <v>27020</v>
      </c>
      <c r="F36271" t="s">
        <v>27</v>
      </c>
      <c r="G36271" t="s">
        <v>28</v>
      </c>
      <c r="H36271" s="1">
        <v>44511</v>
      </c>
      <c r="I36271" s="1">
        <v>44302</v>
      </c>
      <c r="J36271" s="1">
        <v>44268</v>
      </c>
      <c r="K36271" t="s">
        <v>29</v>
      </c>
      <c r="L36271" t="str">
        <f>IF(OR(bank_loan_data[[#This Row],[loan_status]]="Fully Paid",bank_loan_data[[#This Row],[loan_status]]="Current"),"Good Loan", IF(bank_loan_data[[#This Row],[loan_status]]="Charged Off","Bad Loan"))</f>
        <v>Good Loan</v>
      </c>
      <c r="M36271" s="1">
        <v>44299</v>
      </c>
      <c r="N36271">
        <v>1264663</v>
      </c>
      <c r="O36271" t="s">
        <v>36</v>
      </c>
      <c r="P36271" t="s">
        <v>114</v>
      </c>
      <c r="Q36271" t="s">
        <v>32</v>
      </c>
      <c r="R36271" t="s">
        <v>1301</v>
      </c>
      <c r="S36271">
        <v>58000</v>
      </c>
      <c r="T36271">
        <v>9.7199998795986176E-2</v>
      </c>
      <c r="U36271">
        <v>325.739990234375</v>
      </c>
      <c r="V36271">
        <v>0.10649999976158142</v>
      </c>
      <c r="W36271">
        <v>10000</v>
      </c>
      <c r="X36271">
        <v>14</v>
      </c>
      <c r="Y36271">
        <v>11103</v>
      </c>
    </row>
    <row r="36272" spans="1:25" x14ac:dyDescent="0.3">
      <c r="A36272">
        <v>1035054</v>
      </c>
      <c r="B36272" t="s">
        <v>261</v>
      </c>
      <c r="C36272" t="s">
        <v>25</v>
      </c>
      <c r="D36272" t="s">
        <v>40</v>
      </c>
      <c r="E36272" t="s">
        <v>5003</v>
      </c>
      <c r="F36272" t="s">
        <v>42</v>
      </c>
      <c r="G36272" t="s">
        <v>28</v>
      </c>
      <c r="H36272" s="1">
        <v>44511</v>
      </c>
      <c r="I36272" s="1">
        <v>44545</v>
      </c>
      <c r="J36272" s="1">
        <v>44544</v>
      </c>
      <c r="K36272" t="s">
        <v>29</v>
      </c>
      <c r="L36272" t="str">
        <f>IF(OR(bank_loan_data[[#This Row],[loan_status]]="Fully Paid",bank_loan_data[[#This Row],[loan_status]]="Current"),"Good Loan", IF(bank_loan_data[[#This Row],[loan_status]]="Charged Off","Bad Loan"))</f>
        <v>Good Loan</v>
      </c>
      <c r="M36272" s="1">
        <v>44575</v>
      </c>
      <c r="N36272">
        <v>1264664</v>
      </c>
      <c r="O36272" t="s">
        <v>30</v>
      </c>
      <c r="P36272" t="s">
        <v>75</v>
      </c>
      <c r="Q36272" t="s">
        <v>32</v>
      </c>
      <c r="R36272" t="s">
        <v>33</v>
      </c>
      <c r="S36272">
        <v>46000</v>
      </c>
      <c r="T36272">
        <v>4.8000000417232513E-2</v>
      </c>
      <c r="U36272">
        <v>194.8699951171875</v>
      </c>
      <c r="V36272">
        <v>0.15270000696182251</v>
      </c>
      <c r="W36272">
        <v>5600</v>
      </c>
      <c r="X36272">
        <v>17</v>
      </c>
      <c r="Y36272">
        <v>7030</v>
      </c>
    </row>
    <row r="36273" spans="1:25" x14ac:dyDescent="0.3">
      <c r="A36273">
        <v>1035062</v>
      </c>
      <c r="B36273" t="s">
        <v>143</v>
      </c>
      <c r="C36273" t="s">
        <v>25</v>
      </c>
      <c r="D36273" t="s">
        <v>49</v>
      </c>
      <c r="E36273" t="s">
        <v>5016</v>
      </c>
      <c r="F36273" t="s">
        <v>100</v>
      </c>
      <c r="G36273" t="s">
        <v>28</v>
      </c>
      <c r="H36273" s="1">
        <v>44541</v>
      </c>
      <c r="I36273" s="1">
        <v>44482</v>
      </c>
      <c r="J36273" s="1">
        <v>44360</v>
      </c>
      <c r="K36273" t="s">
        <v>60</v>
      </c>
      <c r="L36273" t="str">
        <f>IF(OR(bank_loan_data[[#This Row],[loan_status]]="Fully Paid",bank_loan_data[[#This Row],[loan_status]]="Current"),"Good Loan", IF(bank_loan_data[[#This Row],[loan_status]]="Charged Off","Bad Loan"))</f>
        <v>Bad Loan</v>
      </c>
      <c r="M36273" s="1">
        <v>44390</v>
      </c>
      <c r="N36273">
        <v>1264673</v>
      </c>
      <c r="O36273" t="s">
        <v>30</v>
      </c>
      <c r="P36273" t="s">
        <v>118</v>
      </c>
      <c r="Q36273" t="s">
        <v>77</v>
      </c>
      <c r="R36273" t="s">
        <v>38</v>
      </c>
      <c r="S36273">
        <v>78050</v>
      </c>
      <c r="T36273">
        <v>0.16840000450611115</v>
      </c>
      <c r="U36273">
        <v>441.27999877929688</v>
      </c>
      <c r="V36273">
        <v>0.19030000269412994</v>
      </c>
      <c r="W36273">
        <v>17000</v>
      </c>
      <c r="X36273">
        <v>42</v>
      </c>
      <c r="Y36273">
        <v>13560</v>
      </c>
    </row>
    <row r="36274" spans="1:25" x14ac:dyDescent="0.3">
      <c r="A36274">
        <v>1035063</v>
      </c>
      <c r="B36274" t="s">
        <v>24</v>
      </c>
      <c r="C36274" t="s">
        <v>25</v>
      </c>
      <c r="D36274" t="s">
        <v>49</v>
      </c>
      <c r="E36274" t="s">
        <v>27021</v>
      </c>
      <c r="F36274" t="s">
        <v>59</v>
      </c>
      <c r="G36274" t="s">
        <v>28</v>
      </c>
      <c r="H36274" s="1">
        <v>44511</v>
      </c>
      <c r="I36274" s="1">
        <v>44332</v>
      </c>
      <c r="J36274" s="1">
        <v>44544</v>
      </c>
      <c r="K36274" t="s">
        <v>29</v>
      </c>
      <c r="L36274" t="str">
        <f>IF(OR(bank_loan_data[[#This Row],[loan_status]]="Fully Paid",bank_loan_data[[#This Row],[loan_status]]="Current"),"Good Loan", IF(bank_loan_data[[#This Row],[loan_status]]="Charged Off","Bad Loan"))</f>
        <v>Good Loan</v>
      </c>
      <c r="M36274" s="1">
        <v>44575</v>
      </c>
      <c r="N36274">
        <v>1264674</v>
      </c>
      <c r="O36274" t="s">
        <v>36</v>
      </c>
      <c r="P36274" t="s">
        <v>61</v>
      </c>
      <c r="Q36274" t="s">
        <v>32</v>
      </c>
      <c r="R36274" t="s">
        <v>38</v>
      </c>
      <c r="S36274">
        <v>40000</v>
      </c>
      <c r="T36274">
        <v>0.21629999577999115</v>
      </c>
      <c r="U36274">
        <v>355.3900146484375</v>
      </c>
      <c r="V36274">
        <v>0.16769999265670776</v>
      </c>
      <c r="W36274">
        <v>10000</v>
      </c>
      <c r="X36274">
        <v>31</v>
      </c>
      <c r="Y36274">
        <v>12794</v>
      </c>
    </row>
    <row r="36275" spans="1:25" x14ac:dyDescent="0.3">
      <c r="A36275">
        <v>1035067</v>
      </c>
      <c r="B36275" t="s">
        <v>211</v>
      </c>
      <c r="C36275" t="s">
        <v>25</v>
      </c>
      <c r="D36275" t="s">
        <v>49</v>
      </c>
      <c r="E36275" t="s">
        <v>10914</v>
      </c>
      <c r="F36275" t="s">
        <v>59</v>
      </c>
      <c r="G36275" t="s">
        <v>28</v>
      </c>
      <c r="H36275" s="1">
        <v>44511</v>
      </c>
      <c r="I36275" s="1">
        <v>44332</v>
      </c>
      <c r="J36275" s="1">
        <v>44389</v>
      </c>
      <c r="K36275" t="s">
        <v>29</v>
      </c>
      <c r="L36275" t="str">
        <f>IF(OR(bank_loan_data[[#This Row],[loan_status]]="Fully Paid",bank_loan_data[[#This Row],[loan_status]]="Current"),"Good Loan", IF(bank_loan_data[[#This Row],[loan_status]]="Charged Off","Bad Loan"))</f>
        <v>Good Loan</v>
      </c>
      <c r="M36275" s="1">
        <v>44420</v>
      </c>
      <c r="N36275">
        <v>1264678</v>
      </c>
      <c r="O36275" t="s">
        <v>30</v>
      </c>
      <c r="P36275" t="s">
        <v>61</v>
      </c>
      <c r="Q36275" t="s">
        <v>32</v>
      </c>
      <c r="R36275" t="s">
        <v>1301</v>
      </c>
      <c r="S36275">
        <v>49000</v>
      </c>
      <c r="T36275">
        <v>0.20399999618530273</v>
      </c>
      <c r="U36275">
        <v>355.3900146484375</v>
      </c>
      <c r="V36275">
        <v>0.16769999265670776</v>
      </c>
      <c r="W36275">
        <v>10000</v>
      </c>
      <c r="X36275">
        <v>24</v>
      </c>
      <c r="Y36275">
        <v>10913</v>
      </c>
    </row>
    <row r="36276" spans="1:25" x14ac:dyDescent="0.3">
      <c r="A36276">
        <v>1035079</v>
      </c>
      <c r="B36276" t="s">
        <v>24</v>
      </c>
      <c r="C36276" t="s">
        <v>25</v>
      </c>
      <c r="D36276" t="s">
        <v>57</v>
      </c>
      <c r="E36276" t="s">
        <v>14374</v>
      </c>
      <c r="F36276" t="s">
        <v>100</v>
      </c>
      <c r="G36276" t="s">
        <v>28</v>
      </c>
      <c r="H36276" s="1">
        <v>44541</v>
      </c>
      <c r="I36276" s="1">
        <v>44332</v>
      </c>
      <c r="J36276" s="1">
        <v>44302</v>
      </c>
      <c r="K36276" t="s">
        <v>29</v>
      </c>
      <c r="L36276" t="str">
        <f>IF(OR(bank_loan_data[[#This Row],[loan_status]]="Fully Paid",bank_loan_data[[#This Row],[loan_status]]="Current"),"Good Loan", IF(bank_loan_data[[#This Row],[loan_status]]="Charged Off","Bad Loan"))</f>
        <v>Good Loan</v>
      </c>
      <c r="M36276" s="1">
        <v>44332</v>
      </c>
      <c r="N36276">
        <v>1264690</v>
      </c>
      <c r="O36276" t="s">
        <v>30</v>
      </c>
      <c r="P36276" t="s">
        <v>219</v>
      </c>
      <c r="Q36276" t="s">
        <v>77</v>
      </c>
      <c r="R36276" t="s">
        <v>1301</v>
      </c>
      <c r="S36276">
        <v>55000</v>
      </c>
      <c r="T36276">
        <v>0.12870000302791595</v>
      </c>
      <c r="U36276">
        <v>479.89999389648438</v>
      </c>
      <c r="V36276">
        <v>0.20299999415874481</v>
      </c>
      <c r="W36276">
        <v>18000</v>
      </c>
      <c r="X36276">
        <v>19</v>
      </c>
      <c r="Y36276">
        <v>28572</v>
      </c>
    </row>
    <row r="36277" spans="1:25" x14ac:dyDescent="0.3">
      <c r="A36277">
        <v>1035085</v>
      </c>
      <c r="B36277" t="s">
        <v>133</v>
      </c>
      <c r="C36277" t="s">
        <v>25</v>
      </c>
      <c r="D36277" t="s">
        <v>46</v>
      </c>
      <c r="E36277" t="s">
        <v>27022</v>
      </c>
      <c r="F36277" t="s">
        <v>100</v>
      </c>
      <c r="G36277" t="s">
        <v>28</v>
      </c>
      <c r="H36277" s="1">
        <v>44511</v>
      </c>
      <c r="I36277" s="1">
        <v>44515</v>
      </c>
      <c r="J36277" s="1">
        <v>44423</v>
      </c>
      <c r="K36277" t="s">
        <v>29</v>
      </c>
      <c r="L36277" t="str">
        <f>IF(OR(bank_loan_data[[#This Row],[loan_status]]="Fully Paid",bank_loan_data[[#This Row],[loan_status]]="Current"),"Good Loan", IF(bank_loan_data[[#This Row],[loan_status]]="Charged Off","Bad Loan"))</f>
        <v>Good Loan</v>
      </c>
      <c r="M36277" s="1">
        <v>44454</v>
      </c>
      <c r="N36277">
        <v>1264697</v>
      </c>
      <c r="O36277" t="s">
        <v>30</v>
      </c>
      <c r="P36277" t="s">
        <v>352</v>
      </c>
      <c r="Q36277" t="s">
        <v>77</v>
      </c>
      <c r="R36277" t="s">
        <v>1301</v>
      </c>
      <c r="S36277">
        <v>25000</v>
      </c>
      <c r="T36277">
        <v>0.19820000231266022</v>
      </c>
      <c r="U36277">
        <v>206.11000061035156</v>
      </c>
      <c r="V36277">
        <v>0.19419999420642853</v>
      </c>
      <c r="W36277">
        <v>7875</v>
      </c>
      <c r="X36277">
        <v>22</v>
      </c>
      <c r="Y36277">
        <v>11974</v>
      </c>
    </row>
    <row r="36278" spans="1:25" x14ac:dyDescent="0.3">
      <c r="A36278">
        <v>1035086</v>
      </c>
      <c r="B36278" t="s">
        <v>206</v>
      </c>
      <c r="C36278" t="s">
        <v>25</v>
      </c>
      <c r="D36278" t="s">
        <v>98</v>
      </c>
      <c r="E36278" t="s">
        <v>27023</v>
      </c>
      <c r="F36278" t="s">
        <v>100</v>
      </c>
      <c r="G36278" t="s">
        <v>28</v>
      </c>
      <c r="H36278" s="1">
        <v>44511</v>
      </c>
      <c r="I36278" s="1">
        <v>44332</v>
      </c>
      <c r="J36278" s="1">
        <v>44483</v>
      </c>
      <c r="K36278" t="s">
        <v>29</v>
      </c>
      <c r="L36278" t="str">
        <f>IF(OR(bank_loan_data[[#This Row],[loan_status]]="Fully Paid",bank_loan_data[[#This Row],[loan_status]]="Current"),"Good Loan", IF(bank_loan_data[[#This Row],[loan_status]]="Charged Off","Bad Loan"))</f>
        <v>Good Loan</v>
      </c>
      <c r="M36278" s="1">
        <v>44514</v>
      </c>
      <c r="N36278">
        <v>1264698</v>
      </c>
      <c r="O36278" t="s">
        <v>30</v>
      </c>
      <c r="P36278" t="s">
        <v>352</v>
      </c>
      <c r="Q36278" t="s">
        <v>32</v>
      </c>
      <c r="R36278" t="s">
        <v>1301</v>
      </c>
      <c r="S36278">
        <v>36000</v>
      </c>
      <c r="T36278">
        <v>0.15569999814033508</v>
      </c>
      <c r="U36278">
        <v>221.22000122070313</v>
      </c>
      <c r="V36278">
        <v>0.19419999420642853</v>
      </c>
      <c r="W36278">
        <v>6000</v>
      </c>
      <c r="X36278">
        <v>6</v>
      </c>
      <c r="Y36278">
        <v>7953</v>
      </c>
    </row>
    <row r="36279" spans="1:25" x14ac:dyDescent="0.3">
      <c r="A36279">
        <v>1035105</v>
      </c>
      <c r="B36279" t="s">
        <v>24</v>
      </c>
      <c r="C36279" t="s">
        <v>25</v>
      </c>
      <c r="D36279" t="s">
        <v>63</v>
      </c>
      <c r="E36279" t="s">
        <v>27024</v>
      </c>
      <c r="F36279" t="s">
        <v>59</v>
      </c>
      <c r="G36279" t="s">
        <v>43</v>
      </c>
      <c r="H36279" s="1">
        <v>44511</v>
      </c>
      <c r="I36279" s="1">
        <v>44240</v>
      </c>
      <c r="J36279" s="1">
        <v>44268</v>
      </c>
      <c r="K36279" t="s">
        <v>29</v>
      </c>
      <c r="L36279" t="str">
        <f>IF(OR(bank_loan_data[[#This Row],[loan_status]]="Fully Paid",bank_loan_data[[#This Row],[loan_status]]="Current"),"Good Loan", IF(bank_loan_data[[#This Row],[loan_status]]="Charged Off","Bad Loan"))</f>
        <v>Good Loan</v>
      </c>
      <c r="M36279" s="1">
        <v>44299</v>
      </c>
      <c r="N36279">
        <v>1264920</v>
      </c>
      <c r="O36279" t="s">
        <v>36</v>
      </c>
      <c r="P36279" t="s">
        <v>161</v>
      </c>
      <c r="Q36279" t="s">
        <v>32</v>
      </c>
      <c r="R36279" t="s">
        <v>1301</v>
      </c>
      <c r="S36279">
        <v>50000</v>
      </c>
      <c r="T36279">
        <v>0.22439999878406525</v>
      </c>
      <c r="U36279">
        <v>529.510009765625</v>
      </c>
      <c r="V36279">
        <v>0.16290000081062317</v>
      </c>
      <c r="W36279">
        <v>15000</v>
      </c>
      <c r="X36279">
        <v>8</v>
      </c>
      <c r="Y36279">
        <v>17562</v>
      </c>
    </row>
    <row r="36280" spans="1:25" x14ac:dyDescent="0.3">
      <c r="A36280">
        <v>1035141</v>
      </c>
      <c r="B36280" t="s">
        <v>211</v>
      </c>
      <c r="C36280" t="s">
        <v>25</v>
      </c>
      <c r="D36280" t="s">
        <v>63</v>
      </c>
      <c r="E36280" t="s">
        <v>27025</v>
      </c>
      <c r="F36280" t="s">
        <v>27</v>
      </c>
      <c r="G36280" t="s">
        <v>52</v>
      </c>
      <c r="H36280" s="1">
        <v>44541</v>
      </c>
      <c r="I36280" s="1">
        <v>44332</v>
      </c>
      <c r="J36280" s="1">
        <v>44332</v>
      </c>
      <c r="K36280" t="s">
        <v>16042</v>
      </c>
      <c r="L36280" t="str">
        <f>IF(OR(bank_loan_data[[#This Row],[loan_status]]="Fully Paid",bank_loan_data[[#This Row],[loan_status]]="Current"),"Good Loan", IF(bank_loan_data[[#This Row],[loan_status]]="Charged Off","Bad Loan"))</f>
        <v>Good Loan</v>
      </c>
      <c r="M36280" s="1">
        <v>44363</v>
      </c>
      <c r="N36280">
        <v>1264957</v>
      </c>
      <c r="O36280" t="s">
        <v>30</v>
      </c>
      <c r="P36280" t="s">
        <v>31</v>
      </c>
      <c r="Q36280" t="s">
        <v>77</v>
      </c>
      <c r="R36280" t="s">
        <v>38</v>
      </c>
      <c r="S36280">
        <v>42000</v>
      </c>
      <c r="T36280">
        <v>0.23829999566078186</v>
      </c>
      <c r="U36280">
        <v>376.16000366210938</v>
      </c>
      <c r="V36280">
        <v>0.1242000013589859</v>
      </c>
      <c r="W36280">
        <v>16750</v>
      </c>
      <c r="X36280">
        <v>26</v>
      </c>
      <c r="Y36280">
        <v>19924</v>
      </c>
    </row>
    <row r="36281" spans="1:25" x14ac:dyDescent="0.3">
      <c r="A36281">
        <v>1035160</v>
      </c>
      <c r="B36281" t="s">
        <v>143</v>
      </c>
      <c r="C36281" t="s">
        <v>25</v>
      </c>
      <c r="D36281" t="s">
        <v>40</v>
      </c>
      <c r="E36281" t="s">
        <v>27026</v>
      </c>
      <c r="F36281" t="s">
        <v>100</v>
      </c>
      <c r="G36281" t="s">
        <v>52</v>
      </c>
      <c r="H36281" s="1">
        <v>44541</v>
      </c>
      <c r="I36281" s="1">
        <v>44208</v>
      </c>
      <c r="J36281" s="1">
        <v>44208</v>
      </c>
      <c r="K36281" t="s">
        <v>29</v>
      </c>
      <c r="L36281" t="str">
        <f>IF(OR(bank_loan_data[[#This Row],[loan_status]]="Fully Paid",bank_loan_data[[#This Row],[loan_status]]="Current"),"Good Loan", IF(bank_loan_data[[#This Row],[loan_status]]="Charged Off","Bad Loan"))</f>
        <v>Good Loan</v>
      </c>
      <c r="M36281" s="1">
        <v>44239</v>
      </c>
      <c r="N36281">
        <v>1264978</v>
      </c>
      <c r="O36281" t="s">
        <v>30</v>
      </c>
      <c r="P36281" t="s">
        <v>118</v>
      </c>
      <c r="Q36281" t="s">
        <v>77</v>
      </c>
      <c r="R36281" t="s">
        <v>33</v>
      </c>
      <c r="S36281">
        <v>75000</v>
      </c>
      <c r="T36281">
        <v>0.20100000500679016</v>
      </c>
      <c r="U36281">
        <v>410.1300048828125</v>
      </c>
      <c r="V36281">
        <v>0.19030000269412994</v>
      </c>
      <c r="W36281">
        <v>15800</v>
      </c>
      <c r="X36281">
        <v>32</v>
      </c>
      <c r="Y36281">
        <v>16051</v>
      </c>
    </row>
    <row r="36282" spans="1:25" x14ac:dyDescent="0.3">
      <c r="A36282">
        <v>1035162</v>
      </c>
      <c r="B36282" t="s">
        <v>133</v>
      </c>
      <c r="C36282" t="s">
        <v>25</v>
      </c>
      <c r="D36282" t="s">
        <v>26</v>
      </c>
      <c r="E36282" t="s">
        <v>27027</v>
      </c>
      <c r="F36282" t="s">
        <v>54</v>
      </c>
      <c r="G36282" t="s">
        <v>52</v>
      </c>
      <c r="H36282" s="1">
        <v>44511</v>
      </c>
      <c r="I36282" s="1">
        <v>44332</v>
      </c>
      <c r="J36282" s="1">
        <v>44544</v>
      </c>
      <c r="K36282" t="s">
        <v>29</v>
      </c>
      <c r="L36282" t="str">
        <f>IF(OR(bank_loan_data[[#This Row],[loan_status]]="Fully Paid",bank_loan_data[[#This Row],[loan_status]]="Current"),"Good Loan", IF(bank_loan_data[[#This Row],[loan_status]]="Charged Off","Bad Loan"))</f>
        <v>Good Loan</v>
      </c>
      <c r="M36282" s="1">
        <v>44575</v>
      </c>
      <c r="N36282">
        <v>1264798</v>
      </c>
      <c r="O36282" t="s">
        <v>167</v>
      </c>
      <c r="P36282" t="s">
        <v>55</v>
      </c>
      <c r="Q36282" t="s">
        <v>32</v>
      </c>
      <c r="R36282" t="s">
        <v>1301</v>
      </c>
      <c r="S36282">
        <v>75000</v>
      </c>
      <c r="T36282">
        <v>7.4900001287460327E-2</v>
      </c>
      <c r="U36282">
        <v>238.14999389648438</v>
      </c>
      <c r="V36282">
        <v>8.9000001549720764E-2</v>
      </c>
      <c r="W36282">
        <v>7500</v>
      </c>
      <c r="X36282">
        <v>17</v>
      </c>
      <c r="Y36282">
        <v>8573</v>
      </c>
    </row>
    <row r="36283" spans="1:25" x14ac:dyDescent="0.3">
      <c r="A36283">
        <v>1035167</v>
      </c>
      <c r="B36283" t="s">
        <v>39</v>
      </c>
      <c r="C36283" t="s">
        <v>25</v>
      </c>
      <c r="D36283" t="s">
        <v>46</v>
      </c>
      <c r="E36283" t="s">
        <v>27028</v>
      </c>
      <c r="F36283" t="s">
        <v>100</v>
      </c>
      <c r="G36283" t="s">
        <v>52</v>
      </c>
      <c r="H36283" s="1">
        <v>44541</v>
      </c>
      <c r="I36283" s="1">
        <v>44332</v>
      </c>
      <c r="J36283" s="1">
        <v>44359</v>
      </c>
      <c r="K36283" t="s">
        <v>60</v>
      </c>
      <c r="L36283" t="str">
        <f>IF(OR(bank_loan_data[[#This Row],[loan_status]]="Fully Paid",bank_loan_data[[#This Row],[loan_status]]="Current"),"Good Loan", IF(bank_loan_data[[#This Row],[loan_status]]="Charged Off","Bad Loan"))</f>
        <v>Bad Loan</v>
      </c>
      <c r="M36283" s="1">
        <v>44389</v>
      </c>
      <c r="N36283">
        <v>1264803</v>
      </c>
      <c r="O36283" t="s">
        <v>36</v>
      </c>
      <c r="P36283" t="s">
        <v>219</v>
      </c>
      <c r="Q36283" t="s">
        <v>77</v>
      </c>
      <c r="R36283" t="s">
        <v>1301</v>
      </c>
      <c r="S36283">
        <v>65000</v>
      </c>
      <c r="T36283">
        <v>0.2004999965429306</v>
      </c>
      <c r="U36283">
        <v>335.92999267578125</v>
      </c>
      <c r="V36283">
        <v>0.20299999415874481</v>
      </c>
      <c r="W36283">
        <v>12600</v>
      </c>
      <c r="X36283">
        <v>19</v>
      </c>
      <c r="Y36283">
        <v>2010</v>
      </c>
    </row>
    <row r="36284" spans="1:25" x14ac:dyDescent="0.3">
      <c r="A36284">
        <v>1035171</v>
      </c>
      <c r="B36284" t="s">
        <v>235</v>
      </c>
      <c r="C36284" t="s">
        <v>25</v>
      </c>
      <c r="D36284" t="s">
        <v>40</v>
      </c>
      <c r="E36284" t="s">
        <v>27029</v>
      </c>
      <c r="F36284" t="s">
        <v>42</v>
      </c>
      <c r="G36284" t="s">
        <v>28</v>
      </c>
      <c r="H36284" s="1">
        <v>44511</v>
      </c>
      <c r="I36284" s="1">
        <v>44332</v>
      </c>
      <c r="J36284" s="1">
        <v>44330</v>
      </c>
      <c r="K36284" t="s">
        <v>29</v>
      </c>
      <c r="L36284" t="str">
        <f>IF(OR(bank_loan_data[[#This Row],[loan_status]]="Fully Paid",bank_loan_data[[#This Row],[loan_status]]="Current"),"Good Loan", IF(bank_loan_data[[#This Row],[loan_status]]="Charged Off","Bad Loan"))</f>
        <v>Good Loan</v>
      </c>
      <c r="M36284" s="1">
        <v>44361</v>
      </c>
      <c r="N36284">
        <v>1264808</v>
      </c>
      <c r="O36284" t="s">
        <v>36</v>
      </c>
      <c r="P36284" t="s">
        <v>92</v>
      </c>
      <c r="Q36284" t="s">
        <v>32</v>
      </c>
      <c r="R36284" t="s">
        <v>33</v>
      </c>
      <c r="S36284">
        <v>102000</v>
      </c>
      <c r="T36284">
        <v>0.14190000295639038</v>
      </c>
      <c r="U36284">
        <v>800.760009765625</v>
      </c>
      <c r="V36284">
        <v>0.13490000367164612</v>
      </c>
      <c r="W36284">
        <v>23600</v>
      </c>
      <c r="X36284">
        <v>29</v>
      </c>
      <c r="Y36284">
        <v>28584</v>
      </c>
    </row>
    <row r="36285" spans="1:25" x14ac:dyDescent="0.3">
      <c r="A36285">
        <v>1035174</v>
      </c>
      <c r="B36285" t="s">
        <v>225</v>
      </c>
      <c r="C36285" t="s">
        <v>25</v>
      </c>
      <c r="D36285" t="s">
        <v>57</v>
      </c>
      <c r="E36285" t="s">
        <v>27030</v>
      </c>
      <c r="F36285" t="s">
        <v>42</v>
      </c>
      <c r="G36285" t="s">
        <v>52</v>
      </c>
      <c r="H36285" s="1">
        <v>44541</v>
      </c>
      <c r="I36285" s="1">
        <v>44332</v>
      </c>
      <c r="J36285" s="1">
        <v>44329</v>
      </c>
      <c r="K36285" t="s">
        <v>29</v>
      </c>
      <c r="L36285" t="str">
        <f>IF(OR(bank_loan_data[[#This Row],[loan_status]]="Fully Paid",bank_loan_data[[#This Row],[loan_status]]="Current"),"Good Loan", IF(bank_loan_data[[#This Row],[loan_status]]="Charged Off","Bad Loan"))</f>
        <v>Good Loan</v>
      </c>
      <c r="M36285" s="1">
        <v>44360</v>
      </c>
      <c r="N36285">
        <v>1264811</v>
      </c>
      <c r="O36285" t="s">
        <v>30</v>
      </c>
      <c r="P36285" t="s">
        <v>48</v>
      </c>
      <c r="Q36285" t="s">
        <v>32</v>
      </c>
      <c r="R36285" t="s">
        <v>38</v>
      </c>
      <c r="S36285">
        <v>70000</v>
      </c>
      <c r="T36285">
        <v>5.8499999344348907E-2</v>
      </c>
      <c r="U36285">
        <v>389.79000854492188</v>
      </c>
      <c r="V36285">
        <v>0.14650000631809235</v>
      </c>
      <c r="W36285">
        <v>11300</v>
      </c>
      <c r="X36285">
        <v>11</v>
      </c>
      <c r="Y36285">
        <v>13201</v>
      </c>
    </row>
    <row r="36286" spans="1:25" x14ac:dyDescent="0.3">
      <c r="A36286">
        <v>1035176</v>
      </c>
      <c r="B36286" t="s">
        <v>39</v>
      </c>
      <c r="C36286" t="s">
        <v>25</v>
      </c>
      <c r="D36286" t="s">
        <v>63</v>
      </c>
      <c r="E36286" t="s">
        <v>27031</v>
      </c>
      <c r="F36286" t="s">
        <v>42</v>
      </c>
      <c r="G36286" t="s">
        <v>52</v>
      </c>
      <c r="H36286" s="1">
        <v>44511</v>
      </c>
      <c r="I36286" s="1">
        <v>44332</v>
      </c>
      <c r="J36286" s="1">
        <v>44300</v>
      </c>
      <c r="K36286" t="s">
        <v>29</v>
      </c>
      <c r="L36286" t="str">
        <f>IF(OR(bank_loan_data[[#This Row],[loan_status]]="Fully Paid",bank_loan_data[[#This Row],[loan_status]]="Current"),"Good Loan", IF(bank_loan_data[[#This Row],[loan_status]]="Charged Off","Bad Loan"))</f>
        <v>Good Loan</v>
      </c>
      <c r="M36286" s="1">
        <v>44330</v>
      </c>
      <c r="N36286">
        <v>1264813</v>
      </c>
      <c r="O36286" t="s">
        <v>30</v>
      </c>
      <c r="P36286" t="s">
        <v>44</v>
      </c>
      <c r="Q36286" t="s">
        <v>32</v>
      </c>
      <c r="R36286" t="s">
        <v>38</v>
      </c>
      <c r="S36286">
        <v>86000</v>
      </c>
      <c r="T36286">
        <v>8.8600002229213715E-2</v>
      </c>
      <c r="U36286">
        <v>480.32998657226563</v>
      </c>
      <c r="V36286">
        <v>0.14270000159740448</v>
      </c>
      <c r="W36286">
        <v>14000</v>
      </c>
      <c r="X36286">
        <v>22</v>
      </c>
      <c r="Y36286">
        <v>17094</v>
      </c>
    </row>
    <row r="36287" spans="1:25" x14ac:dyDescent="0.3">
      <c r="A36287">
        <v>1035202</v>
      </c>
      <c r="B36287" t="s">
        <v>24</v>
      </c>
      <c r="C36287" t="s">
        <v>25</v>
      </c>
      <c r="D36287" t="s">
        <v>122</v>
      </c>
      <c r="E36287" t="s">
        <v>27032</v>
      </c>
      <c r="F36287" t="s">
        <v>54</v>
      </c>
      <c r="G36287" t="s">
        <v>28</v>
      </c>
      <c r="H36287" s="1">
        <v>44511</v>
      </c>
      <c r="I36287" s="1">
        <v>44271</v>
      </c>
      <c r="J36287" s="1">
        <v>44544</v>
      </c>
      <c r="K36287" t="s">
        <v>29</v>
      </c>
      <c r="L36287" t="str">
        <f>IF(OR(bank_loan_data[[#This Row],[loan_status]]="Fully Paid",bank_loan_data[[#This Row],[loan_status]]="Current"),"Good Loan", IF(bank_loan_data[[#This Row],[loan_status]]="Charged Off","Bad Loan"))</f>
        <v>Good Loan</v>
      </c>
      <c r="M36287" s="1">
        <v>44575</v>
      </c>
      <c r="N36287">
        <v>1264841</v>
      </c>
      <c r="O36287" t="s">
        <v>36</v>
      </c>
      <c r="P36287" t="s">
        <v>87</v>
      </c>
      <c r="Q36287" t="s">
        <v>32</v>
      </c>
      <c r="R36287" t="s">
        <v>1301</v>
      </c>
      <c r="S36287">
        <v>30000</v>
      </c>
      <c r="T36287">
        <v>0.17560000717639923</v>
      </c>
      <c r="U36287">
        <v>186.66999816894531</v>
      </c>
      <c r="V36287">
        <v>7.5099997222423553E-2</v>
      </c>
      <c r="W36287">
        <v>6000</v>
      </c>
      <c r="X36287">
        <v>22</v>
      </c>
      <c r="Y36287">
        <v>6720</v>
      </c>
    </row>
    <row r="36288" spans="1:25" x14ac:dyDescent="0.3">
      <c r="A36288">
        <v>1035203</v>
      </c>
      <c r="B36288" t="s">
        <v>104</v>
      </c>
      <c r="C36288" t="s">
        <v>25</v>
      </c>
      <c r="D36288" t="s">
        <v>98</v>
      </c>
      <c r="E36288" t="s">
        <v>27033</v>
      </c>
      <c r="F36288" t="s">
        <v>54</v>
      </c>
      <c r="G36288" t="s">
        <v>28</v>
      </c>
      <c r="H36288" s="1">
        <v>44511</v>
      </c>
      <c r="I36288" s="1">
        <v>44242</v>
      </c>
      <c r="J36288" s="1">
        <v>44544</v>
      </c>
      <c r="K36288" t="s">
        <v>29</v>
      </c>
      <c r="L36288" t="str">
        <f>IF(OR(bank_loan_data[[#This Row],[loan_status]]="Fully Paid",bank_loan_data[[#This Row],[loan_status]]="Current"),"Good Loan", IF(bank_loan_data[[#This Row],[loan_status]]="Charged Off","Bad Loan"))</f>
        <v>Good Loan</v>
      </c>
      <c r="M36288" s="1">
        <v>44575</v>
      </c>
      <c r="N36288">
        <v>1264842</v>
      </c>
      <c r="O36288" t="s">
        <v>30</v>
      </c>
      <c r="P36288" t="s">
        <v>55</v>
      </c>
      <c r="Q36288" t="s">
        <v>32</v>
      </c>
      <c r="R36288" t="s">
        <v>1301</v>
      </c>
      <c r="S36288">
        <v>55000</v>
      </c>
      <c r="T36288">
        <v>0.14710000157356262</v>
      </c>
      <c r="U36288">
        <v>190.52000427246094</v>
      </c>
      <c r="V36288">
        <v>8.9000001549720764E-2</v>
      </c>
      <c r="W36288">
        <v>6000</v>
      </c>
      <c r="X36288">
        <v>27</v>
      </c>
      <c r="Y36288">
        <v>6859</v>
      </c>
    </row>
    <row r="36289" spans="1:25" x14ac:dyDescent="0.3">
      <c r="A36289">
        <v>1035215</v>
      </c>
      <c r="B36289" t="s">
        <v>62</v>
      </c>
      <c r="C36289" t="s">
        <v>25</v>
      </c>
      <c r="D36289" t="s">
        <v>84</v>
      </c>
      <c r="E36289" t="s">
        <v>27034</v>
      </c>
      <c r="F36289" t="s">
        <v>42</v>
      </c>
      <c r="G36289" t="s">
        <v>28</v>
      </c>
      <c r="H36289" s="1">
        <v>44511</v>
      </c>
      <c r="I36289" s="1">
        <v>44332</v>
      </c>
      <c r="J36289" s="1">
        <v>44544</v>
      </c>
      <c r="K36289" t="s">
        <v>29</v>
      </c>
      <c r="L36289" t="str">
        <f>IF(OR(bank_loan_data[[#This Row],[loan_status]]="Fully Paid",bank_loan_data[[#This Row],[loan_status]]="Current"),"Good Loan", IF(bank_loan_data[[#This Row],[loan_status]]="Charged Off","Bad Loan"))</f>
        <v>Good Loan</v>
      </c>
      <c r="M36289" s="1">
        <v>44575</v>
      </c>
      <c r="N36289">
        <v>1264855</v>
      </c>
      <c r="O36289" t="s">
        <v>36</v>
      </c>
      <c r="P36289" t="s">
        <v>92</v>
      </c>
      <c r="Q36289" t="s">
        <v>32</v>
      </c>
      <c r="R36289" t="s">
        <v>38</v>
      </c>
      <c r="S36289">
        <v>35000</v>
      </c>
      <c r="T36289">
        <v>0.21050000190734863</v>
      </c>
      <c r="U36289">
        <v>383.42001342773438</v>
      </c>
      <c r="V36289">
        <v>0.13490000367164612</v>
      </c>
      <c r="W36289">
        <v>11300</v>
      </c>
      <c r="X36289">
        <v>20</v>
      </c>
      <c r="Y36289">
        <v>13803</v>
      </c>
    </row>
    <row r="36290" spans="1:25" x14ac:dyDescent="0.3">
      <c r="A36290">
        <v>1035219</v>
      </c>
      <c r="B36290" t="s">
        <v>34</v>
      </c>
      <c r="C36290" t="s">
        <v>25</v>
      </c>
      <c r="D36290" t="s">
        <v>111</v>
      </c>
      <c r="E36290" t="s">
        <v>27035</v>
      </c>
      <c r="F36290" t="s">
        <v>27</v>
      </c>
      <c r="G36290" t="s">
        <v>28</v>
      </c>
      <c r="H36290" s="1">
        <v>44511</v>
      </c>
      <c r="I36290" s="1">
        <v>44332</v>
      </c>
      <c r="J36290" s="1">
        <v>44544</v>
      </c>
      <c r="K36290" t="s">
        <v>29</v>
      </c>
      <c r="L36290" t="str">
        <f>IF(OR(bank_loan_data[[#This Row],[loan_status]]="Fully Paid",bank_loan_data[[#This Row],[loan_status]]="Current"),"Good Loan", IF(bank_loan_data[[#This Row],[loan_status]]="Charged Off","Bad Loan"))</f>
        <v>Good Loan</v>
      </c>
      <c r="M36290" s="1">
        <v>44575</v>
      </c>
      <c r="N36290">
        <v>1264859</v>
      </c>
      <c r="O36290" t="s">
        <v>36</v>
      </c>
      <c r="P36290" t="s">
        <v>114</v>
      </c>
      <c r="Q36290" t="s">
        <v>32</v>
      </c>
      <c r="R36290" t="s">
        <v>33</v>
      </c>
      <c r="S36290">
        <v>68000</v>
      </c>
      <c r="T36290">
        <v>0.10660000145435333</v>
      </c>
      <c r="U36290">
        <v>586.32000732421875</v>
      </c>
      <c r="V36290">
        <v>0.10649999976158142</v>
      </c>
      <c r="W36290">
        <v>18000</v>
      </c>
      <c r="X36290">
        <v>20</v>
      </c>
      <c r="Y36290">
        <v>21107</v>
      </c>
    </row>
    <row r="36291" spans="1:25" x14ac:dyDescent="0.3">
      <c r="A36291">
        <v>1035255</v>
      </c>
      <c r="B36291" t="s">
        <v>110</v>
      </c>
      <c r="C36291" t="s">
        <v>25</v>
      </c>
      <c r="D36291" t="s">
        <v>26</v>
      </c>
      <c r="E36291" t="s">
        <v>8991</v>
      </c>
      <c r="F36291" t="s">
        <v>27</v>
      </c>
      <c r="G36291" t="s">
        <v>28</v>
      </c>
      <c r="H36291" s="1">
        <v>44511</v>
      </c>
      <c r="I36291" s="1">
        <v>44332</v>
      </c>
      <c r="J36291" s="1">
        <v>44482</v>
      </c>
      <c r="K36291" t="s">
        <v>60</v>
      </c>
      <c r="L36291" t="str">
        <f>IF(OR(bank_loan_data[[#This Row],[loan_status]]="Fully Paid",bank_loan_data[[#This Row],[loan_status]]="Current"),"Good Loan", IF(bank_loan_data[[#This Row],[loan_status]]="Charged Off","Bad Loan"))</f>
        <v>Bad Loan</v>
      </c>
      <c r="M36291" s="1">
        <v>44513</v>
      </c>
      <c r="N36291">
        <v>1264896</v>
      </c>
      <c r="O36291" t="s">
        <v>36</v>
      </c>
      <c r="P36291" t="s">
        <v>51</v>
      </c>
      <c r="Q36291" t="s">
        <v>32</v>
      </c>
      <c r="R36291" t="s">
        <v>33</v>
      </c>
      <c r="S36291">
        <v>95000</v>
      </c>
      <c r="T36291">
        <v>9.8399996757507324E-2</v>
      </c>
      <c r="U36291">
        <v>694.5999755859375</v>
      </c>
      <c r="V36291">
        <v>0.11710000038146973</v>
      </c>
      <c r="W36291">
        <v>21000</v>
      </c>
      <c r="X36291">
        <v>28</v>
      </c>
      <c r="Y36291">
        <v>14586</v>
      </c>
    </row>
    <row r="36292" spans="1:25" x14ac:dyDescent="0.3">
      <c r="A36292">
        <v>1035273</v>
      </c>
      <c r="B36292" t="s">
        <v>24</v>
      </c>
      <c r="C36292" t="s">
        <v>25</v>
      </c>
      <c r="D36292" t="s">
        <v>98</v>
      </c>
      <c r="E36292" t="s">
        <v>27036</v>
      </c>
      <c r="F36292" t="s">
        <v>54</v>
      </c>
      <c r="G36292" t="s">
        <v>28</v>
      </c>
      <c r="H36292" s="1">
        <v>44511</v>
      </c>
      <c r="I36292" s="1">
        <v>44332</v>
      </c>
      <c r="J36292" s="1">
        <v>44544</v>
      </c>
      <c r="K36292" t="s">
        <v>29</v>
      </c>
      <c r="L36292" t="str">
        <f>IF(OR(bank_loan_data[[#This Row],[loan_status]]="Fully Paid",bank_loan_data[[#This Row],[loan_status]]="Current"),"Good Loan", IF(bank_loan_data[[#This Row],[loan_status]]="Charged Off","Bad Loan"))</f>
        <v>Good Loan</v>
      </c>
      <c r="M36292" s="1">
        <v>44575</v>
      </c>
      <c r="N36292">
        <v>1265114</v>
      </c>
      <c r="O36292" t="s">
        <v>30</v>
      </c>
      <c r="P36292" t="s">
        <v>55</v>
      </c>
      <c r="Q36292" t="s">
        <v>32</v>
      </c>
      <c r="R36292" t="s">
        <v>1301</v>
      </c>
      <c r="S36292">
        <v>20000</v>
      </c>
      <c r="T36292">
        <v>0.14339999854564667</v>
      </c>
      <c r="U36292">
        <v>301.66000366210938</v>
      </c>
      <c r="V36292">
        <v>8.9000001549720764E-2</v>
      </c>
      <c r="W36292">
        <v>9500</v>
      </c>
      <c r="X36292">
        <v>11</v>
      </c>
      <c r="Y36292">
        <v>10860</v>
      </c>
    </row>
    <row r="36293" spans="1:25" x14ac:dyDescent="0.3">
      <c r="A36293">
        <v>1035283</v>
      </c>
      <c r="B36293" t="s">
        <v>243</v>
      </c>
      <c r="C36293" t="s">
        <v>25</v>
      </c>
      <c r="D36293" t="s">
        <v>40</v>
      </c>
      <c r="E36293" t="s">
        <v>27037</v>
      </c>
      <c r="F36293" t="s">
        <v>100</v>
      </c>
      <c r="G36293" t="s">
        <v>52</v>
      </c>
      <c r="H36293" s="1">
        <v>44541</v>
      </c>
      <c r="I36293" s="1">
        <v>44332</v>
      </c>
      <c r="J36293" s="1">
        <v>44332</v>
      </c>
      <c r="K36293" t="s">
        <v>16042</v>
      </c>
      <c r="L36293" t="str">
        <f>IF(OR(bank_loan_data[[#This Row],[loan_status]]="Fully Paid",bank_loan_data[[#This Row],[loan_status]]="Current"),"Good Loan", IF(bank_loan_data[[#This Row],[loan_status]]="Charged Off","Bad Loan"))</f>
        <v>Good Loan</v>
      </c>
      <c r="M36293" s="1">
        <v>44363</v>
      </c>
      <c r="N36293">
        <v>1265124</v>
      </c>
      <c r="O36293" t="s">
        <v>30</v>
      </c>
      <c r="P36293" t="s">
        <v>352</v>
      </c>
      <c r="Q36293" t="s">
        <v>77</v>
      </c>
      <c r="R36293" t="s">
        <v>33</v>
      </c>
      <c r="S36293">
        <v>76519.8203125</v>
      </c>
      <c r="T36293">
        <v>0.20890000462532043</v>
      </c>
      <c r="U36293">
        <v>916.030029296875</v>
      </c>
      <c r="V36293">
        <v>0.19419999420642853</v>
      </c>
      <c r="W36293">
        <v>35000</v>
      </c>
      <c r="X36293">
        <v>28</v>
      </c>
      <c r="Y36293">
        <v>48565</v>
      </c>
    </row>
    <row r="36294" spans="1:25" x14ac:dyDescent="0.3">
      <c r="A36294">
        <v>1035284</v>
      </c>
      <c r="B36294" t="s">
        <v>133</v>
      </c>
      <c r="C36294" t="s">
        <v>25</v>
      </c>
      <c r="D36294" t="s">
        <v>127</v>
      </c>
      <c r="E36294" t="s">
        <v>27038</v>
      </c>
      <c r="F36294" t="s">
        <v>42</v>
      </c>
      <c r="G36294" t="s">
        <v>28</v>
      </c>
      <c r="H36294" s="1">
        <v>44511</v>
      </c>
      <c r="I36294" s="1">
        <v>44544</v>
      </c>
      <c r="J36294" s="1">
        <v>44544</v>
      </c>
      <c r="K36294" t="s">
        <v>29</v>
      </c>
      <c r="L36294" t="str">
        <f>IF(OR(bank_loan_data[[#This Row],[loan_status]]="Fully Paid",bank_loan_data[[#This Row],[loan_status]]="Current"),"Good Loan", IF(bank_loan_data[[#This Row],[loan_status]]="Charged Off","Bad Loan"))</f>
        <v>Good Loan</v>
      </c>
      <c r="M36294" s="1">
        <v>44575</v>
      </c>
      <c r="N36294">
        <v>1265125</v>
      </c>
      <c r="O36294" t="s">
        <v>36</v>
      </c>
      <c r="P36294" t="s">
        <v>53</v>
      </c>
      <c r="Q36294" t="s">
        <v>32</v>
      </c>
      <c r="R36294" t="s">
        <v>38</v>
      </c>
      <c r="S36294">
        <v>61000</v>
      </c>
      <c r="T36294">
        <v>5.5700000375509262E-2</v>
      </c>
      <c r="U36294">
        <v>351.3800048828125</v>
      </c>
      <c r="V36294">
        <v>0.15960000455379486</v>
      </c>
      <c r="W36294">
        <v>10000</v>
      </c>
      <c r="X36294">
        <v>14</v>
      </c>
      <c r="Y36294">
        <v>12649</v>
      </c>
    </row>
    <row r="36295" spans="1:25" x14ac:dyDescent="0.3">
      <c r="A36295">
        <v>1035295</v>
      </c>
      <c r="B36295" t="s">
        <v>24</v>
      </c>
      <c r="C36295" t="s">
        <v>25</v>
      </c>
      <c r="D36295" t="s">
        <v>63</v>
      </c>
      <c r="E36295" t="s">
        <v>27039</v>
      </c>
      <c r="F36295" t="s">
        <v>27</v>
      </c>
      <c r="G36295" t="s">
        <v>28</v>
      </c>
      <c r="H36295" s="1">
        <v>44511</v>
      </c>
      <c r="I36295" s="1">
        <v>44515</v>
      </c>
      <c r="J36295" s="1">
        <v>44544</v>
      </c>
      <c r="K36295" t="s">
        <v>29</v>
      </c>
      <c r="L36295" t="str">
        <f>IF(OR(bank_loan_data[[#This Row],[loan_status]]="Fully Paid",bank_loan_data[[#This Row],[loan_status]]="Current"),"Good Loan", IF(bank_loan_data[[#This Row],[loan_status]]="Charged Off","Bad Loan"))</f>
        <v>Good Loan</v>
      </c>
      <c r="M36295" s="1">
        <v>44575</v>
      </c>
      <c r="N36295">
        <v>1265137</v>
      </c>
      <c r="O36295" t="s">
        <v>30</v>
      </c>
      <c r="P36295" t="s">
        <v>51</v>
      </c>
      <c r="Q36295" t="s">
        <v>32</v>
      </c>
      <c r="R36295" t="s">
        <v>38</v>
      </c>
      <c r="S36295">
        <v>38400</v>
      </c>
      <c r="T36295">
        <v>0.16779999434947968</v>
      </c>
      <c r="U36295">
        <v>429.989990234375</v>
      </c>
      <c r="V36295">
        <v>0.11710000038146973</v>
      </c>
      <c r="W36295">
        <v>13000</v>
      </c>
      <c r="X36295">
        <v>18</v>
      </c>
      <c r="Y36295">
        <v>15480</v>
      </c>
    </row>
    <row r="36296" spans="1:25" x14ac:dyDescent="0.3">
      <c r="A36296">
        <v>1035349</v>
      </c>
      <c r="B36296" t="s">
        <v>34</v>
      </c>
      <c r="C36296" t="s">
        <v>25</v>
      </c>
      <c r="D36296" t="s">
        <v>57</v>
      </c>
      <c r="E36296" t="s">
        <v>27040</v>
      </c>
      <c r="F36296" t="s">
        <v>42</v>
      </c>
      <c r="G36296" t="s">
        <v>52</v>
      </c>
      <c r="H36296" s="1">
        <v>44511</v>
      </c>
      <c r="I36296" s="1">
        <v>44332</v>
      </c>
      <c r="J36296" s="1">
        <v>44512</v>
      </c>
      <c r="K36296" t="s">
        <v>29</v>
      </c>
      <c r="L36296" t="str">
        <f>IF(OR(bank_loan_data[[#This Row],[loan_status]]="Fully Paid",bank_loan_data[[#This Row],[loan_status]]="Current"),"Good Loan", IF(bank_loan_data[[#This Row],[loan_status]]="Charged Off","Bad Loan"))</f>
        <v>Good Loan</v>
      </c>
      <c r="M36296" s="1">
        <v>44542</v>
      </c>
      <c r="N36296">
        <v>1265193</v>
      </c>
      <c r="O36296" t="s">
        <v>36</v>
      </c>
      <c r="P36296" t="s">
        <v>92</v>
      </c>
      <c r="Q36296" t="s">
        <v>32</v>
      </c>
      <c r="R36296" t="s">
        <v>38</v>
      </c>
      <c r="S36296">
        <v>46000</v>
      </c>
      <c r="T36296">
        <v>0.16279999911785126</v>
      </c>
      <c r="U36296">
        <v>407.17001342773438</v>
      </c>
      <c r="V36296">
        <v>0.13490000367164612</v>
      </c>
      <c r="W36296">
        <v>12000</v>
      </c>
      <c r="X36296">
        <v>27</v>
      </c>
      <c r="Y36296">
        <v>13310</v>
      </c>
    </row>
    <row r="36297" spans="1:25" x14ac:dyDescent="0.3">
      <c r="A36297">
        <v>1035363</v>
      </c>
      <c r="B36297" t="s">
        <v>34</v>
      </c>
      <c r="C36297" t="s">
        <v>25</v>
      </c>
      <c r="D36297" t="s">
        <v>40</v>
      </c>
      <c r="E36297" t="s">
        <v>26816</v>
      </c>
      <c r="F36297" t="s">
        <v>151</v>
      </c>
      <c r="G36297" t="s">
        <v>28</v>
      </c>
      <c r="H36297" s="1">
        <v>44541</v>
      </c>
      <c r="I36297" s="1">
        <v>44332</v>
      </c>
      <c r="J36297" s="1">
        <v>44301</v>
      </c>
      <c r="K36297" t="s">
        <v>29</v>
      </c>
      <c r="L36297" t="str">
        <f>IF(OR(bank_loan_data[[#This Row],[loan_status]]="Fully Paid",bank_loan_data[[#This Row],[loan_status]]="Current"),"Good Loan", IF(bank_loan_data[[#This Row],[loan_status]]="Charged Off","Bad Loan"))</f>
        <v>Good Loan</v>
      </c>
      <c r="M36297" s="1">
        <v>44331</v>
      </c>
      <c r="N36297">
        <v>1264981</v>
      </c>
      <c r="O36297" t="s">
        <v>30</v>
      </c>
      <c r="P36297" t="s">
        <v>187</v>
      </c>
      <c r="Q36297" t="s">
        <v>77</v>
      </c>
      <c r="R36297" t="s">
        <v>33</v>
      </c>
      <c r="S36297">
        <v>165000</v>
      </c>
      <c r="T36297">
        <v>4.960000142455101E-2</v>
      </c>
      <c r="U36297">
        <v>544.22998046875</v>
      </c>
      <c r="V36297">
        <v>0.21279999613761902</v>
      </c>
      <c r="W36297">
        <v>20000</v>
      </c>
      <c r="X36297">
        <v>17</v>
      </c>
      <c r="Y36297">
        <v>30930</v>
      </c>
    </row>
    <row r="36298" spans="1:25" x14ac:dyDescent="0.3">
      <c r="A36298">
        <v>1035381</v>
      </c>
      <c r="B36298" t="s">
        <v>133</v>
      </c>
      <c r="C36298" t="s">
        <v>25</v>
      </c>
      <c r="D36298" t="s">
        <v>84</v>
      </c>
      <c r="E36298" t="s">
        <v>27041</v>
      </c>
      <c r="F36298" t="s">
        <v>54</v>
      </c>
      <c r="G36298" t="s">
        <v>52</v>
      </c>
      <c r="H36298" s="1">
        <v>44511</v>
      </c>
      <c r="I36298" s="1">
        <v>44332</v>
      </c>
      <c r="J36298" s="1">
        <v>44241</v>
      </c>
      <c r="K36298" t="s">
        <v>60</v>
      </c>
      <c r="L36298" t="str">
        <f>IF(OR(bank_loan_data[[#This Row],[loan_status]]="Fully Paid",bank_loan_data[[#This Row],[loan_status]]="Current"),"Good Loan", IF(bank_loan_data[[#This Row],[loan_status]]="Charged Off","Bad Loan"))</f>
        <v>Bad Loan</v>
      </c>
      <c r="M36298" s="1">
        <v>44269</v>
      </c>
      <c r="N36298">
        <v>1265001</v>
      </c>
      <c r="O36298" t="s">
        <v>30</v>
      </c>
      <c r="P36298" t="s">
        <v>82</v>
      </c>
      <c r="Q36298" t="s">
        <v>32</v>
      </c>
      <c r="R36298" t="s">
        <v>1301</v>
      </c>
      <c r="S36298">
        <v>31000</v>
      </c>
      <c r="T36298">
        <v>9.830000251531601E-2</v>
      </c>
      <c r="U36298">
        <v>469.3599853515625</v>
      </c>
      <c r="V36298">
        <v>7.9000003635883331E-2</v>
      </c>
      <c r="W36298">
        <v>15000</v>
      </c>
      <c r="X36298">
        <v>13</v>
      </c>
      <c r="Y36298">
        <v>12203</v>
      </c>
    </row>
    <row r="36299" spans="1:25" x14ac:dyDescent="0.3">
      <c r="A36299">
        <v>1035385</v>
      </c>
      <c r="B36299" t="s">
        <v>133</v>
      </c>
      <c r="C36299" t="s">
        <v>25</v>
      </c>
      <c r="D36299" t="s">
        <v>122</v>
      </c>
      <c r="E36299" t="s">
        <v>27042</v>
      </c>
      <c r="F36299" t="s">
        <v>27</v>
      </c>
      <c r="G36299" t="s">
        <v>43</v>
      </c>
      <c r="H36299" s="1">
        <v>44511</v>
      </c>
      <c r="I36299" s="1">
        <v>44545</v>
      </c>
      <c r="J36299" s="1">
        <v>44269</v>
      </c>
      <c r="K36299" t="s">
        <v>29</v>
      </c>
      <c r="L36299" t="str">
        <f>IF(OR(bank_loan_data[[#This Row],[loan_status]]="Fully Paid",bank_loan_data[[#This Row],[loan_status]]="Current"),"Good Loan", IF(bank_loan_data[[#This Row],[loan_status]]="Charged Off","Bad Loan"))</f>
        <v>Good Loan</v>
      </c>
      <c r="M36299" s="1">
        <v>44300</v>
      </c>
      <c r="N36299">
        <v>1265005</v>
      </c>
      <c r="O36299" t="s">
        <v>30</v>
      </c>
      <c r="P36299" t="s">
        <v>114</v>
      </c>
      <c r="Q36299" t="s">
        <v>32</v>
      </c>
      <c r="R36299" t="s">
        <v>38</v>
      </c>
      <c r="S36299">
        <v>35000</v>
      </c>
      <c r="T36299">
        <v>0.10149999707937241</v>
      </c>
      <c r="U36299">
        <v>325.739990234375</v>
      </c>
      <c r="V36299">
        <v>0.10649999976158142</v>
      </c>
      <c r="W36299">
        <v>10000</v>
      </c>
      <c r="X36299">
        <v>6</v>
      </c>
      <c r="Y36299">
        <v>11600</v>
      </c>
    </row>
    <row r="36300" spans="1:25" x14ac:dyDescent="0.3">
      <c r="A36300">
        <v>1035386</v>
      </c>
      <c r="B36300" t="s">
        <v>24</v>
      </c>
      <c r="C36300" t="s">
        <v>25</v>
      </c>
      <c r="D36300" t="s">
        <v>63</v>
      </c>
      <c r="E36300" t="s">
        <v>27043</v>
      </c>
      <c r="F36300" t="s">
        <v>100</v>
      </c>
      <c r="G36300" t="s">
        <v>28</v>
      </c>
      <c r="H36300" s="1">
        <v>44541</v>
      </c>
      <c r="I36300" s="1">
        <v>44270</v>
      </c>
      <c r="J36300" s="1">
        <v>44270</v>
      </c>
      <c r="K36300" t="s">
        <v>29</v>
      </c>
      <c r="L36300" t="str">
        <f>IF(OR(bank_loan_data[[#This Row],[loan_status]]="Fully Paid",bank_loan_data[[#This Row],[loan_status]]="Current"),"Good Loan", IF(bank_loan_data[[#This Row],[loan_status]]="Charged Off","Bad Loan"))</f>
        <v>Good Loan</v>
      </c>
      <c r="M36300" s="1">
        <v>44301</v>
      </c>
      <c r="N36300">
        <v>1265006</v>
      </c>
      <c r="O36300" t="s">
        <v>30</v>
      </c>
      <c r="P36300" t="s">
        <v>157</v>
      </c>
      <c r="Q36300" t="s">
        <v>77</v>
      </c>
      <c r="R36300" t="s">
        <v>33</v>
      </c>
      <c r="S36300">
        <v>58000</v>
      </c>
      <c r="T36300">
        <v>0.22179999947547913</v>
      </c>
      <c r="U36300">
        <v>749.1199951171875</v>
      </c>
      <c r="V36300">
        <v>0.18639999628067017</v>
      </c>
      <c r="W36300">
        <v>29100</v>
      </c>
      <c r="X36300">
        <v>14</v>
      </c>
      <c r="Y36300">
        <v>42627</v>
      </c>
    </row>
    <row r="36301" spans="1:25" x14ac:dyDescent="0.3">
      <c r="A36301">
        <v>1035392</v>
      </c>
      <c r="B36301" t="s">
        <v>93</v>
      </c>
      <c r="C36301" t="s">
        <v>25</v>
      </c>
      <c r="D36301" t="s">
        <v>49</v>
      </c>
      <c r="E36301" t="s">
        <v>27044</v>
      </c>
      <c r="F36301" t="s">
        <v>42</v>
      </c>
      <c r="G36301" t="s">
        <v>28</v>
      </c>
      <c r="H36301" s="1">
        <v>44511</v>
      </c>
      <c r="I36301" s="1">
        <v>44332</v>
      </c>
      <c r="J36301" s="1">
        <v>44420</v>
      </c>
      <c r="K36301" t="s">
        <v>29</v>
      </c>
      <c r="L36301" t="str">
        <f>IF(OR(bank_loan_data[[#This Row],[loan_status]]="Fully Paid",bank_loan_data[[#This Row],[loan_status]]="Current"),"Good Loan", IF(bank_loan_data[[#This Row],[loan_status]]="Charged Off","Bad Loan"))</f>
        <v>Good Loan</v>
      </c>
      <c r="M36301" s="1">
        <v>44451</v>
      </c>
      <c r="N36301">
        <v>1265013</v>
      </c>
      <c r="O36301" t="s">
        <v>30</v>
      </c>
      <c r="P36301" t="s">
        <v>44</v>
      </c>
      <c r="Q36301" t="s">
        <v>32</v>
      </c>
      <c r="R36301" t="s">
        <v>38</v>
      </c>
      <c r="S36301">
        <v>65000</v>
      </c>
      <c r="T36301">
        <v>8.5799999535083771E-2</v>
      </c>
      <c r="U36301">
        <v>68.620002746582031</v>
      </c>
      <c r="V36301">
        <v>0.14270000159740448</v>
      </c>
      <c r="W36301">
        <v>2000</v>
      </c>
      <c r="X36301">
        <v>13</v>
      </c>
      <c r="Y36301">
        <v>2051</v>
      </c>
    </row>
    <row r="36302" spans="1:25" x14ac:dyDescent="0.3">
      <c r="A36302">
        <v>1035402</v>
      </c>
      <c r="B36302" t="s">
        <v>24</v>
      </c>
      <c r="C36302" t="s">
        <v>25</v>
      </c>
      <c r="D36302" t="s">
        <v>40</v>
      </c>
      <c r="E36302" t="s">
        <v>27045</v>
      </c>
      <c r="F36302" t="s">
        <v>59</v>
      </c>
      <c r="G36302" t="s">
        <v>52</v>
      </c>
      <c r="H36302" s="1">
        <v>44541</v>
      </c>
      <c r="I36302" s="1">
        <v>44483</v>
      </c>
      <c r="J36302" s="1">
        <v>44361</v>
      </c>
      <c r="K36302" t="s">
        <v>60</v>
      </c>
      <c r="L36302" t="str">
        <f>IF(OR(bank_loan_data[[#This Row],[loan_status]]="Fully Paid",bank_loan_data[[#This Row],[loan_status]]="Current"),"Good Loan", IF(bank_loan_data[[#This Row],[loan_status]]="Charged Off","Bad Loan"))</f>
        <v>Bad Loan</v>
      </c>
      <c r="M36302" s="1">
        <v>44391</v>
      </c>
      <c r="N36302">
        <v>1265024</v>
      </c>
      <c r="O36302" t="s">
        <v>30</v>
      </c>
      <c r="P36302" t="s">
        <v>108</v>
      </c>
      <c r="Q36302" t="s">
        <v>77</v>
      </c>
      <c r="R36302" t="s">
        <v>33</v>
      </c>
      <c r="S36302">
        <v>82000</v>
      </c>
      <c r="T36302">
        <v>9.7499996423721313E-2</v>
      </c>
      <c r="U36302">
        <v>543.58001708984375</v>
      </c>
      <c r="V36302">
        <v>0.17579999566078186</v>
      </c>
      <c r="W36302">
        <v>21600</v>
      </c>
      <c r="X36302">
        <v>26</v>
      </c>
      <c r="Y36302">
        <v>18123</v>
      </c>
    </row>
    <row r="36303" spans="1:25" x14ac:dyDescent="0.3">
      <c r="A36303">
        <v>1035408</v>
      </c>
      <c r="B36303" t="s">
        <v>124</v>
      </c>
      <c r="C36303" t="s">
        <v>25</v>
      </c>
      <c r="D36303" t="s">
        <v>40</v>
      </c>
      <c r="E36303" t="s">
        <v>27046</v>
      </c>
      <c r="F36303" t="s">
        <v>42</v>
      </c>
      <c r="G36303" t="s">
        <v>52</v>
      </c>
      <c r="H36303" s="1">
        <v>44511</v>
      </c>
      <c r="I36303" s="1">
        <v>44332</v>
      </c>
      <c r="J36303" s="1">
        <v>44544</v>
      </c>
      <c r="K36303" t="s">
        <v>29</v>
      </c>
      <c r="L36303" t="str">
        <f>IF(OR(bank_loan_data[[#This Row],[loan_status]]="Fully Paid",bank_loan_data[[#This Row],[loan_status]]="Current"),"Good Loan", IF(bank_loan_data[[#This Row],[loan_status]]="Charged Off","Bad Loan"))</f>
        <v>Good Loan</v>
      </c>
      <c r="M36303" s="1">
        <v>44575</v>
      </c>
      <c r="N36303">
        <v>1265030</v>
      </c>
      <c r="O36303" t="s">
        <v>36</v>
      </c>
      <c r="P36303" t="s">
        <v>44</v>
      </c>
      <c r="Q36303" t="s">
        <v>32</v>
      </c>
      <c r="R36303" t="s">
        <v>33</v>
      </c>
      <c r="S36303">
        <v>45000</v>
      </c>
      <c r="T36303">
        <v>0.22800000011920929</v>
      </c>
      <c r="U36303">
        <v>420.29000854492188</v>
      </c>
      <c r="V36303">
        <v>0.14270000159740448</v>
      </c>
      <c r="W36303">
        <v>12250</v>
      </c>
      <c r="X36303">
        <v>26</v>
      </c>
      <c r="Y36303">
        <v>15130</v>
      </c>
    </row>
    <row r="36304" spans="1:25" x14ac:dyDescent="0.3">
      <c r="A36304">
        <v>1035424</v>
      </c>
      <c r="B36304" t="s">
        <v>133</v>
      </c>
      <c r="C36304" t="s">
        <v>25</v>
      </c>
      <c r="D36304" t="s">
        <v>46</v>
      </c>
      <c r="E36304" t="s">
        <v>27047</v>
      </c>
      <c r="F36304" t="s">
        <v>42</v>
      </c>
      <c r="G36304" t="s">
        <v>43</v>
      </c>
      <c r="H36304" s="1">
        <v>44541</v>
      </c>
      <c r="I36304" s="1">
        <v>44331</v>
      </c>
      <c r="J36304" s="1">
        <v>44331</v>
      </c>
      <c r="K36304" t="s">
        <v>60</v>
      </c>
      <c r="L36304" t="str">
        <f>IF(OR(bank_loan_data[[#This Row],[loan_status]]="Fully Paid",bank_loan_data[[#This Row],[loan_status]]="Current"),"Good Loan", IF(bank_loan_data[[#This Row],[loan_status]]="Charged Off","Bad Loan"))</f>
        <v>Bad Loan</v>
      </c>
      <c r="M36304" s="1">
        <v>44362</v>
      </c>
      <c r="N36304">
        <v>1265049</v>
      </c>
      <c r="O36304" t="s">
        <v>36</v>
      </c>
      <c r="P36304" t="s">
        <v>53</v>
      </c>
      <c r="Q36304" t="s">
        <v>77</v>
      </c>
      <c r="R36304" t="s">
        <v>38</v>
      </c>
      <c r="S36304">
        <v>26000</v>
      </c>
      <c r="T36304">
        <v>0.20489999651908875</v>
      </c>
      <c r="U36304">
        <v>269.70001220703125</v>
      </c>
      <c r="V36304">
        <v>0.15960000455379486</v>
      </c>
      <c r="W36304">
        <v>11100</v>
      </c>
      <c r="X36304">
        <v>21</v>
      </c>
      <c r="Y36304">
        <v>10558</v>
      </c>
    </row>
    <row r="36305" spans="1:25" x14ac:dyDescent="0.3">
      <c r="A36305">
        <v>1035425</v>
      </c>
      <c r="B36305" t="s">
        <v>143</v>
      </c>
      <c r="C36305" t="s">
        <v>25</v>
      </c>
      <c r="D36305" t="s">
        <v>40</v>
      </c>
      <c r="E36305" t="s">
        <v>27048</v>
      </c>
      <c r="F36305" t="s">
        <v>151</v>
      </c>
      <c r="G36305" t="s">
        <v>52</v>
      </c>
      <c r="H36305" s="1">
        <v>44541</v>
      </c>
      <c r="I36305" s="1">
        <v>44332</v>
      </c>
      <c r="J36305" s="1">
        <v>44332</v>
      </c>
      <c r="K36305" t="s">
        <v>16042</v>
      </c>
      <c r="L36305" t="str">
        <f>IF(OR(bank_loan_data[[#This Row],[loan_status]]="Fully Paid",bank_loan_data[[#This Row],[loan_status]]="Current"),"Good Loan", IF(bank_loan_data[[#This Row],[loan_status]]="Charged Off","Bad Loan"))</f>
        <v>Good Loan</v>
      </c>
      <c r="M36305" s="1">
        <v>44363</v>
      </c>
      <c r="N36305">
        <v>1265050</v>
      </c>
      <c r="O36305" t="s">
        <v>36</v>
      </c>
      <c r="P36305" t="s">
        <v>152</v>
      </c>
      <c r="Q36305" t="s">
        <v>77</v>
      </c>
      <c r="R36305" t="s">
        <v>33</v>
      </c>
      <c r="S36305">
        <v>95300</v>
      </c>
      <c r="T36305">
        <v>0.14710000157356262</v>
      </c>
      <c r="U36305">
        <v>967.8599853515625</v>
      </c>
      <c r="V36305">
        <v>0.22059999406337738</v>
      </c>
      <c r="W36305">
        <v>35000</v>
      </c>
      <c r="X36305">
        <v>38</v>
      </c>
      <c r="Y36305">
        <v>51286</v>
      </c>
    </row>
    <row r="36306" spans="1:25" x14ac:dyDescent="0.3">
      <c r="A36306">
        <v>1035428</v>
      </c>
      <c r="B36306" t="s">
        <v>78</v>
      </c>
      <c r="C36306" t="s">
        <v>25</v>
      </c>
      <c r="D36306" t="s">
        <v>46</v>
      </c>
      <c r="E36306" t="s">
        <v>27049</v>
      </c>
      <c r="F36306" t="s">
        <v>42</v>
      </c>
      <c r="G36306" t="s">
        <v>52</v>
      </c>
      <c r="H36306" s="1">
        <v>44511</v>
      </c>
      <c r="I36306" s="1">
        <v>44332</v>
      </c>
      <c r="J36306" s="1">
        <v>44544</v>
      </c>
      <c r="K36306" t="s">
        <v>29</v>
      </c>
      <c r="L36306" t="str">
        <f>IF(OR(bank_loan_data[[#This Row],[loan_status]]="Fully Paid",bank_loan_data[[#This Row],[loan_status]]="Current"),"Good Loan", IF(bank_loan_data[[#This Row],[loan_status]]="Charged Off","Bad Loan"))</f>
        <v>Good Loan</v>
      </c>
      <c r="M36306" s="1">
        <v>44575</v>
      </c>
      <c r="N36306">
        <v>1265054</v>
      </c>
      <c r="O36306" t="s">
        <v>36</v>
      </c>
      <c r="P36306" t="s">
        <v>75</v>
      </c>
      <c r="Q36306" t="s">
        <v>32</v>
      </c>
      <c r="R36306" t="s">
        <v>33</v>
      </c>
      <c r="S36306">
        <v>65000</v>
      </c>
      <c r="T36306">
        <v>0.14990000426769257</v>
      </c>
      <c r="U36306">
        <v>811.65997314453125</v>
      </c>
      <c r="V36306">
        <v>0.15270000696182251</v>
      </c>
      <c r="W36306">
        <v>23325</v>
      </c>
      <c r="X36306">
        <v>15</v>
      </c>
      <c r="Y36306">
        <v>29220</v>
      </c>
    </row>
    <row r="36307" spans="1:25" x14ac:dyDescent="0.3">
      <c r="A36307">
        <v>1035436</v>
      </c>
      <c r="B36307" t="s">
        <v>56</v>
      </c>
      <c r="C36307" t="s">
        <v>25</v>
      </c>
      <c r="D36307" t="s">
        <v>26</v>
      </c>
      <c r="E36307" t="s">
        <v>27050</v>
      </c>
      <c r="F36307" t="s">
        <v>42</v>
      </c>
      <c r="G36307" t="s">
        <v>28</v>
      </c>
      <c r="H36307" s="1">
        <v>44511</v>
      </c>
      <c r="I36307" s="1">
        <v>44545</v>
      </c>
      <c r="J36307" s="1">
        <v>44544</v>
      </c>
      <c r="K36307" t="s">
        <v>29</v>
      </c>
      <c r="L36307" t="str">
        <f>IF(OR(bank_loan_data[[#This Row],[loan_status]]="Fully Paid",bank_loan_data[[#This Row],[loan_status]]="Current"),"Good Loan", IF(bank_loan_data[[#This Row],[loan_status]]="Charged Off","Bad Loan"))</f>
        <v>Good Loan</v>
      </c>
      <c r="M36307" s="1">
        <v>44575</v>
      </c>
      <c r="N36307">
        <v>1265063</v>
      </c>
      <c r="O36307" t="s">
        <v>30</v>
      </c>
      <c r="P36307" t="s">
        <v>53</v>
      </c>
      <c r="Q36307" t="s">
        <v>32</v>
      </c>
      <c r="R36307" t="s">
        <v>1301</v>
      </c>
      <c r="S36307">
        <v>32000</v>
      </c>
      <c r="T36307">
        <v>0.21490000188350677</v>
      </c>
      <c r="U36307">
        <v>193.25999450683594</v>
      </c>
      <c r="V36307">
        <v>0.15960000455379486</v>
      </c>
      <c r="W36307">
        <v>5500</v>
      </c>
      <c r="X36307">
        <v>14</v>
      </c>
      <c r="Y36307">
        <v>6957</v>
      </c>
    </row>
    <row r="36308" spans="1:25" x14ac:dyDescent="0.3">
      <c r="A36308">
        <v>1035442</v>
      </c>
      <c r="B36308" t="s">
        <v>133</v>
      </c>
      <c r="C36308" t="s">
        <v>25</v>
      </c>
      <c r="D36308" t="s">
        <v>122</v>
      </c>
      <c r="E36308" t="s">
        <v>14045</v>
      </c>
      <c r="F36308" t="s">
        <v>42</v>
      </c>
      <c r="G36308" t="s">
        <v>52</v>
      </c>
      <c r="H36308" s="1">
        <v>44541</v>
      </c>
      <c r="I36308" s="1">
        <v>44332</v>
      </c>
      <c r="J36308" s="1">
        <v>44332</v>
      </c>
      <c r="K36308" t="s">
        <v>16042</v>
      </c>
      <c r="L36308" t="str">
        <f>IF(OR(bank_loan_data[[#This Row],[loan_status]]="Fully Paid",bank_loan_data[[#This Row],[loan_status]]="Current"),"Good Loan", IF(bank_loan_data[[#This Row],[loan_status]]="Charged Off","Bad Loan"))</f>
        <v>Good Loan</v>
      </c>
      <c r="M36308" s="1">
        <v>44363</v>
      </c>
      <c r="N36308">
        <v>1265069</v>
      </c>
      <c r="O36308" t="s">
        <v>30</v>
      </c>
      <c r="P36308" t="s">
        <v>44</v>
      </c>
      <c r="Q36308" t="s">
        <v>77</v>
      </c>
      <c r="R36308" t="s">
        <v>33</v>
      </c>
      <c r="S36308">
        <v>35000</v>
      </c>
      <c r="T36308">
        <v>0.2320999950170517</v>
      </c>
      <c r="U36308">
        <v>271.54000854492188</v>
      </c>
      <c r="V36308">
        <v>0.14270000159740448</v>
      </c>
      <c r="W36308">
        <v>11600</v>
      </c>
      <c r="X36308">
        <v>14</v>
      </c>
      <c r="Y36308">
        <v>14369</v>
      </c>
    </row>
    <row r="36309" spans="1:25" x14ac:dyDescent="0.3">
      <c r="A36309">
        <v>1035444</v>
      </c>
      <c r="B36309" t="s">
        <v>133</v>
      </c>
      <c r="C36309" t="s">
        <v>25</v>
      </c>
      <c r="D36309" t="s">
        <v>57</v>
      </c>
      <c r="E36309" t="s">
        <v>27051</v>
      </c>
      <c r="F36309" t="s">
        <v>42</v>
      </c>
      <c r="G36309" t="s">
        <v>28</v>
      </c>
      <c r="H36309" s="1">
        <v>44511</v>
      </c>
      <c r="I36309" s="1">
        <v>44332</v>
      </c>
      <c r="J36309" s="1">
        <v>44240</v>
      </c>
      <c r="K36309" t="s">
        <v>29</v>
      </c>
      <c r="L36309" t="str">
        <f>IF(OR(bank_loan_data[[#This Row],[loan_status]]="Fully Paid",bank_loan_data[[#This Row],[loan_status]]="Current"),"Good Loan", IF(bank_loan_data[[#This Row],[loan_status]]="Charged Off","Bad Loan"))</f>
        <v>Good Loan</v>
      </c>
      <c r="M36309" s="1">
        <v>44268</v>
      </c>
      <c r="N36309">
        <v>1265071</v>
      </c>
      <c r="O36309" t="s">
        <v>30</v>
      </c>
      <c r="P36309" t="s">
        <v>92</v>
      </c>
      <c r="Q36309" t="s">
        <v>32</v>
      </c>
      <c r="R36309" t="s">
        <v>1301</v>
      </c>
      <c r="S36309">
        <v>42000</v>
      </c>
      <c r="T36309">
        <v>8.060000091791153E-2</v>
      </c>
      <c r="U36309">
        <v>339.30999755859375</v>
      </c>
      <c r="V36309">
        <v>0.13490000367164612</v>
      </c>
      <c r="W36309">
        <v>10000</v>
      </c>
      <c r="X36309">
        <v>32</v>
      </c>
      <c r="Y36309">
        <v>11331</v>
      </c>
    </row>
    <row r="36310" spans="1:25" x14ac:dyDescent="0.3">
      <c r="A36310">
        <v>1035463</v>
      </c>
      <c r="B36310" t="s">
        <v>39</v>
      </c>
      <c r="C36310" t="s">
        <v>25</v>
      </c>
      <c r="D36310" t="s">
        <v>26</v>
      </c>
      <c r="E36310" t="s">
        <v>27052</v>
      </c>
      <c r="F36310" t="s">
        <v>59</v>
      </c>
      <c r="G36310" t="s">
        <v>28</v>
      </c>
      <c r="H36310" s="1">
        <v>44511</v>
      </c>
      <c r="I36310" s="1">
        <v>44332</v>
      </c>
      <c r="J36310" s="1">
        <v>44299</v>
      </c>
      <c r="K36310" t="s">
        <v>29</v>
      </c>
      <c r="L36310" t="str">
        <f>IF(OR(bank_loan_data[[#This Row],[loan_status]]="Fully Paid",bank_loan_data[[#This Row],[loan_status]]="Current"),"Good Loan", IF(bank_loan_data[[#This Row],[loan_status]]="Charged Off","Bad Loan"))</f>
        <v>Good Loan</v>
      </c>
      <c r="M36310" s="1">
        <v>44329</v>
      </c>
      <c r="N36310">
        <v>1265090</v>
      </c>
      <c r="O36310" t="s">
        <v>36</v>
      </c>
      <c r="P36310" t="s">
        <v>61</v>
      </c>
      <c r="Q36310" t="s">
        <v>32</v>
      </c>
      <c r="R36310" t="s">
        <v>1301</v>
      </c>
      <c r="S36310">
        <v>90000</v>
      </c>
      <c r="T36310">
        <v>0.15410000085830688</v>
      </c>
      <c r="U36310">
        <v>604.15997314453125</v>
      </c>
      <c r="V36310">
        <v>0.16769999265670776</v>
      </c>
      <c r="W36310">
        <v>17000</v>
      </c>
      <c r="X36310">
        <v>39</v>
      </c>
      <c r="Y36310">
        <v>20146</v>
      </c>
    </row>
    <row r="36311" spans="1:25" x14ac:dyDescent="0.3">
      <c r="A36311">
        <v>1035481</v>
      </c>
      <c r="B36311" t="s">
        <v>83</v>
      </c>
      <c r="C36311" t="s">
        <v>25</v>
      </c>
      <c r="D36311" t="s">
        <v>98</v>
      </c>
      <c r="E36311" t="s">
        <v>20547</v>
      </c>
      <c r="F36311" t="s">
        <v>27</v>
      </c>
      <c r="G36311" t="s">
        <v>28</v>
      </c>
      <c r="H36311" s="1">
        <v>44511</v>
      </c>
      <c r="I36311" s="1">
        <v>44299</v>
      </c>
      <c r="J36311" s="1">
        <v>44512</v>
      </c>
      <c r="K36311" t="s">
        <v>60</v>
      </c>
      <c r="L36311" t="str">
        <f>IF(OR(bank_loan_data[[#This Row],[loan_status]]="Fully Paid",bank_loan_data[[#This Row],[loan_status]]="Current"),"Good Loan", IF(bank_loan_data[[#This Row],[loan_status]]="Charged Off","Bad Loan"))</f>
        <v>Bad Loan</v>
      </c>
      <c r="M36311" s="1">
        <v>44542</v>
      </c>
      <c r="N36311">
        <v>1265108</v>
      </c>
      <c r="O36311" t="s">
        <v>103</v>
      </c>
      <c r="P36311" t="s">
        <v>37</v>
      </c>
      <c r="Q36311" t="s">
        <v>32</v>
      </c>
      <c r="R36311" t="s">
        <v>38</v>
      </c>
      <c r="S36311">
        <v>25000</v>
      </c>
      <c r="T36311">
        <v>0.17659999430179596</v>
      </c>
      <c r="U36311">
        <v>60.389999389648438</v>
      </c>
      <c r="V36311">
        <v>0.12690000236034393</v>
      </c>
      <c r="W36311">
        <v>1800</v>
      </c>
      <c r="X36311">
        <v>5</v>
      </c>
      <c r="Y36311">
        <v>737</v>
      </c>
    </row>
    <row r="36312" spans="1:25" x14ac:dyDescent="0.3">
      <c r="A36312">
        <v>1035487</v>
      </c>
      <c r="B36312" t="s">
        <v>34</v>
      </c>
      <c r="C36312" t="s">
        <v>25</v>
      </c>
      <c r="D36312" t="s">
        <v>98</v>
      </c>
      <c r="E36312" t="s">
        <v>7361</v>
      </c>
      <c r="F36312" t="s">
        <v>151</v>
      </c>
      <c r="G36312" t="s">
        <v>43</v>
      </c>
      <c r="H36312" s="1">
        <v>44541</v>
      </c>
      <c r="I36312" s="1">
        <v>44302</v>
      </c>
      <c r="J36312" s="1">
        <v>44542</v>
      </c>
      <c r="K36312" t="s">
        <v>60</v>
      </c>
      <c r="L36312" t="str">
        <f>IF(OR(bank_loan_data[[#This Row],[loan_status]]="Fully Paid",bank_loan_data[[#This Row],[loan_status]]="Current"),"Good Loan", IF(bank_loan_data[[#This Row],[loan_status]]="Charged Off","Bad Loan"))</f>
        <v>Bad Loan</v>
      </c>
      <c r="M36312" s="1">
        <v>44573</v>
      </c>
      <c r="N36312">
        <v>1265314</v>
      </c>
      <c r="O36312" t="s">
        <v>30</v>
      </c>
      <c r="P36312" t="s">
        <v>214</v>
      </c>
      <c r="Q36312" t="s">
        <v>77</v>
      </c>
      <c r="R36312" t="s">
        <v>1301</v>
      </c>
      <c r="S36312">
        <v>33000</v>
      </c>
      <c r="T36312">
        <v>0.14360000193119049</v>
      </c>
      <c r="U36312">
        <v>411.48001098632813</v>
      </c>
      <c r="V36312">
        <v>0.2167000025510788</v>
      </c>
      <c r="W36312">
        <v>15000</v>
      </c>
      <c r="X36312">
        <v>20</v>
      </c>
      <c r="Y36312">
        <v>4313</v>
      </c>
    </row>
    <row r="36313" spans="1:25" x14ac:dyDescent="0.3">
      <c r="A36313">
        <v>1035508</v>
      </c>
      <c r="B36313" t="s">
        <v>45</v>
      </c>
      <c r="C36313" t="s">
        <v>25</v>
      </c>
      <c r="D36313" t="s">
        <v>111</v>
      </c>
      <c r="E36313" t="s">
        <v>27053</v>
      </c>
      <c r="F36313" t="s">
        <v>54</v>
      </c>
      <c r="G36313" t="s">
        <v>52</v>
      </c>
      <c r="H36313" s="1">
        <v>44541</v>
      </c>
      <c r="I36313" s="1">
        <v>44332</v>
      </c>
      <c r="J36313" s="1">
        <v>44483</v>
      </c>
      <c r="K36313" t="s">
        <v>29</v>
      </c>
      <c r="L36313" t="str">
        <f>IF(OR(bank_loan_data[[#This Row],[loan_status]]="Fully Paid",bank_loan_data[[#This Row],[loan_status]]="Current"),"Good Loan", IF(bank_loan_data[[#This Row],[loan_status]]="Charged Off","Bad Loan"))</f>
        <v>Good Loan</v>
      </c>
      <c r="M36313" s="1">
        <v>44514</v>
      </c>
      <c r="N36313">
        <v>1265335</v>
      </c>
      <c r="O36313" t="s">
        <v>30</v>
      </c>
      <c r="P36313" t="s">
        <v>87</v>
      </c>
      <c r="Q36313" t="s">
        <v>32</v>
      </c>
      <c r="R36313" t="s">
        <v>38</v>
      </c>
      <c r="S36313">
        <v>67000</v>
      </c>
      <c r="T36313">
        <v>0.16329999268054962</v>
      </c>
      <c r="U36313">
        <v>217.77999877929688</v>
      </c>
      <c r="V36313">
        <v>7.5099997222423553E-2</v>
      </c>
      <c r="W36313">
        <v>7000</v>
      </c>
      <c r="X36313">
        <v>24</v>
      </c>
      <c r="Y36313">
        <v>7835</v>
      </c>
    </row>
    <row r="36314" spans="1:25" x14ac:dyDescent="0.3">
      <c r="A36314">
        <v>1035518</v>
      </c>
      <c r="B36314" t="s">
        <v>83</v>
      </c>
      <c r="C36314" t="s">
        <v>25</v>
      </c>
      <c r="D36314" t="s">
        <v>127</v>
      </c>
      <c r="E36314" t="s">
        <v>4223</v>
      </c>
      <c r="F36314" t="s">
        <v>27</v>
      </c>
      <c r="G36314" t="s">
        <v>28</v>
      </c>
      <c r="H36314" s="1">
        <v>44541</v>
      </c>
      <c r="I36314" s="1">
        <v>44514</v>
      </c>
      <c r="J36314" s="1">
        <v>44422</v>
      </c>
      <c r="K36314" t="s">
        <v>60</v>
      </c>
      <c r="L36314" t="str">
        <f>IF(OR(bank_loan_data[[#This Row],[loan_status]]="Fully Paid",bank_loan_data[[#This Row],[loan_status]]="Current"),"Good Loan", IF(bank_loan_data[[#This Row],[loan_status]]="Charged Off","Bad Loan"))</f>
        <v>Bad Loan</v>
      </c>
      <c r="M36314" s="1">
        <v>44453</v>
      </c>
      <c r="N36314">
        <v>1265346</v>
      </c>
      <c r="O36314" t="s">
        <v>30</v>
      </c>
      <c r="P36314" t="s">
        <v>37</v>
      </c>
      <c r="Q36314" t="s">
        <v>77</v>
      </c>
      <c r="R36314" t="s">
        <v>33</v>
      </c>
      <c r="S36314">
        <v>75000</v>
      </c>
      <c r="T36314">
        <v>0.16060000658035278</v>
      </c>
      <c r="U36314">
        <v>325.3699951171875</v>
      </c>
      <c r="V36314">
        <v>0.12690000236034393</v>
      </c>
      <c r="W36314">
        <v>14400</v>
      </c>
      <c r="X36314">
        <v>35</v>
      </c>
      <c r="Y36314">
        <v>13703</v>
      </c>
    </row>
    <row r="36315" spans="1:25" x14ac:dyDescent="0.3">
      <c r="A36315">
        <v>1035582</v>
      </c>
      <c r="B36315" t="s">
        <v>39</v>
      </c>
      <c r="C36315" t="s">
        <v>25</v>
      </c>
      <c r="D36315" t="s">
        <v>111</v>
      </c>
      <c r="E36315" t="s">
        <v>27054</v>
      </c>
      <c r="F36315" t="s">
        <v>100</v>
      </c>
      <c r="G36315" t="s">
        <v>52</v>
      </c>
      <c r="H36315" s="1">
        <v>44541</v>
      </c>
      <c r="I36315" s="1">
        <v>44332</v>
      </c>
      <c r="J36315" s="1">
        <v>44332</v>
      </c>
      <c r="K36315" t="s">
        <v>29</v>
      </c>
      <c r="L36315" t="str">
        <f>IF(OR(bank_loan_data[[#This Row],[loan_status]]="Fully Paid",bank_loan_data[[#This Row],[loan_status]]="Current"),"Good Loan", IF(bank_loan_data[[#This Row],[loan_status]]="Charged Off","Bad Loan"))</f>
        <v>Good Loan</v>
      </c>
      <c r="M36315" s="1">
        <v>44363</v>
      </c>
      <c r="N36315">
        <v>1265229</v>
      </c>
      <c r="O36315" t="s">
        <v>36</v>
      </c>
      <c r="P36315" t="s">
        <v>118</v>
      </c>
      <c r="Q36315" t="s">
        <v>77</v>
      </c>
      <c r="R36315" t="s">
        <v>38</v>
      </c>
      <c r="S36315">
        <v>65000</v>
      </c>
      <c r="T36315">
        <v>0.15299999713897705</v>
      </c>
      <c r="U36315">
        <v>311.489990234375</v>
      </c>
      <c r="V36315">
        <v>0.19030000269412994</v>
      </c>
      <c r="W36315">
        <v>12000</v>
      </c>
      <c r="X36315">
        <v>23</v>
      </c>
      <c r="Y36315">
        <v>18570</v>
      </c>
    </row>
    <row r="36316" spans="1:25" x14ac:dyDescent="0.3">
      <c r="A36316">
        <v>1035592</v>
      </c>
      <c r="B36316" t="s">
        <v>24</v>
      </c>
      <c r="C36316" t="s">
        <v>25</v>
      </c>
      <c r="D36316" t="s">
        <v>26</v>
      </c>
      <c r="E36316" t="s">
        <v>27055</v>
      </c>
      <c r="F36316" t="s">
        <v>42</v>
      </c>
      <c r="G36316" t="s">
        <v>28</v>
      </c>
      <c r="H36316" s="1">
        <v>44511</v>
      </c>
      <c r="I36316" s="1">
        <v>44420</v>
      </c>
      <c r="J36316" s="1">
        <v>44298</v>
      </c>
      <c r="K36316" t="s">
        <v>60</v>
      </c>
      <c r="L36316" t="str">
        <f>IF(OR(bank_loan_data[[#This Row],[loan_status]]="Fully Paid",bank_loan_data[[#This Row],[loan_status]]="Current"),"Good Loan", IF(bank_loan_data[[#This Row],[loan_status]]="Charged Off","Bad Loan"))</f>
        <v>Bad Loan</v>
      </c>
      <c r="M36316" s="1">
        <v>44328</v>
      </c>
      <c r="N36316">
        <v>1265240</v>
      </c>
      <c r="O36316" t="s">
        <v>103</v>
      </c>
      <c r="P36316" t="s">
        <v>44</v>
      </c>
      <c r="Q36316" t="s">
        <v>32</v>
      </c>
      <c r="R36316" t="s">
        <v>1301</v>
      </c>
      <c r="S36316">
        <v>24000</v>
      </c>
      <c r="T36316">
        <v>1.7500000074505806E-2</v>
      </c>
      <c r="U36316">
        <v>171.55000305175781</v>
      </c>
      <c r="V36316">
        <v>0.14270000159740448</v>
      </c>
      <c r="W36316">
        <v>5000</v>
      </c>
      <c r="X36316">
        <v>8</v>
      </c>
      <c r="Y36316">
        <v>694</v>
      </c>
    </row>
    <row r="36317" spans="1:25" x14ac:dyDescent="0.3">
      <c r="A36317">
        <v>1035594</v>
      </c>
      <c r="B36317" t="s">
        <v>110</v>
      </c>
      <c r="C36317" t="s">
        <v>25</v>
      </c>
      <c r="D36317" t="s">
        <v>46</v>
      </c>
      <c r="E36317" t="s">
        <v>27056</v>
      </c>
      <c r="F36317" t="s">
        <v>59</v>
      </c>
      <c r="G36317" t="s">
        <v>28</v>
      </c>
      <c r="H36317" s="1">
        <v>44541</v>
      </c>
      <c r="I36317" s="1">
        <v>44332</v>
      </c>
      <c r="J36317" s="1">
        <v>44332</v>
      </c>
      <c r="K36317" t="s">
        <v>16042</v>
      </c>
      <c r="L36317" t="str">
        <f>IF(OR(bank_loan_data[[#This Row],[loan_status]]="Fully Paid",bank_loan_data[[#This Row],[loan_status]]="Current"),"Good Loan", IF(bank_loan_data[[#This Row],[loan_status]]="Charged Off","Bad Loan"))</f>
        <v>Good Loan</v>
      </c>
      <c r="M36317" s="1">
        <v>44363</v>
      </c>
      <c r="N36317">
        <v>1265241</v>
      </c>
      <c r="O36317" t="s">
        <v>30</v>
      </c>
      <c r="P36317" t="s">
        <v>80</v>
      </c>
      <c r="Q36317" t="s">
        <v>77</v>
      </c>
      <c r="R36317" t="s">
        <v>33</v>
      </c>
      <c r="S36317">
        <v>34500</v>
      </c>
      <c r="T36317">
        <v>0.24519999325275421</v>
      </c>
      <c r="U36317">
        <v>366.85000610351563</v>
      </c>
      <c r="V36317">
        <v>0.17270000278949738</v>
      </c>
      <c r="W36317">
        <v>14675</v>
      </c>
      <c r="X36317">
        <v>21</v>
      </c>
      <c r="Y36317">
        <v>19409</v>
      </c>
    </row>
    <row r="36318" spans="1:25" x14ac:dyDescent="0.3">
      <c r="A36318">
        <v>1035597</v>
      </c>
      <c r="B36318" t="s">
        <v>62</v>
      </c>
      <c r="C36318" t="s">
        <v>25</v>
      </c>
      <c r="D36318" t="s">
        <v>40</v>
      </c>
      <c r="E36318" t="s">
        <v>27057</v>
      </c>
      <c r="F36318" t="s">
        <v>27</v>
      </c>
      <c r="G36318" t="s">
        <v>28</v>
      </c>
      <c r="H36318" s="1">
        <v>44511</v>
      </c>
      <c r="I36318" s="1">
        <v>44542</v>
      </c>
      <c r="J36318" s="1">
        <v>44542</v>
      </c>
      <c r="K36318" t="s">
        <v>29</v>
      </c>
      <c r="L36318" t="str">
        <f>IF(OR(bank_loan_data[[#This Row],[loan_status]]="Fully Paid",bank_loan_data[[#This Row],[loan_status]]="Current"),"Good Loan", IF(bank_loan_data[[#This Row],[loan_status]]="Charged Off","Bad Loan"))</f>
        <v>Good Loan</v>
      </c>
      <c r="M36318" s="1">
        <v>44573</v>
      </c>
      <c r="N36318">
        <v>1265246</v>
      </c>
      <c r="O36318" t="s">
        <v>86</v>
      </c>
      <c r="P36318" t="s">
        <v>37</v>
      </c>
      <c r="Q36318" t="s">
        <v>32</v>
      </c>
      <c r="R36318" t="s">
        <v>1301</v>
      </c>
      <c r="S36318">
        <v>225000</v>
      </c>
      <c r="T36318">
        <v>5.1399998366832733E-2</v>
      </c>
      <c r="U36318">
        <v>744.70001220703125</v>
      </c>
      <c r="V36318">
        <v>0.12690000236034393</v>
      </c>
      <c r="W36318">
        <v>22200</v>
      </c>
      <c r="X36318">
        <v>15</v>
      </c>
      <c r="Y36318">
        <v>24654</v>
      </c>
    </row>
    <row r="36319" spans="1:25" x14ac:dyDescent="0.3">
      <c r="A36319">
        <v>1035619</v>
      </c>
      <c r="B36319" t="s">
        <v>102</v>
      </c>
      <c r="C36319" t="s">
        <v>25</v>
      </c>
      <c r="D36319" t="s">
        <v>111</v>
      </c>
      <c r="E36319" t="s">
        <v>8029</v>
      </c>
      <c r="F36319" t="s">
        <v>42</v>
      </c>
      <c r="G36319" t="s">
        <v>28</v>
      </c>
      <c r="H36319" s="1">
        <v>44511</v>
      </c>
      <c r="I36319" s="1">
        <v>44267</v>
      </c>
      <c r="J36319" s="1">
        <v>44267</v>
      </c>
      <c r="K36319" t="s">
        <v>29</v>
      </c>
      <c r="L36319" t="str">
        <f>IF(OR(bank_loan_data[[#This Row],[loan_status]]="Fully Paid",bank_loan_data[[#This Row],[loan_status]]="Current"),"Good Loan", IF(bank_loan_data[[#This Row],[loan_status]]="Charged Off","Bad Loan"))</f>
        <v>Good Loan</v>
      </c>
      <c r="M36319" s="1">
        <v>44298</v>
      </c>
      <c r="N36319">
        <v>1265269</v>
      </c>
      <c r="O36319" t="s">
        <v>36</v>
      </c>
      <c r="P36319" t="s">
        <v>44</v>
      </c>
      <c r="Q36319" t="s">
        <v>32</v>
      </c>
      <c r="R36319" t="s">
        <v>38</v>
      </c>
      <c r="S36319">
        <v>93000</v>
      </c>
      <c r="T36319">
        <v>7.6399996876716614E-2</v>
      </c>
      <c r="U36319">
        <v>205.86000061035156</v>
      </c>
      <c r="V36319">
        <v>0.14270000159740448</v>
      </c>
      <c r="W36319">
        <v>6000</v>
      </c>
      <c r="X36319">
        <v>15</v>
      </c>
      <c r="Y36319">
        <v>6209</v>
      </c>
    </row>
    <row r="36320" spans="1:25" x14ac:dyDescent="0.3">
      <c r="A36320">
        <v>1035631</v>
      </c>
      <c r="B36320" t="s">
        <v>66</v>
      </c>
      <c r="C36320" t="s">
        <v>25</v>
      </c>
      <c r="D36320" t="s">
        <v>26</v>
      </c>
      <c r="E36320" t="s">
        <v>27058</v>
      </c>
      <c r="F36320" t="s">
        <v>54</v>
      </c>
      <c r="G36320" t="s">
        <v>28</v>
      </c>
      <c r="H36320" s="1">
        <v>44541</v>
      </c>
      <c r="I36320" s="1">
        <v>44332</v>
      </c>
      <c r="J36320" s="1">
        <v>44359</v>
      </c>
      <c r="K36320" t="s">
        <v>29</v>
      </c>
      <c r="L36320" t="str">
        <f>IF(OR(bank_loan_data[[#This Row],[loan_status]]="Fully Paid",bank_loan_data[[#This Row],[loan_status]]="Current"),"Good Loan", IF(bank_loan_data[[#This Row],[loan_status]]="Charged Off","Bad Loan"))</f>
        <v>Good Loan</v>
      </c>
      <c r="M36320" s="1">
        <v>44389</v>
      </c>
      <c r="N36320">
        <v>1265281</v>
      </c>
      <c r="O36320" t="s">
        <v>68</v>
      </c>
      <c r="P36320" t="s">
        <v>82</v>
      </c>
      <c r="Q36320" t="s">
        <v>32</v>
      </c>
      <c r="R36320" t="s">
        <v>38</v>
      </c>
      <c r="S36320">
        <v>53000</v>
      </c>
      <c r="T36320">
        <v>0.17229999601840973</v>
      </c>
      <c r="U36320">
        <v>156.46000671386719</v>
      </c>
      <c r="V36320">
        <v>7.9000003635883331E-2</v>
      </c>
      <c r="W36320">
        <v>5000</v>
      </c>
      <c r="X36320">
        <v>21</v>
      </c>
      <c r="Y36320">
        <v>5185</v>
      </c>
    </row>
    <row r="36321" spans="1:25" x14ac:dyDescent="0.3">
      <c r="A36321">
        <v>1035636</v>
      </c>
      <c r="B36321" t="s">
        <v>143</v>
      </c>
      <c r="C36321" t="s">
        <v>25</v>
      </c>
      <c r="D36321" t="s">
        <v>98</v>
      </c>
      <c r="E36321" t="s">
        <v>27059</v>
      </c>
      <c r="F36321" t="s">
        <v>27</v>
      </c>
      <c r="G36321" t="s">
        <v>28</v>
      </c>
      <c r="H36321" s="1">
        <v>44511</v>
      </c>
      <c r="I36321" s="1">
        <v>44361</v>
      </c>
      <c r="J36321" s="1">
        <v>44482</v>
      </c>
      <c r="K36321" t="s">
        <v>29</v>
      </c>
      <c r="L36321" t="str">
        <f>IF(OR(bank_loan_data[[#This Row],[loan_status]]="Fully Paid",bank_loan_data[[#This Row],[loan_status]]="Current"),"Good Loan", IF(bank_loan_data[[#This Row],[loan_status]]="Charged Off","Bad Loan"))</f>
        <v>Good Loan</v>
      </c>
      <c r="M36321" s="1">
        <v>44513</v>
      </c>
      <c r="N36321">
        <v>1265287</v>
      </c>
      <c r="O36321" t="s">
        <v>30</v>
      </c>
      <c r="P36321" t="s">
        <v>31</v>
      </c>
      <c r="Q36321" t="s">
        <v>32</v>
      </c>
      <c r="R36321" t="s">
        <v>38</v>
      </c>
      <c r="S36321">
        <v>28800</v>
      </c>
      <c r="T36321">
        <v>0.24379999935626984</v>
      </c>
      <c r="U36321">
        <v>100.25</v>
      </c>
      <c r="V36321">
        <v>0.1242000013589859</v>
      </c>
      <c r="W36321">
        <v>3000</v>
      </c>
      <c r="X36321">
        <v>23</v>
      </c>
      <c r="Y36321">
        <v>3506</v>
      </c>
    </row>
    <row r="36322" spans="1:25" x14ac:dyDescent="0.3">
      <c r="A36322">
        <v>1035647</v>
      </c>
      <c r="B36322" t="s">
        <v>39</v>
      </c>
      <c r="C36322" t="s">
        <v>25</v>
      </c>
      <c r="D36322" t="s">
        <v>46</v>
      </c>
      <c r="E36322" t="s">
        <v>575</v>
      </c>
      <c r="F36322" t="s">
        <v>54</v>
      </c>
      <c r="G36322" t="s">
        <v>52</v>
      </c>
      <c r="H36322" s="1">
        <v>44511</v>
      </c>
      <c r="I36322" s="1">
        <v>44302</v>
      </c>
      <c r="J36322" s="1">
        <v>44360</v>
      </c>
      <c r="K36322" t="s">
        <v>29</v>
      </c>
      <c r="L36322" t="str">
        <f>IF(OR(bank_loan_data[[#This Row],[loan_status]]="Fully Paid",bank_loan_data[[#This Row],[loan_status]]="Current"),"Good Loan", IF(bank_loan_data[[#This Row],[loan_status]]="Charged Off","Bad Loan"))</f>
        <v>Good Loan</v>
      </c>
      <c r="M36322" s="1">
        <v>44390</v>
      </c>
      <c r="N36322">
        <v>1265298</v>
      </c>
      <c r="O36322" t="s">
        <v>91</v>
      </c>
      <c r="P36322" t="s">
        <v>201</v>
      </c>
      <c r="Q36322" t="s">
        <v>32</v>
      </c>
      <c r="R36322" t="s">
        <v>1301</v>
      </c>
      <c r="S36322">
        <v>109000</v>
      </c>
      <c r="T36322">
        <v>0.12449999898672104</v>
      </c>
      <c r="U36322">
        <v>486.97000122070313</v>
      </c>
      <c r="V36322">
        <v>6.0300000011920929E-2</v>
      </c>
      <c r="W36322">
        <v>16000</v>
      </c>
      <c r="X36322">
        <v>20</v>
      </c>
      <c r="Y36322">
        <v>17127</v>
      </c>
    </row>
    <row r="36323" spans="1:25" x14ac:dyDescent="0.3">
      <c r="A36323">
        <v>1035655</v>
      </c>
      <c r="B36323" t="s">
        <v>433</v>
      </c>
      <c r="C36323" t="s">
        <v>25</v>
      </c>
      <c r="D36323" t="s">
        <v>49</v>
      </c>
      <c r="E36323" t="s">
        <v>27060</v>
      </c>
      <c r="F36323" t="s">
        <v>27</v>
      </c>
      <c r="G36323" t="s">
        <v>28</v>
      </c>
      <c r="H36323" s="1">
        <v>44511</v>
      </c>
      <c r="I36323" s="1">
        <v>44482</v>
      </c>
      <c r="J36323" s="1">
        <v>44482</v>
      </c>
      <c r="K36323" t="s">
        <v>29</v>
      </c>
      <c r="L36323" t="str">
        <f>IF(OR(bank_loan_data[[#This Row],[loan_status]]="Fully Paid",bank_loan_data[[#This Row],[loan_status]]="Current"),"Good Loan", IF(bank_loan_data[[#This Row],[loan_status]]="Charged Off","Bad Loan"))</f>
        <v>Good Loan</v>
      </c>
      <c r="M36323" s="1">
        <v>44513</v>
      </c>
      <c r="N36323">
        <v>1265306</v>
      </c>
      <c r="O36323" t="s">
        <v>30</v>
      </c>
      <c r="P36323" t="s">
        <v>31</v>
      </c>
      <c r="Q36323" t="s">
        <v>32</v>
      </c>
      <c r="R36323" t="s">
        <v>38</v>
      </c>
      <c r="S36323">
        <v>50000</v>
      </c>
      <c r="T36323">
        <v>0.13320000469684601</v>
      </c>
      <c r="U36323">
        <v>267.32998657226563</v>
      </c>
      <c r="V36323">
        <v>0.1242000013589859</v>
      </c>
      <c r="W36323">
        <v>8000</v>
      </c>
      <c r="X36323">
        <v>17</v>
      </c>
      <c r="Y36323">
        <v>8999</v>
      </c>
    </row>
    <row r="36324" spans="1:25" x14ac:dyDescent="0.3">
      <c r="A36324">
        <v>1035664</v>
      </c>
      <c r="B36324" t="s">
        <v>83</v>
      </c>
      <c r="C36324" t="s">
        <v>25</v>
      </c>
      <c r="D36324" t="s">
        <v>122</v>
      </c>
      <c r="E36324" t="s">
        <v>27061</v>
      </c>
      <c r="F36324" t="s">
        <v>100</v>
      </c>
      <c r="G36324" t="s">
        <v>28</v>
      </c>
      <c r="H36324" s="1">
        <v>44511</v>
      </c>
      <c r="I36324" s="1">
        <v>44422</v>
      </c>
      <c r="J36324" s="1">
        <v>44269</v>
      </c>
      <c r="K36324" t="s">
        <v>60</v>
      </c>
      <c r="L36324" t="str">
        <f>IF(OR(bank_loan_data[[#This Row],[loan_status]]="Fully Paid",bank_loan_data[[#This Row],[loan_status]]="Current"),"Good Loan", IF(bank_loan_data[[#This Row],[loan_status]]="Charged Off","Bad Loan"))</f>
        <v>Bad Loan</v>
      </c>
      <c r="M36324" s="1">
        <v>44300</v>
      </c>
      <c r="N36324">
        <v>1265515</v>
      </c>
      <c r="O36324" t="s">
        <v>103</v>
      </c>
      <c r="P36324" t="s">
        <v>352</v>
      </c>
      <c r="Q36324" t="s">
        <v>77</v>
      </c>
      <c r="R36324" t="s">
        <v>33</v>
      </c>
      <c r="S36324">
        <v>25000</v>
      </c>
      <c r="T36324">
        <v>0.10559999942779541</v>
      </c>
      <c r="U36324">
        <v>143.94999694824219</v>
      </c>
      <c r="V36324">
        <v>0.19419999420642853</v>
      </c>
      <c r="W36324">
        <v>5500</v>
      </c>
      <c r="X36324">
        <v>6</v>
      </c>
      <c r="Y36324">
        <v>4408</v>
      </c>
    </row>
    <row r="36325" spans="1:25" x14ac:dyDescent="0.3">
      <c r="A36325">
        <v>1035681</v>
      </c>
      <c r="B36325" t="s">
        <v>93</v>
      </c>
      <c r="C36325" t="s">
        <v>25</v>
      </c>
      <c r="D36325" t="s">
        <v>40</v>
      </c>
      <c r="E36325" t="s">
        <v>27062</v>
      </c>
      <c r="F36325" t="s">
        <v>151</v>
      </c>
      <c r="G36325" t="s">
        <v>28</v>
      </c>
      <c r="H36325" s="1">
        <v>44541</v>
      </c>
      <c r="I36325" s="1">
        <v>44332</v>
      </c>
      <c r="J36325" s="1">
        <v>44332</v>
      </c>
      <c r="K36325" t="s">
        <v>16042</v>
      </c>
      <c r="L36325" t="str">
        <f>IF(OR(bank_loan_data[[#This Row],[loan_status]]="Fully Paid",bank_loan_data[[#This Row],[loan_status]]="Current"),"Good Loan", IF(bank_loan_data[[#This Row],[loan_status]]="Charged Off","Bad Loan"))</f>
        <v>Good Loan</v>
      </c>
      <c r="M36325" s="1">
        <v>44363</v>
      </c>
      <c r="N36325">
        <v>1265532</v>
      </c>
      <c r="O36325" t="s">
        <v>30</v>
      </c>
      <c r="P36325" t="s">
        <v>152</v>
      </c>
      <c r="Q36325" t="s">
        <v>77</v>
      </c>
      <c r="R36325" t="s">
        <v>33</v>
      </c>
      <c r="S36325">
        <v>90000</v>
      </c>
      <c r="T36325">
        <v>0.16359999775886536</v>
      </c>
      <c r="U36325">
        <v>967.8599853515625</v>
      </c>
      <c r="V36325">
        <v>0.22059999406337738</v>
      </c>
      <c r="W36325">
        <v>35000</v>
      </c>
      <c r="X36325">
        <v>29</v>
      </c>
      <c r="Y36325">
        <v>51286</v>
      </c>
    </row>
    <row r="36326" spans="1:25" x14ac:dyDescent="0.3">
      <c r="A36326">
        <v>1035719</v>
      </c>
      <c r="B36326" t="s">
        <v>102</v>
      </c>
      <c r="C36326" t="s">
        <v>25</v>
      </c>
      <c r="D36326" t="s">
        <v>40</v>
      </c>
      <c r="E36326" t="s">
        <v>1692</v>
      </c>
      <c r="F36326" t="s">
        <v>42</v>
      </c>
      <c r="G36326" t="s">
        <v>52</v>
      </c>
      <c r="H36326" s="1">
        <v>44541</v>
      </c>
      <c r="I36326" s="1">
        <v>44332</v>
      </c>
      <c r="J36326" s="1">
        <v>44332</v>
      </c>
      <c r="K36326" t="s">
        <v>16042</v>
      </c>
      <c r="L36326" t="str">
        <f>IF(OR(bank_loan_data[[#This Row],[loan_status]]="Fully Paid",bank_loan_data[[#This Row],[loan_status]]="Current"),"Good Loan", IF(bank_loan_data[[#This Row],[loan_status]]="Charged Off","Bad Loan"))</f>
        <v>Good Loan</v>
      </c>
      <c r="M36326" s="1">
        <v>44363</v>
      </c>
      <c r="N36326">
        <v>1265572</v>
      </c>
      <c r="O36326" t="s">
        <v>30</v>
      </c>
      <c r="P36326" t="s">
        <v>92</v>
      </c>
      <c r="Q36326" t="s">
        <v>77</v>
      </c>
      <c r="R36326" t="s">
        <v>33</v>
      </c>
      <c r="S36326">
        <v>58000</v>
      </c>
      <c r="T36326">
        <v>0.23630000650882721</v>
      </c>
      <c r="U36326">
        <v>432.489990234375</v>
      </c>
      <c r="V36326">
        <v>0.13490000367164612</v>
      </c>
      <c r="W36326">
        <v>18800</v>
      </c>
      <c r="X36326">
        <v>14</v>
      </c>
      <c r="Y36326">
        <v>22900</v>
      </c>
    </row>
    <row r="36327" spans="1:25" x14ac:dyDescent="0.3">
      <c r="A36327">
        <v>1035743</v>
      </c>
      <c r="B36327" t="s">
        <v>759</v>
      </c>
      <c r="C36327" t="s">
        <v>25</v>
      </c>
      <c r="D36327" t="s">
        <v>26</v>
      </c>
      <c r="E36327" t="s">
        <v>27063</v>
      </c>
      <c r="F36327" t="s">
        <v>42</v>
      </c>
      <c r="G36327" t="s">
        <v>28</v>
      </c>
      <c r="H36327" s="1">
        <v>44541</v>
      </c>
      <c r="I36327" s="1">
        <v>44300</v>
      </c>
      <c r="J36327" s="1">
        <v>44300</v>
      </c>
      <c r="K36327" t="s">
        <v>29</v>
      </c>
      <c r="L36327" t="str">
        <f>IF(OR(bank_loan_data[[#This Row],[loan_status]]="Fully Paid",bank_loan_data[[#This Row],[loan_status]]="Current"),"Good Loan", IF(bank_loan_data[[#This Row],[loan_status]]="Charged Off","Bad Loan"))</f>
        <v>Good Loan</v>
      </c>
      <c r="M36327" s="1">
        <v>44330</v>
      </c>
      <c r="N36327">
        <v>1265601</v>
      </c>
      <c r="O36327" t="s">
        <v>30</v>
      </c>
      <c r="P36327" t="s">
        <v>92</v>
      </c>
      <c r="Q36327" t="s">
        <v>32</v>
      </c>
      <c r="R36327" t="s">
        <v>1301</v>
      </c>
      <c r="S36327">
        <v>30000</v>
      </c>
      <c r="T36327">
        <v>0.24040000140666962</v>
      </c>
      <c r="U36327">
        <v>190.02000427246094</v>
      </c>
      <c r="V36327">
        <v>0.13490000367164612</v>
      </c>
      <c r="W36327">
        <v>5600</v>
      </c>
      <c r="X36327">
        <v>26</v>
      </c>
      <c r="Y36327">
        <v>6749</v>
      </c>
    </row>
    <row r="36328" spans="1:25" x14ac:dyDescent="0.3">
      <c r="A36328">
        <v>1035771</v>
      </c>
      <c r="B36328" t="s">
        <v>231</v>
      </c>
      <c r="C36328" t="s">
        <v>25</v>
      </c>
      <c r="D36328" t="s">
        <v>122</v>
      </c>
      <c r="E36328" t="s">
        <v>27064</v>
      </c>
      <c r="F36328" t="s">
        <v>27</v>
      </c>
      <c r="G36328" t="s">
        <v>28</v>
      </c>
      <c r="H36328" s="1">
        <v>44511</v>
      </c>
      <c r="I36328" s="1">
        <v>44332</v>
      </c>
      <c r="J36328" s="1">
        <v>44544</v>
      </c>
      <c r="K36328" t="s">
        <v>29</v>
      </c>
      <c r="L36328" t="str">
        <f>IF(OR(bank_loan_data[[#This Row],[loan_status]]="Fully Paid",bank_loan_data[[#This Row],[loan_status]]="Current"),"Good Loan", IF(bank_loan_data[[#This Row],[loan_status]]="Charged Off","Bad Loan"))</f>
        <v>Good Loan</v>
      </c>
      <c r="M36328" s="1">
        <v>44575</v>
      </c>
      <c r="N36328">
        <v>1265401</v>
      </c>
      <c r="O36328" t="s">
        <v>36</v>
      </c>
      <c r="P36328" t="s">
        <v>65</v>
      </c>
      <c r="Q36328" t="s">
        <v>32</v>
      </c>
      <c r="R36328" t="s">
        <v>38</v>
      </c>
      <c r="S36328">
        <v>45000</v>
      </c>
      <c r="T36328">
        <v>0.22529999911785126</v>
      </c>
      <c r="U36328">
        <v>631.6099853515625</v>
      </c>
      <c r="V36328">
        <v>9.9100001156330109E-2</v>
      </c>
      <c r="W36328">
        <v>19600</v>
      </c>
      <c r="X36328">
        <v>24</v>
      </c>
      <c r="Y36328">
        <v>22738</v>
      </c>
    </row>
    <row r="36329" spans="1:25" x14ac:dyDescent="0.3">
      <c r="A36329">
        <v>1035774</v>
      </c>
      <c r="B36329" t="s">
        <v>104</v>
      </c>
      <c r="C36329" t="s">
        <v>25</v>
      </c>
      <c r="D36329" t="s">
        <v>98</v>
      </c>
      <c r="E36329" t="s">
        <v>27065</v>
      </c>
      <c r="F36329" t="s">
        <v>54</v>
      </c>
      <c r="G36329" t="s">
        <v>52</v>
      </c>
      <c r="H36329" s="1">
        <v>44511</v>
      </c>
      <c r="I36329" s="1">
        <v>44544</v>
      </c>
      <c r="J36329" s="1">
        <v>44544</v>
      </c>
      <c r="K36329" t="s">
        <v>29</v>
      </c>
      <c r="L36329" t="str">
        <f>IF(OR(bank_loan_data[[#This Row],[loan_status]]="Fully Paid",bank_loan_data[[#This Row],[loan_status]]="Current"),"Good Loan", IF(bank_loan_data[[#This Row],[loan_status]]="Charged Off","Bad Loan"))</f>
        <v>Good Loan</v>
      </c>
      <c r="M36329" s="1">
        <v>44575</v>
      </c>
      <c r="N36329">
        <v>1265404</v>
      </c>
      <c r="O36329" t="s">
        <v>36</v>
      </c>
      <c r="P36329" t="s">
        <v>82</v>
      </c>
      <c r="Q36329" t="s">
        <v>32</v>
      </c>
      <c r="R36329" t="s">
        <v>1301</v>
      </c>
      <c r="S36329">
        <v>55000</v>
      </c>
      <c r="T36329">
        <v>4.4500000774860382E-2</v>
      </c>
      <c r="U36329">
        <v>359.83999633789063</v>
      </c>
      <c r="V36329">
        <v>7.9000003635883331E-2</v>
      </c>
      <c r="W36329">
        <v>11500</v>
      </c>
      <c r="X36329">
        <v>28</v>
      </c>
      <c r="Y36329">
        <v>12954</v>
      </c>
    </row>
    <row r="36330" spans="1:25" x14ac:dyDescent="0.3">
      <c r="A36330">
        <v>1035775</v>
      </c>
      <c r="B36330" t="s">
        <v>83</v>
      </c>
      <c r="C36330" t="s">
        <v>25</v>
      </c>
      <c r="D36330" t="s">
        <v>127</v>
      </c>
      <c r="E36330" t="s">
        <v>27066</v>
      </c>
      <c r="F36330" t="s">
        <v>27</v>
      </c>
      <c r="G36330" t="s">
        <v>52</v>
      </c>
      <c r="H36330" s="1">
        <v>44511</v>
      </c>
      <c r="I36330" s="1">
        <v>44240</v>
      </c>
      <c r="J36330" s="1">
        <v>44451</v>
      </c>
      <c r="K36330" t="s">
        <v>60</v>
      </c>
      <c r="L36330" t="str">
        <f>IF(OR(bank_loan_data[[#This Row],[loan_status]]="Fully Paid",bank_loan_data[[#This Row],[loan_status]]="Current"),"Good Loan", IF(bank_loan_data[[#This Row],[loan_status]]="Charged Off","Bad Loan"))</f>
        <v>Bad Loan</v>
      </c>
      <c r="M36330" s="1">
        <v>44481</v>
      </c>
      <c r="N36330">
        <v>1265405</v>
      </c>
      <c r="O36330" t="s">
        <v>36</v>
      </c>
      <c r="P36330" t="s">
        <v>31</v>
      </c>
      <c r="Q36330" t="s">
        <v>32</v>
      </c>
      <c r="R36330" t="s">
        <v>38</v>
      </c>
      <c r="S36330">
        <v>54000</v>
      </c>
      <c r="T36330">
        <v>0.12839999794960022</v>
      </c>
      <c r="U36330">
        <v>233.91000366210938</v>
      </c>
      <c r="V36330">
        <v>0.1242000013589859</v>
      </c>
      <c r="W36330">
        <v>7000</v>
      </c>
      <c r="X36330">
        <v>46</v>
      </c>
      <c r="Y36330">
        <v>2418</v>
      </c>
    </row>
    <row r="36331" spans="1:25" x14ac:dyDescent="0.3">
      <c r="A36331">
        <v>1035800</v>
      </c>
      <c r="B36331" t="s">
        <v>24</v>
      </c>
      <c r="C36331" t="s">
        <v>25</v>
      </c>
      <c r="D36331" t="s">
        <v>40</v>
      </c>
      <c r="E36331" t="s">
        <v>2363</v>
      </c>
      <c r="F36331" t="s">
        <v>42</v>
      </c>
      <c r="G36331" t="s">
        <v>28</v>
      </c>
      <c r="H36331" s="1">
        <v>44541</v>
      </c>
      <c r="I36331" s="1">
        <v>44332</v>
      </c>
      <c r="J36331" s="1">
        <v>44451</v>
      </c>
      <c r="K36331" t="s">
        <v>60</v>
      </c>
      <c r="L36331" t="str">
        <f>IF(OR(bank_loan_data[[#This Row],[loan_status]]="Fully Paid",bank_loan_data[[#This Row],[loan_status]]="Current"),"Good Loan", IF(bank_loan_data[[#This Row],[loan_status]]="Charged Off","Bad Loan"))</f>
        <v>Bad Loan</v>
      </c>
      <c r="M36331" s="1">
        <v>44481</v>
      </c>
      <c r="N36331">
        <v>1265435</v>
      </c>
      <c r="O36331" t="s">
        <v>30</v>
      </c>
      <c r="P36331" t="s">
        <v>48</v>
      </c>
      <c r="Q36331" t="s">
        <v>77</v>
      </c>
      <c r="R36331" t="s">
        <v>33</v>
      </c>
      <c r="S36331">
        <v>75000</v>
      </c>
      <c r="T36331">
        <v>0.16509999334812164</v>
      </c>
      <c r="U36331">
        <v>399.54998779296875</v>
      </c>
      <c r="V36331">
        <v>0.14650000631809235</v>
      </c>
      <c r="W36331">
        <v>20000</v>
      </c>
      <c r="X36331">
        <v>16</v>
      </c>
      <c r="Y36331">
        <v>3613</v>
      </c>
    </row>
    <row r="36332" spans="1:25" x14ac:dyDescent="0.3">
      <c r="A36332">
        <v>1035812</v>
      </c>
      <c r="B36332" t="s">
        <v>93</v>
      </c>
      <c r="C36332" t="s">
        <v>25</v>
      </c>
      <c r="D36332" t="s">
        <v>49</v>
      </c>
      <c r="E36332" t="s">
        <v>27067</v>
      </c>
      <c r="F36332" t="s">
        <v>42</v>
      </c>
      <c r="G36332" t="s">
        <v>28</v>
      </c>
      <c r="H36332" s="1">
        <v>44511</v>
      </c>
      <c r="I36332" s="1">
        <v>44332</v>
      </c>
      <c r="J36332" s="1">
        <v>44298</v>
      </c>
      <c r="K36332" t="s">
        <v>29</v>
      </c>
      <c r="L36332" t="str">
        <f>IF(OR(bank_loan_data[[#This Row],[loan_status]]="Fully Paid",bank_loan_data[[#This Row],[loan_status]]="Current"),"Good Loan", IF(bank_loan_data[[#This Row],[loan_status]]="Charged Off","Bad Loan"))</f>
        <v>Good Loan</v>
      </c>
      <c r="M36332" s="1">
        <v>44328</v>
      </c>
      <c r="N36332">
        <v>1265448</v>
      </c>
      <c r="O36332" t="s">
        <v>36</v>
      </c>
      <c r="P36332" t="s">
        <v>44</v>
      </c>
      <c r="Q36332" t="s">
        <v>32</v>
      </c>
      <c r="R36332" t="s">
        <v>38</v>
      </c>
      <c r="S36332">
        <v>72000</v>
      </c>
      <c r="T36332">
        <v>0.164000004529953</v>
      </c>
      <c r="U36332">
        <v>411.70999145507813</v>
      </c>
      <c r="V36332">
        <v>0.14270000159740448</v>
      </c>
      <c r="W36332">
        <v>12000</v>
      </c>
      <c r="X36332">
        <v>20</v>
      </c>
      <c r="Y36332">
        <v>12552</v>
      </c>
    </row>
    <row r="36333" spans="1:25" x14ac:dyDescent="0.3">
      <c r="A36333">
        <v>1035817</v>
      </c>
      <c r="B36333" t="s">
        <v>102</v>
      </c>
      <c r="C36333" t="s">
        <v>25</v>
      </c>
      <c r="D36333" t="s">
        <v>40</v>
      </c>
      <c r="E36333" t="s">
        <v>27068</v>
      </c>
      <c r="F36333" t="s">
        <v>59</v>
      </c>
      <c r="G36333" t="s">
        <v>52</v>
      </c>
      <c r="H36333" s="1">
        <v>44541</v>
      </c>
      <c r="I36333" s="1">
        <v>44300</v>
      </c>
      <c r="J36333" s="1">
        <v>44543</v>
      </c>
      <c r="K36333" t="s">
        <v>60</v>
      </c>
      <c r="L36333" t="str">
        <f>IF(OR(bank_loan_data[[#This Row],[loan_status]]="Fully Paid",bank_loan_data[[#This Row],[loan_status]]="Current"),"Good Loan", IF(bank_loan_data[[#This Row],[loan_status]]="Charged Off","Bad Loan"))</f>
        <v>Bad Loan</v>
      </c>
      <c r="M36333" s="1">
        <v>44574</v>
      </c>
      <c r="N36333">
        <v>1265453</v>
      </c>
      <c r="O36333" t="s">
        <v>30</v>
      </c>
      <c r="P36333" t="s">
        <v>227</v>
      </c>
      <c r="Q36333" t="s">
        <v>77</v>
      </c>
      <c r="R36333" t="s">
        <v>33</v>
      </c>
      <c r="S36333">
        <v>51400</v>
      </c>
      <c r="T36333">
        <v>0.11490000039339066</v>
      </c>
      <c r="U36333">
        <v>510.60000610351563</v>
      </c>
      <c r="V36333">
        <v>0.18250000476837158</v>
      </c>
      <c r="W36333">
        <v>20000</v>
      </c>
      <c r="X36333">
        <v>46</v>
      </c>
      <c r="Y36333">
        <v>13805</v>
      </c>
    </row>
    <row r="36334" spans="1:25" x14ac:dyDescent="0.3">
      <c r="A36334">
        <v>1035851</v>
      </c>
      <c r="B36334" t="s">
        <v>143</v>
      </c>
      <c r="C36334" t="s">
        <v>25</v>
      </c>
      <c r="D36334" t="s">
        <v>127</v>
      </c>
      <c r="E36334" t="s">
        <v>27069</v>
      </c>
      <c r="F36334" t="s">
        <v>42</v>
      </c>
      <c r="G36334" t="s">
        <v>52</v>
      </c>
      <c r="H36334" s="1">
        <v>44511</v>
      </c>
      <c r="I36334" s="1">
        <v>44453</v>
      </c>
      <c r="J36334" s="1">
        <v>44453</v>
      </c>
      <c r="K36334" t="s">
        <v>29</v>
      </c>
      <c r="L36334" t="str">
        <f>IF(OR(bank_loan_data[[#This Row],[loan_status]]="Fully Paid",bank_loan_data[[#This Row],[loan_status]]="Current"),"Good Loan", IF(bank_loan_data[[#This Row],[loan_status]]="Charged Off","Bad Loan"))</f>
        <v>Good Loan</v>
      </c>
      <c r="M36334" s="1">
        <v>44483</v>
      </c>
      <c r="N36334">
        <v>1265488</v>
      </c>
      <c r="O36334" t="s">
        <v>91</v>
      </c>
      <c r="P36334" t="s">
        <v>44</v>
      </c>
      <c r="Q36334" t="s">
        <v>32</v>
      </c>
      <c r="R36334" t="s">
        <v>1301</v>
      </c>
      <c r="S36334">
        <v>75000</v>
      </c>
      <c r="T36334">
        <v>6.9399997591972351E-2</v>
      </c>
      <c r="U36334">
        <v>343.08999633789063</v>
      </c>
      <c r="V36334">
        <v>0.14270000159740448</v>
      </c>
      <c r="W36334">
        <v>10000</v>
      </c>
      <c r="X36334">
        <v>17</v>
      </c>
      <c r="Y36334">
        <v>12327</v>
      </c>
    </row>
    <row r="36335" spans="1:25" x14ac:dyDescent="0.3">
      <c r="A36335">
        <v>1035858</v>
      </c>
      <c r="B36335" t="s">
        <v>124</v>
      </c>
      <c r="C36335" t="s">
        <v>25</v>
      </c>
      <c r="D36335" t="s">
        <v>46</v>
      </c>
      <c r="E36335" t="s">
        <v>926</v>
      </c>
      <c r="F36335" t="s">
        <v>54</v>
      </c>
      <c r="G36335" t="s">
        <v>52</v>
      </c>
      <c r="H36335" s="1">
        <v>44511</v>
      </c>
      <c r="I36335" s="1">
        <v>44332</v>
      </c>
      <c r="J36335" s="1">
        <v>44514</v>
      </c>
      <c r="K36335" t="s">
        <v>29</v>
      </c>
      <c r="L36335" t="str">
        <f>IF(OR(bank_loan_data[[#This Row],[loan_status]]="Fully Paid",bank_loan_data[[#This Row],[loan_status]]="Current"),"Good Loan", IF(bank_loan_data[[#This Row],[loan_status]]="Charged Off","Bad Loan"))</f>
        <v>Good Loan</v>
      </c>
      <c r="M36335" s="1">
        <v>44544</v>
      </c>
      <c r="N36335">
        <v>1265495</v>
      </c>
      <c r="O36335" t="s">
        <v>30</v>
      </c>
      <c r="P36335" t="s">
        <v>82</v>
      </c>
      <c r="Q36335" t="s">
        <v>32</v>
      </c>
      <c r="R36335" t="s">
        <v>33</v>
      </c>
      <c r="S36335">
        <v>68000</v>
      </c>
      <c r="T36335">
        <v>0.20839999616146088</v>
      </c>
      <c r="U36335">
        <v>500.64999389648438</v>
      </c>
      <c r="V36335">
        <v>7.9000003635883331E-2</v>
      </c>
      <c r="W36335">
        <v>16000</v>
      </c>
      <c r="X36335">
        <v>11</v>
      </c>
      <c r="Y36335">
        <v>18000</v>
      </c>
    </row>
    <row r="36336" spans="1:25" x14ac:dyDescent="0.3">
      <c r="A36336">
        <v>1035859</v>
      </c>
      <c r="B36336" t="s">
        <v>133</v>
      </c>
      <c r="C36336" t="s">
        <v>25</v>
      </c>
      <c r="D36336" t="s">
        <v>49</v>
      </c>
      <c r="E36336" t="s">
        <v>27070</v>
      </c>
      <c r="F36336" t="s">
        <v>27</v>
      </c>
      <c r="G36336" t="s">
        <v>52</v>
      </c>
      <c r="H36336" s="1">
        <v>44511</v>
      </c>
      <c r="I36336" s="1">
        <v>44302</v>
      </c>
      <c r="J36336" s="1">
        <v>44391</v>
      </c>
      <c r="K36336" t="s">
        <v>29</v>
      </c>
      <c r="L36336" t="str">
        <f>IF(OR(bank_loan_data[[#This Row],[loan_status]]="Fully Paid",bank_loan_data[[#This Row],[loan_status]]="Current"),"Good Loan", IF(bank_loan_data[[#This Row],[loan_status]]="Charged Off","Bad Loan"))</f>
        <v>Good Loan</v>
      </c>
      <c r="M36336" s="1">
        <v>44422</v>
      </c>
      <c r="N36336">
        <v>1265496</v>
      </c>
      <c r="O36336" t="s">
        <v>167</v>
      </c>
      <c r="P36336" t="s">
        <v>65</v>
      </c>
      <c r="Q36336" t="s">
        <v>32</v>
      </c>
      <c r="R36336" t="s">
        <v>33</v>
      </c>
      <c r="S36336">
        <v>60000</v>
      </c>
      <c r="T36336">
        <v>0.16200000047683716</v>
      </c>
      <c r="U36336">
        <v>631.6099853515625</v>
      </c>
      <c r="V36336">
        <v>9.9100001156330109E-2</v>
      </c>
      <c r="W36336">
        <v>19600</v>
      </c>
      <c r="X36336">
        <v>31</v>
      </c>
      <c r="Y36336">
        <v>22661</v>
      </c>
    </row>
    <row r="36337" spans="1:25" x14ac:dyDescent="0.3">
      <c r="A36337">
        <v>1035884</v>
      </c>
      <c r="B36337" t="s">
        <v>34</v>
      </c>
      <c r="C36337" t="s">
        <v>25</v>
      </c>
      <c r="D36337" t="s">
        <v>26</v>
      </c>
      <c r="E36337" t="s">
        <v>27071</v>
      </c>
      <c r="F36337" t="s">
        <v>27</v>
      </c>
      <c r="G36337" t="s">
        <v>28</v>
      </c>
      <c r="H36337" s="1">
        <v>44511</v>
      </c>
      <c r="I36337" s="1">
        <v>44269</v>
      </c>
      <c r="J36337" s="1">
        <v>44300</v>
      </c>
      <c r="K36337" t="s">
        <v>29</v>
      </c>
      <c r="L36337" t="str">
        <f>IF(OR(bank_loan_data[[#This Row],[loan_status]]="Fully Paid",bank_loan_data[[#This Row],[loan_status]]="Current"),"Good Loan", IF(bank_loan_data[[#This Row],[loan_status]]="Charged Off","Bad Loan"))</f>
        <v>Good Loan</v>
      </c>
      <c r="M36337" s="1">
        <v>44330</v>
      </c>
      <c r="N36337">
        <v>1265724</v>
      </c>
      <c r="O36337" t="s">
        <v>30</v>
      </c>
      <c r="P36337" t="s">
        <v>37</v>
      </c>
      <c r="Q36337" t="s">
        <v>32</v>
      </c>
      <c r="R36337" t="s">
        <v>38</v>
      </c>
      <c r="S36337">
        <v>45000</v>
      </c>
      <c r="T36337">
        <v>0.1835000067949295</v>
      </c>
      <c r="U36337">
        <v>301.91000366210938</v>
      </c>
      <c r="V36337">
        <v>0.12690000236034393</v>
      </c>
      <c r="W36337">
        <v>9000</v>
      </c>
      <c r="X36337">
        <v>27</v>
      </c>
      <c r="Y36337">
        <v>10757</v>
      </c>
    </row>
    <row r="36338" spans="1:25" x14ac:dyDescent="0.3">
      <c r="A36338">
        <v>1035891</v>
      </c>
      <c r="B36338" t="s">
        <v>519</v>
      </c>
      <c r="C36338" t="s">
        <v>25</v>
      </c>
      <c r="D36338" t="s">
        <v>40</v>
      </c>
      <c r="E36338" t="s">
        <v>27072</v>
      </c>
      <c r="F36338" t="s">
        <v>42</v>
      </c>
      <c r="G36338" t="s">
        <v>28</v>
      </c>
      <c r="H36338" s="1">
        <v>44541</v>
      </c>
      <c r="I36338" s="1">
        <v>44332</v>
      </c>
      <c r="J36338" s="1">
        <v>44422</v>
      </c>
      <c r="K36338" t="s">
        <v>29</v>
      </c>
      <c r="L36338" t="str">
        <f>IF(OR(bank_loan_data[[#This Row],[loan_status]]="Fully Paid",bank_loan_data[[#This Row],[loan_status]]="Current"),"Good Loan", IF(bank_loan_data[[#This Row],[loan_status]]="Charged Off","Bad Loan"))</f>
        <v>Good Loan</v>
      </c>
      <c r="M36338" s="1">
        <v>44453</v>
      </c>
      <c r="N36338">
        <v>1265732</v>
      </c>
      <c r="O36338" t="s">
        <v>30</v>
      </c>
      <c r="P36338" t="s">
        <v>53</v>
      </c>
      <c r="Q36338" t="s">
        <v>77</v>
      </c>
      <c r="R36338" t="s">
        <v>33</v>
      </c>
      <c r="S36338">
        <v>45000</v>
      </c>
      <c r="T36338">
        <v>0.18880000710487366</v>
      </c>
      <c r="U36338">
        <v>485.94000244140625</v>
      </c>
      <c r="V36338">
        <v>0.15960000455379486</v>
      </c>
      <c r="W36338">
        <v>20000</v>
      </c>
      <c r="X36338">
        <v>17</v>
      </c>
      <c r="Y36338">
        <v>26848</v>
      </c>
    </row>
    <row r="36339" spans="1:25" x14ac:dyDescent="0.3">
      <c r="A36339">
        <v>1035958</v>
      </c>
      <c r="B36339" t="s">
        <v>24</v>
      </c>
      <c r="C36339" t="s">
        <v>25</v>
      </c>
      <c r="D36339" t="s">
        <v>127</v>
      </c>
      <c r="E36339" t="s">
        <v>27073</v>
      </c>
      <c r="F36339" t="s">
        <v>42</v>
      </c>
      <c r="G36339" t="s">
        <v>43</v>
      </c>
      <c r="H36339" s="1">
        <v>44541</v>
      </c>
      <c r="I36339" s="1">
        <v>44482</v>
      </c>
      <c r="J36339" s="1">
        <v>44421</v>
      </c>
      <c r="K36339" t="s">
        <v>29</v>
      </c>
      <c r="L36339" t="str">
        <f>IF(OR(bank_loan_data[[#This Row],[loan_status]]="Fully Paid",bank_loan_data[[#This Row],[loan_status]]="Current"),"Good Loan", IF(bank_loan_data[[#This Row],[loan_status]]="Charged Off","Bad Loan"))</f>
        <v>Good Loan</v>
      </c>
      <c r="M36339" s="1">
        <v>44452</v>
      </c>
      <c r="N36339">
        <v>1265811</v>
      </c>
      <c r="O36339" t="s">
        <v>36</v>
      </c>
      <c r="P36339" t="s">
        <v>53</v>
      </c>
      <c r="Q36339" t="s">
        <v>32</v>
      </c>
      <c r="R36339" t="s">
        <v>1301</v>
      </c>
      <c r="S36339">
        <v>98000</v>
      </c>
      <c r="T36339">
        <v>0.19629999995231628</v>
      </c>
      <c r="U36339">
        <v>175.69000244140625</v>
      </c>
      <c r="V36339">
        <v>0.15960000455379486</v>
      </c>
      <c r="W36339">
        <v>5000</v>
      </c>
      <c r="X36339">
        <v>14</v>
      </c>
      <c r="Y36339">
        <v>6016</v>
      </c>
    </row>
    <row r="36340" spans="1:25" x14ac:dyDescent="0.3">
      <c r="A36340">
        <v>1035963</v>
      </c>
      <c r="B36340" t="s">
        <v>83</v>
      </c>
      <c r="C36340" t="s">
        <v>25</v>
      </c>
      <c r="D36340" t="s">
        <v>63</v>
      </c>
      <c r="E36340" t="s">
        <v>27074</v>
      </c>
      <c r="F36340" t="s">
        <v>27</v>
      </c>
      <c r="G36340" t="s">
        <v>52</v>
      </c>
      <c r="H36340" s="1">
        <v>44511</v>
      </c>
      <c r="I36340" s="1">
        <v>44544</v>
      </c>
      <c r="J36340" s="1">
        <v>44544</v>
      </c>
      <c r="K36340" t="s">
        <v>29</v>
      </c>
      <c r="L36340" t="str">
        <f>IF(OR(bank_loan_data[[#This Row],[loan_status]]="Fully Paid",bank_loan_data[[#This Row],[loan_status]]="Current"),"Good Loan", IF(bank_loan_data[[#This Row],[loan_status]]="Charged Off","Bad Loan"))</f>
        <v>Good Loan</v>
      </c>
      <c r="M36340" s="1">
        <v>44575</v>
      </c>
      <c r="N36340">
        <v>1265621</v>
      </c>
      <c r="O36340" t="s">
        <v>36</v>
      </c>
      <c r="P36340" t="s">
        <v>51</v>
      </c>
      <c r="Q36340" t="s">
        <v>32</v>
      </c>
      <c r="R36340" t="s">
        <v>38</v>
      </c>
      <c r="S36340">
        <v>80000</v>
      </c>
      <c r="T36340">
        <v>0.13989999890327454</v>
      </c>
      <c r="U36340">
        <v>314.23001098632813</v>
      </c>
      <c r="V36340">
        <v>0.11710000038146973</v>
      </c>
      <c r="W36340">
        <v>9500</v>
      </c>
      <c r="X36340">
        <v>17</v>
      </c>
      <c r="Y36340">
        <v>11312</v>
      </c>
    </row>
    <row r="36341" spans="1:25" x14ac:dyDescent="0.3">
      <c r="A36341">
        <v>1035978</v>
      </c>
      <c r="B36341" t="s">
        <v>110</v>
      </c>
      <c r="C36341" t="s">
        <v>25</v>
      </c>
      <c r="D36341" t="s">
        <v>26</v>
      </c>
      <c r="E36341" t="s">
        <v>27075</v>
      </c>
      <c r="F36341" t="s">
        <v>54</v>
      </c>
      <c r="G36341" t="s">
        <v>28</v>
      </c>
      <c r="H36341" s="1">
        <v>44541</v>
      </c>
      <c r="I36341" s="1">
        <v>44545</v>
      </c>
      <c r="J36341" s="1">
        <v>44544</v>
      </c>
      <c r="K36341" t="s">
        <v>29</v>
      </c>
      <c r="L36341" t="str">
        <f>IF(OR(bank_loan_data[[#This Row],[loan_status]]="Fully Paid",bank_loan_data[[#This Row],[loan_status]]="Current"),"Good Loan", IF(bank_loan_data[[#This Row],[loan_status]]="Charged Off","Bad Loan"))</f>
        <v>Good Loan</v>
      </c>
      <c r="M36341" s="1">
        <v>44575</v>
      </c>
      <c r="N36341">
        <v>1265637</v>
      </c>
      <c r="O36341" t="s">
        <v>91</v>
      </c>
      <c r="P36341" t="s">
        <v>87</v>
      </c>
      <c r="Q36341" t="s">
        <v>32</v>
      </c>
      <c r="R36341" t="s">
        <v>38</v>
      </c>
      <c r="S36341">
        <v>76800</v>
      </c>
      <c r="T36341">
        <v>9.5799997448921204E-2</v>
      </c>
      <c r="U36341">
        <v>199.11000061035156</v>
      </c>
      <c r="V36341">
        <v>7.5099997222423553E-2</v>
      </c>
      <c r="W36341">
        <v>6400</v>
      </c>
      <c r="X36341">
        <v>20</v>
      </c>
      <c r="Y36341">
        <v>7168</v>
      </c>
    </row>
    <row r="36342" spans="1:25" x14ac:dyDescent="0.3">
      <c r="A36342">
        <v>1035987</v>
      </c>
      <c r="B36342" t="s">
        <v>243</v>
      </c>
      <c r="C36342" t="s">
        <v>25</v>
      </c>
      <c r="D36342" t="s">
        <v>63</v>
      </c>
      <c r="E36342" t="s">
        <v>27076</v>
      </c>
      <c r="F36342" t="s">
        <v>100</v>
      </c>
      <c r="G36342" t="s">
        <v>43</v>
      </c>
      <c r="H36342" s="1">
        <v>44511</v>
      </c>
      <c r="I36342" s="1">
        <v>44302</v>
      </c>
      <c r="J36342" s="1">
        <v>44211</v>
      </c>
      <c r="K36342" t="s">
        <v>29</v>
      </c>
      <c r="L36342" t="str">
        <f>IF(OR(bank_loan_data[[#This Row],[loan_status]]="Fully Paid",bank_loan_data[[#This Row],[loan_status]]="Current"),"Good Loan", IF(bank_loan_data[[#This Row],[loan_status]]="Charged Off","Bad Loan"))</f>
        <v>Good Loan</v>
      </c>
      <c r="M36342" s="1">
        <v>44242</v>
      </c>
      <c r="N36342">
        <v>1265646</v>
      </c>
      <c r="O36342" t="s">
        <v>30</v>
      </c>
      <c r="P36342" t="s">
        <v>118</v>
      </c>
      <c r="Q36342" t="s">
        <v>32</v>
      </c>
      <c r="R36342" t="s">
        <v>33</v>
      </c>
      <c r="S36342">
        <v>55000</v>
      </c>
      <c r="T36342">
        <v>0.15209999680519104</v>
      </c>
      <c r="U36342">
        <v>889.280029296875</v>
      </c>
      <c r="V36342">
        <v>0.19030000269412994</v>
      </c>
      <c r="W36342">
        <v>24250</v>
      </c>
      <c r="X36342">
        <v>16</v>
      </c>
      <c r="Y36342">
        <v>32056</v>
      </c>
    </row>
    <row r="36343" spans="1:25" x14ac:dyDescent="0.3">
      <c r="A36343">
        <v>1035990</v>
      </c>
      <c r="B36343" t="s">
        <v>39</v>
      </c>
      <c r="C36343" t="s">
        <v>25</v>
      </c>
      <c r="D36343" t="s">
        <v>98</v>
      </c>
      <c r="E36343" t="s">
        <v>27077</v>
      </c>
      <c r="F36343" t="s">
        <v>27</v>
      </c>
      <c r="G36343" t="s">
        <v>28</v>
      </c>
      <c r="H36343" s="1">
        <v>44511</v>
      </c>
      <c r="I36343" s="1">
        <v>44544</v>
      </c>
      <c r="J36343" s="1">
        <v>44544</v>
      </c>
      <c r="K36343" t="s">
        <v>29</v>
      </c>
      <c r="L36343" t="str">
        <f>IF(OR(bank_loan_data[[#This Row],[loan_status]]="Fully Paid",bank_loan_data[[#This Row],[loan_status]]="Current"),"Good Loan", IF(bank_loan_data[[#This Row],[loan_status]]="Charged Off","Bad Loan"))</f>
        <v>Good Loan</v>
      </c>
      <c r="M36343" s="1">
        <v>44575</v>
      </c>
      <c r="N36343">
        <v>1265649</v>
      </c>
      <c r="O36343" t="s">
        <v>30</v>
      </c>
      <c r="P36343" t="s">
        <v>114</v>
      </c>
      <c r="Q36343" t="s">
        <v>32</v>
      </c>
      <c r="R36343" t="s">
        <v>38</v>
      </c>
      <c r="S36343">
        <v>36400</v>
      </c>
      <c r="T36343">
        <v>0.26640000939369202</v>
      </c>
      <c r="U36343">
        <v>390.8800048828125</v>
      </c>
      <c r="V36343">
        <v>0.10649999976158142</v>
      </c>
      <c r="W36343">
        <v>12000</v>
      </c>
      <c r="X36343">
        <v>27</v>
      </c>
      <c r="Y36343">
        <v>14072</v>
      </c>
    </row>
    <row r="36344" spans="1:25" x14ac:dyDescent="0.3">
      <c r="A36344">
        <v>1036008</v>
      </c>
      <c r="B36344" t="s">
        <v>96</v>
      </c>
      <c r="C36344" t="s">
        <v>25</v>
      </c>
      <c r="D36344" t="s">
        <v>98</v>
      </c>
      <c r="E36344" t="s">
        <v>27078</v>
      </c>
      <c r="F36344" t="s">
        <v>27</v>
      </c>
      <c r="G36344" t="s">
        <v>28</v>
      </c>
      <c r="H36344" s="1">
        <v>44511</v>
      </c>
      <c r="I36344" s="1">
        <v>44211</v>
      </c>
      <c r="J36344" s="1">
        <v>44329</v>
      </c>
      <c r="K36344" t="s">
        <v>29</v>
      </c>
      <c r="L36344" t="str">
        <f>IF(OR(bank_loan_data[[#This Row],[loan_status]]="Fully Paid",bank_loan_data[[#This Row],[loan_status]]="Current"),"Good Loan", IF(bank_loan_data[[#This Row],[loan_status]]="Charged Off","Bad Loan"))</f>
        <v>Good Loan</v>
      </c>
      <c r="M36344" s="1">
        <v>44360</v>
      </c>
      <c r="N36344">
        <v>1265669</v>
      </c>
      <c r="O36344" t="s">
        <v>30</v>
      </c>
      <c r="P36344" t="s">
        <v>65</v>
      </c>
      <c r="Q36344" t="s">
        <v>32</v>
      </c>
      <c r="R36344" t="s">
        <v>38</v>
      </c>
      <c r="S36344">
        <v>45000</v>
      </c>
      <c r="T36344">
        <v>0.18690000474452972</v>
      </c>
      <c r="U36344">
        <v>77.339996337890625</v>
      </c>
      <c r="V36344">
        <v>9.9100001156330109E-2</v>
      </c>
      <c r="W36344">
        <v>2400</v>
      </c>
      <c r="X36344">
        <v>37</v>
      </c>
      <c r="Y36344">
        <v>2670</v>
      </c>
    </row>
    <row r="36345" spans="1:25" x14ac:dyDescent="0.3">
      <c r="A36345">
        <v>1036015</v>
      </c>
      <c r="B36345" t="s">
        <v>143</v>
      </c>
      <c r="C36345" t="s">
        <v>25</v>
      </c>
      <c r="D36345" t="s">
        <v>40</v>
      </c>
      <c r="E36345" t="s">
        <v>27079</v>
      </c>
      <c r="F36345" t="s">
        <v>59</v>
      </c>
      <c r="G36345" t="s">
        <v>28</v>
      </c>
      <c r="H36345" s="1">
        <v>44511</v>
      </c>
      <c r="I36345" s="1">
        <v>44544</v>
      </c>
      <c r="J36345" s="1">
        <v>44544</v>
      </c>
      <c r="K36345" t="s">
        <v>29</v>
      </c>
      <c r="L36345" t="str">
        <f>IF(OR(bank_loan_data[[#This Row],[loan_status]]="Fully Paid",bank_loan_data[[#This Row],[loan_status]]="Current"),"Good Loan", IF(bank_loan_data[[#This Row],[loan_status]]="Charged Off","Bad Loan"))</f>
        <v>Good Loan</v>
      </c>
      <c r="M36345" s="1">
        <v>44575</v>
      </c>
      <c r="N36345">
        <v>1265677</v>
      </c>
      <c r="O36345" t="s">
        <v>30</v>
      </c>
      <c r="P36345" t="s">
        <v>108</v>
      </c>
      <c r="Q36345" t="s">
        <v>32</v>
      </c>
      <c r="R36345" t="s">
        <v>38</v>
      </c>
      <c r="S36345">
        <v>40000</v>
      </c>
      <c r="T36345">
        <v>0.21539999544620514</v>
      </c>
      <c r="U36345">
        <v>258.79000854492188</v>
      </c>
      <c r="V36345">
        <v>0.17579999566078186</v>
      </c>
      <c r="W36345">
        <v>7200</v>
      </c>
      <c r="X36345">
        <v>10</v>
      </c>
      <c r="Y36345">
        <v>9316</v>
      </c>
    </row>
    <row r="36346" spans="1:25" x14ac:dyDescent="0.3">
      <c r="A36346">
        <v>1036017</v>
      </c>
      <c r="B36346" t="s">
        <v>133</v>
      </c>
      <c r="C36346" t="s">
        <v>25</v>
      </c>
      <c r="D36346" t="s">
        <v>111</v>
      </c>
      <c r="E36346" t="s">
        <v>27080</v>
      </c>
      <c r="F36346" t="s">
        <v>27</v>
      </c>
      <c r="G36346" t="s">
        <v>28</v>
      </c>
      <c r="H36346" s="1">
        <v>44511</v>
      </c>
      <c r="I36346" s="1">
        <v>44420</v>
      </c>
      <c r="J36346" s="1">
        <v>44267</v>
      </c>
      <c r="K36346" t="s">
        <v>60</v>
      </c>
      <c r="L36346" t="str">
        <f>IF(OR(bank_loan_data[[#This Row],[loan_status]]="Fully Paid",bank_loan_data[[#This Row],[loan_status]]="Current"),"Good Loan", IF(bank_loan_data[[#This Row],[loan_status]]="Charged Off","Bad Loan"))</f>
        <v>Bad Loan</v>
      </c>
      <c r="M36346" s="1">
        <v>44298</v>
      </c>
      <c r="N36346">
        <v>1265679</v>
      </c>
      <c r="O36346" t="s">
        <v>30</v>
      </c>
      <c r="P36346" t="s">
        <v>65</v>
      </c>
      <c r="Q36346" t="s">
        <v>32</v>
      </c>
      <c r="R36346" t="s">
        <v>38</v>
      </c>
      <c r="S36346">
        <v>47000</v>
      </c>
      <c r="T36346">
        <v>0.2223999947309494</v>
      </c>
      <c r="U36346">
        <v>257.79998779296875</v>
      </c>
      <c r="V36346">
        <v>9.9100001156330109E-2</v>
      </c>
      <c r="W36346">
        <v>8000</v>
      </c>
      <c r="X36346">
        <v>24</v>
      </c>
      <c r="Y36346">
        <v>1032</v>
      </c>
    </row>
    <row r="36347" spans="1:25" x14ac:dyDescent="0.3">
      <c r="A36347">
        <v>1036025</v>
      </c>
      <c r="B36347" t="s">
        <v>143</v>
      </c>
      <c r="C36347" t="s">
        <v>25</v>
      </c>
      <c r="D36347" t="s">
        <v>49</v>
      </c>
      <c r="E36347" t="s">
        <v>4347</v>
      </c>
      <c r="F36347" t="s">
        <v>42</v>
      </c>
      <c r="G36347" t="s">
        <v>52</v>
      </c>
      <c r="H36347" s="1">
        <v>44511</v>
      </c>
      <c r="I36347" s="1">
        <v>44332</v>
      </c>
      <c r="J36347" s="1">
        <v>44360</v>
      </c>
      <c r="K36347" t="s">
        <v>29</v>
      </c>
      <c r="L36347" t="str">
        <f>IF(OR(bank_loan_data[[#This Row],[loan_status]]="Fully Paid",bank_loan_data[[#This Row],[loan_status]]="Current"),"Good Loan", IF(bank_loan_data[[#This Row],[loan_status]]="Charged Off","Bad Loan"))</f>
        <v>Good Loan</v>
      </c>
      <c r="M36347" s="1">
        <v>44390</v>
      </c>
      <c r="N36347">
        <v>1265689</v>
      </c>
      <c r="O36347" t="s">
        <v>68</v>
      </c>
      <c r="P36347" t="s">
        <v>92</v>
      </c>
      <c r="Q36347" t="s">
        <v>32</v>
      </c>
      <c r="R36347" t="s">
        <v>1301</v>
      </c>
      <c r="S36347">
        <v>115000</v>
      </c>
      <c r="T36347">
        <v>0.13179999589920044</v>
      </c>
      <c r="U36347">
        <v>644.67999267578125</v>
      </c>
      <c r="V36347">
        <v>0.13490000367164612</v>
      </c>
      <c r="W36347">
        <v>19000</v>
      </c>
      <c r="X36347">
        <v>16</v>
      </c>
      <c r="Y36347">
        <v>22057</v>
      </c>
    </row>
    <row r="36348" spans="1:25" x14ac:dyDescent="0.3">
      <c r="A36348">
        <v>1036030</v>
      </c>
      <c r="B36348" t="s">
        <v>89</v>
      </c>
      <c r="C36348" t="s">
        <v>25</v>
      </c>
      <c r="D36348" t="s">
        <v>40</v>
      </c>
      <c r="E36348" t="s">
        <v>27081</v>
      </c>
      <c r="F36348" t="s">
        <v>27</v>
      </c>
      <c r="G36348" t="s">
        <v>28</v>
      </c>
      <c r="H36348" s="1">
        <v>44511</v>
      </c>
      <c r="I36348" s="1">
        <v>44270</v>
      </c>
      <c r="J36348" s="1">
        <v>44453</v>
      </c>
      <c r="K36348" t="s">
        <v>29</v>
      </c>
      <c r="L36348" t="str">
        <f>IF(OR(bank_loan_data[[#This Row],[loan_status]]="Fully Paid",bank_loan_data[[#This Row],[loan_status]]="Current"),"Good Loan", IF(bank_loan_data[[#This Row],[loan_status]]="Charged Off","Bad Loan"))</f>
        <v>Good Loan</v>
      </c>
      <c r="M36348" s="1">
        <v>44483</v>
      </c>
      <c r="N36348">
        <v>1265695</v>
      </c>
      <c r="O36348" t="s">
        <v>280</v>
      </c>
      <c r="P36348" t="s">
        <v>65</v>
      </c>
      <c r="Q36348" t="s">
        <v>32</v>
      </c>
      <c r="R36348" t="s">
        <v>1301</v>
      </c>
      <c r="S36348">
        <v>53000</v>
      </c>
      <c r="T36348">
        <v>0.17319999635219574</v>
      </c>
      <c r="U36348">
        <v>161.1300048828125</v>
      </c>
      <c r="V36348">
        <v>9.9100001156330109E-2</v>
      </c>
      <c r="W36348">
        <v>5000</v>
      </c>
      <c r="X36348">
        <v>26</v>
      </c>
      <c r="Y36348">
        <v>5793</v>
      </c>
    </row>
    <row r="36349" spans="1:25" x14ac:dyDescent="0.3">
      <c r="A36349">
        <v>1036032</v>
      </c>
      <c r="B36349" t="s">
        <v>34</v>
      </c>
      <c r="C36349" t="s">
        <v>25</v>
      </c>
      <c r="D36349" t="s">
        <v>111</v>
      </c>
      <c r="E36349" t="s">
        <v>27082</v>
      </c>
      <c r="F36349" t="s">
        <v>59</v>
      </c>
      <c r="G36349" t="s">
        <v>52</v>
      </c>
      <c r="H36349" s="1">
        <v>44511</v>
      </c>
      <c r="I36349" s="1">
        <v>44332</v>
      </c>
      <c r="J36349" s="1">
        <v>44391</v>
      </c>
      <c r="K36349" t="s">
        <v>29</v>
      </c>
      <c r="L36349" t="str">
        <f>IF(OR(bank_loan_data[[#This Row],[loan_status]]="Fully Paid",bank_loan_data[[#This Row],[loan_status]]="Current"),"Good Loan", IF(bank_loan_data[[#This Row],[loan_status]]="Charged Off","Bad Loan"))</f>
        <v>Good Loan</v>
      </c>
      <c r="M36349" s="1">
        <v>44422</v>
      </c>
      <c r="N36349">
        <v>1265697</v>
      </c>
      <c r="O36349" t="s">
        <v>30</v>
      </c>
      <c r="P36349" t="s">
        <v>161</v>
      </c>
      <c r="Q36349" t="s">
        <v>32</v>
      </c>
      <c r="R36349" t="s">
        <v>33</v>
      </c>
      <c r="S36349">
        <v>75000</v>
      </c>
      <c r="T36349">
        <v>0.17520000040531158</v>
      </c>
      <c r="U36349">
        <v>282.41000366210938</v>
      </c>
      <c r="V36349">
        <v>0.16290000081062317</v>
      </c>
      <c r="W36349">
        <v>8000</v>
      </c>
      <c r="X36349">
        <v>34</v>
      </c>
      <c r="Y36349">
        <v>10111</v>
      </c>
    </row>
    <row r="36350" spans="1:25" x14ac:dyDescent="0.3">
      <c r="A36350">
        <v>1036033</v>
      </c>
      <c r="B36350" t="s">
        <v>66</v>
      </c>
      <c r="C36350" t="s">
        <v>25</v>
      </c>
      <c r="D36350" t="s">
        <v>98</v>
      </c>
      <c r="E36350" t="s">
        <v>27083</v>
      </c>
      <c r="F36350" t="s">
        <v>59</v>
      </c>
      <c r="G36350" t="s">
        <v>28</v>
      </c>
      <c r="H36350" s="1">
        <v>44541</v>
      </c>
      <c r="I36350" s="1">
        <v>44268</v>
      </c>
      <c r="J36350" s="1">
        <v>44481</v>
      </c>
      <c r="K36350" t="s">
        <v>60</v>
      </c>
      <c r="L36350" t="str">
        <f>IF(OR(bank_loan_data[[#This Row],[loan_status]]="Fully Paid",bank_loan_data[[#This Row],[loan_status]]="Current"),"Good Loan", IF(bank_loan_data[[#This Row],[loan_status]]="Charged Off","Bad Loan"))</f>
        <v>Bad Loan</v>
      </c>
      <c r="M36350" s="1">
        <v>44512</v>
      </c>
      <c r="N36350">
        <v>1265698</v>
      </c>
      <c r="O36350" t="s">
        <v>120</v>
      </c>
      <c r="P36350" t="s">
        <v>108</v>
      </c>
      <c r="Q36350" t="s">
        <v>77</v>
      </c>
      <c r="R36350" t="s">
        <v>1301</v>
      </c>
      <c r="S36350">
        <v>30000</v>
      </c>
      <c r="T36350">
        <v>9.9999997764825821E-3</v>
      </c>
      <c r="U36350">
        <v>145.96000671386719</v>
      </c>
      <c r="V36350">
        <v>0.17579999566078186</v>
      </c>
      <c r="W36350">
        <v>5800</v>
      </c>
      <c r="X36350">
        <v>12</v>
      </c>
      <c r="Y36350">
        <v>1754</v>
      </c>
    </row>
    <row r="36351" spans="1:25" x14ac:dyDescent="0.3">
      <c r="A36351">
        <v>1036036</v>
      </c>
      <c r="B36351" t="s">
        <v>701</v>
      </c>
      <c r="C36351" t="s">
        <v>25</v>
      </c>
      <c r="D36351" t="s">
        <v>63</v>
      </c>
      <c r="E36351" t="s">
        <v>27084</v>
      </c>
      <c r="F36351" t="s">
        <v>27</v>
      </c>
      <c r="G36351" t="s">
        <v>52</v>
      </c>
      <c r="H36351" s="1">
        <v>44541</v>
      </c>
      <c r="I36351" s="1">
        <v>44362</v>
      </c>
      <c r="J36351" s="1">
        <v>44453</v>
      </c>
      <c r="K36351" t="s">
        <v>29</v>
      </c>
      <c r="L36351" t="str">
        <f>IF(OR(bank_loan_data[[#This Row],[loan_status]]="Fully Paid",bank_loan_data[[#This Row],[loan_status]]="Current"),"Good Loan", IF(bank_loan_data[[#This Row],[loan_status]]="Charged Off","Bad Loan"))</f>
        <v>Good Loan</v>
      </c>
      <c r="M36351" s="1">
        <v>44483</v>
      </c>
      <c r="N36351">
        <v>1265701</v>
      </c>
      <c r="O36351" t="s">
        <v>30</v>
      </c>
      <c r="P36351" t="s">
        <v>37</v>
      </c>
      <c r="Q36351" t="s">
        <v>77</v>
      </c>
      <c r="R36351" t="s">
        <v>33</v>
      </c>
      <c r="S36351">
        <v>72000</v>
      </c>
      <c r="T36351">
        <v>0.29730001091957092</v>
      </c>
      <c r="U36351">
        <v>451.89999389648438</v>
      </c>
      <c r="V36351">
        <v>0.12690000236034393</v>
      </c>
      <c r="W36351">
        <v>20000</v>
      </c>
      <c r="X36351">
        <v>28</v>
      </c>
      <c r="Y36351">
        <v>25363</v>
      </c>
    </row>
    <row r="36352" spans="1:25" x14ac:dyDescent="0.3">
      <c r="A36352">
        <v>1036041</v>
      </c>
      <c r="B36352" t="s">
        <v>34</v>
      </c>
      <c r="C36352" t="s">
        <v>25</v>
      </c>
      <c r="D36352" t="s">
        <v>84</v>
      </c>
      <c r="E36352" t="s">
        <v>12988</v>
      </c>
      <c r="F36352" t="s">
        <v>27</v>
      </c>
      <c r="G36352" t="s">
        <v>43</v>
      </c>
      <c r="H36352" s="1">
        <v>44511</v>
      </c>
      <c r="I36352" s="1">
        <v>44332</v>
      </c>
      <c r="J36352" s="1">
        <v>44483</v>
      </c>
      <c r="K36352" t="s">
        <v>29</v>
      </c>
      <c r="L36352" t="str">
        <f>IF(OR(bank_loan_data[[#This Row],[loan_status]]="Fully Paid",bank_loan_data[[#This Row],[loan_status]]="Current"),"Good Loan", IF(bank_loan_data[[#This Row],[loan_status]]="Charged Off","Bad Loan"))</f>
        <v>Good Loan</v>
      </c>
      <c r="M36352" s="1">
        <v>44514</v>
      </c>
      <c r="N36352">
        <v>1265706</v>
      </c>
      <c r="O36352" t="s">
        <v>103</v>
      </c>
      <c r="P36352" t="s">
        <v>37</v>
      </c>
      <c r="Q36352" t="s">
        <v>32</v>
      </c>
      <c r="R36352" t="s">
        <v>33</v>
      </c>
      <c r="S36352">
        <v>110000</v>
      </c>
      <c r="T36352">
        <v>0.11140000075101852</v>
      </c>
      <c r="U36352">
        <v>670.9000244140625</v>
      </c>
      <c r="V36352">
        <v>0.12690000236034393</v>
      </c>
      <c r="W36352">
        <v>20000</v>
      </c>
      <c r="X36352">
        <v>20</v>
      </c>
      <c r="Y36352">
        <v>24145</v>
      </c>
    </row>
    <row r="36353" spans="1:25" x14ac:dyDescent="0.3">
      <c r="A36353">
        <v>1036042</v>
      </c>
      <c r="B36353" t="s">
        <v>532</v>
      </c>
      <c r="C36353" t="s">
        <v>25</v>
      </c>
      <c r="D36353" t="s">
        <v>111</v>
      </c>
      <c r="E36353" t="s">
        <v>12781</v>
      </c>
      <c r="F36353" t="s">
        <v>27</v>
      </c>
      <c r="G36353" t="s">
        <v>52</v>
      </c>
      <c r="H36353" s="1">
        <v>44511</v>
      </c>
      <c r="I36353" s="1">
        <v>44544</v>
      </c>
      <c r="J36353" s="1">
        <v>44544</v>
      </c>
      <c r="K36353" t="s">
        <v>29</v>
      </c>
      <c r="L36353" t="str">
        <f>IF(OR(bank_loan_data[[#This Row],[loan_status]]="Fully Paid",bank_loan_data[[#This Row],[loan_status]]="Current"),"Good Loan", IF(bank_loan_data[[#This Row],[loan_status]]="Charged Off","Bad Loan"))</f>
        <v>Good Loan</v>
      </c>
      <c r="M36353" s="1">
        <v>44575</v>
      </c>
      <c r="N36353">
        <v>1265707</v>
      </c>
      <c r="O36353" t="s">
        <v>36</v>
      </c>
      <c r="P36353" t="s">
        <v>51</v>
      </c>
      <c r="Q36353" t="s">
        <v>32</v>
      </c>
      <c r="R36353" t="s">
        <v>1301</v>
      </c>
      <c r="S36353">
        <v>36000</v>
      </c>
      <c r="T36353">
        <v>0.19130000472068787</v>
      </c>
      <c r="U36353">
        <v>396.92001342773438</v>
      </c>
      <c r="V36353">
        <v>0.11710000038146973</v>
      </c>
      <c r="W36353">
        <v>12000</v>
      </c>
      <c r="X36353">
        <v>9</v>
      </c>
      <c r="Y36353">
        <v>14289</v>
      </c>
    </row>
    <row r="36354" spans="1:25" x14ac:dyDescent="0.3">
      <c r="A36354">
        <v>1036047</v>
      </c>
      <c r="B36354" t="s">
        <v>34</v>
      </c>
      <c r="C36354" t="s">
        <v>25</v>
      </c>
      <c r="D36354" t="s">
        <v>40</v>
      </c>
      <c r="E36354" t="s">
        <v>1735</v>
      </c>
      <c r="F36354" t="s">
        <v>54</v>
      </c>
      <c r="G36354" t="s">
        <v>28</v>
      </c>
      <c r="H36354" s="1">
        <v>44511</v>
      </c>
      <c r="I36354" s="1">
        <v>44302</v>
      </c>
      <c r="J36354" s="1">
        <v>44483</v>
      </c>
      <c r="K36354" t="s">
        <v>29</v>
      </c>
      <c r="L36354" t="str">
        <f>IF(OR(bank_loan_data[[#This Row],[loan_status]]="Fully Paid",bank_loan_data[[#This Row],[loan_status]]="Current"),"Good Loan", IF(bank_loan_data[[#This Row],[loan_status]]="Charged Off","Bad Loan"))</f>
        <v>Good Loan</v>
      </c>
      <c r="M36354" s="1">
        <v>44514</v>
      </c>
      <c r="N36354">
        <v>1265712</v>
      </c>
      <c r="O36354" t="s">
        <v>30</v>
      </c>
      <c r="P36354" t="s">
        <v>82</v>
      </c>
      <c r="Q36354" t="s">
        <v>32</v>
      </c>
      <c r="R36354" t="s">
        <v>33</v>
      </c>
      <c r="S36354">
        <v>111000</v>
      </c>
      <c r="T36354">
        <v>0.16359999775886536</v>
      </c>
      <c r="U36354">
        <v>876.1300048828125</v>
      </c>
      <c r="V36354">
        <v>7.9000003635883331E-2</v>
      </c>
      <c r="W36354">
        <v>28000</v>
      </c>
      <c r="X36354">
        <v>36</v>
      </c>
      <c r="Y36354">
        <v>31523</v>
      </c>
    </row>
    <row r="36355" spans="1:25" x14ac:dyDescent="0.3">
      <c r="A36355">
        <v>1036060</v>
      </c>
      <c r="B36355" t="s">
        <v>102</v>
      </c>
      <c r="C36355" t="s">
        <v>25</v>
      </c>
      <c r="D36355" t="s">
        <v>26</v>
      </c>
      <c r="E36355" t="s">
        <v>27085</v>
      </c>
      <c r="F36355" t="s">
        <v>471</v>
      </c>
      <c r="G36355" t="s">
        <v>52</v>
      </c>
      <c r="H36355" s="1">
        <v>44541</v>
      </c>
      <c r="I36355" s="1">
        <v>44332</v>
      </c>
      <c r="J36355" s="1">
        <v>44482</v>
      </c>
      <c r="K36355" t="s">
        <v>60</v>
      </c>
      <c r="L36355" t="str">
        <f>IF(OR(bank_loan_data[[#This Row],[loan_status]]="Fully Paid",bank_loan_data[[#This Row],[loan_status]]="Current"),"Good Loan", IF(bank_loan_data[[#This Row],[loan_status]]="Charged Off","Bad Loan"))</f>
        <v>Bad Loan</v>
      </c>
      <c r="M36355" s="1">
        <v>44513</v>
      </c>
      <c r="N36355">
        <v>1265925</v>
      </c>
      <c r="O36355" t="s">
        <v>36</v>
      </c>
      <c r="P36355" t="s">
        <v>3236</v>
      </c>
      <c r="Q36355" t="s">
        <v>77</v>
      </c>
      <c r="R36355" t="s">
        <v>1301</v>
      </c>
      <c r="S36355">
        <v>65000</v>
      </c>
      <c r="T36355">
        <v>0.15060000121593475</v>
      </c>
      <c r="U36355">
        <v>743.3800048828125</v>
      </c>
      <c r="V36355">
        <v>0.2312999963760376</v>
      </c>
      <c r="W36355">
        <v>26300</v>
      </c>
      <c r="X36355">
        <v>26</v>
      </c>
      <c r="Y36355">
        <v>16354</v>
      </c>
    </row>
    <row r="36356" spans="1:25" x14ac:dyDescent="0.3">
      <c r="A36356">
        <v>1036062</v>
      </c>
      <c r="B36356" t="s">
        <v>110</v>
      </c>
      <c r="C36356" t="s">
        <v>25</v>
      </c>
      <c r="D36356" t="s">
        <v>57</v>
      </c>
      <c r="E36356" t="s">
        <v>27086</v>
      </c>
      <c r="F36356" t="s">
        <v>100</v>
      </c>
      <c r="G36356" t="s">
        <v>43</v>
      </c>
      <c r="H36356" s="1">
        <v>44541</v>
      </c>
      <c r="I36356" s="1">
        <v>44544</v>
      </c>
      <c r="J36356" s="1">
        <v>44452</v>
      </c>
      <c r="K36356" t="s">
        <v>29</v>
      </c>
      <c r="L36356" t="str">
        <f>IF(OR(bank_loan_data[[#This Row],[loan_status]]="Fully Paid",bank_loan_data[[#This Row],[loan_status]]="Current"),"Good Loan", IF(bank_loan_data[[#This Row],[loan_status]]="Charged Off","Bad Loan"))</f>
        <v>Good Loan</v>
      </c>
      <c r="M36356" s="1">
        <v>44482</v>
      </c>
      <c r="N36356">
        <v>1265927</v>
      </c>
      <c r="O36356" t="s">
        <v>30</v>
      </c>
      <c r="P36356" t="s">
        <v>157</v>
      </c>
      <c r="Q36356" t="s">
        <v>32</v>
      </c>
      <c r="R36356" t="s">
        <v>33</v>
      </c>
      <c r="S36356">
        <v>48000</v>
      </c>
      <c r="T36356">
        <v>0.11249999701976776</v>
      </c>
      <c r="U36356">
        <v>547.1199951171875</v>
      </c>
      <c r="V36356">
        <v>0.18639999628067017</v>
      </c>
      <c r="W36356">
        <v>15000</v>
      </c>
      <c r="X36356">
        <v>11</v>
      </c>
      <c r="Y36356">
        <v>18724</v>
      </c>
    </row>
    <row r="36357" spans="1:25" x14ac:dyDescent="0.3">
      <c r="A36357">
        <v>1036067</v>
      </c>
      <c r="B36357" t="s">
        <v>446</v>
      </c>
      <c r="C36357" t="s">
        <v>25</v>
      </c>
      <c r="D36357" t="s">
        <v>63</v>
      </c>
      <c r="E36357" t="s">
        <v>27087</v>
      </c>
      <c r="F36357" t="s">
        <v>59</v>
      </c>
      <c r="G36357" t="s">
        <v>52</v>
      </c>
      <c r="H36357" s="1">
        <v>44511</v>
      </c>
      <c r="I36357" s="1">
        <v>44332</v>
      </c>
      <c r="J36357" s="1">
        <v>44211</v>
      </c>
      <c r="K36357" t="s">
        <v>29</v>
      </c>
      <c r="L36357" t="str">
        <f>IF(OR(bank_loan_data[[#This Row],[loan_status]]="Fully Paid",bank_loan_data[[#This Row],[loan_status]]="Current"),"Good Loan", IF(bank_loan_data[[#This Row],[loan_status]]="Charged Off","Bad Loan"))</f>
        <v>Good Loan</v>
      </c>
      <c r="M36357" s="1">
        <v>44242</v>
      </c>
      <c r="N36357">
        <v>1265933</v>
      </c>
      <c r="O36357" t="s">
        <v>30</v>
      </c>
      <c r="P36357" t="s">
        <v>161</v>
      </c>
      <c r="Q36357" t="s">
        <v>32</v>
      </c>
      <c r="R36357" t="s">
        <v>38</v>
      </c>
      <c r="S36357">
        <v>105000</v>
      </c>
      <c r="T36357">
        <v>0.11699999868869781</v>
      </c>
      <c r="U36357">
        <v>423.6099853515625</v>
      </c>
      <c r="V36357">
        <v>0.16290000081062317</v>
      </c>
      <c r="W36357">
        <v>12000</v>
      </c>
      <c r="X36357">
        <v>19</v>
      </c>
      <c r="Y36357">
        <v>15277</v>
      </c>
    </row>
    <row r="36358" spans="1:25" x14ac:dyDescent="0.3">
      <c r="A36358">
        <v>1036069</v>
      </c>
      <c r="B36358" t="s">
        <v>39</v>
      </c>
      <c r="C36358" t="s">
        <v>25</v>
      </c>
      <c r="D36358" t="s">
        <v>111</v>
      </c>
      <c r="E36358" t="s">
        <v>404</v>
      </c>
      <c r="F36358" t="s">
        <v>27</v>
      </c>
      <c r="G36358" t="s">
        <v>28</v>
      </c>
      <c r="H36358" s="1">
        <v>44511</v>
      </c>
      <c r="I36358" s="1">
        <v>44361</v>
      </c>
      <c r="J36358" s="1">
        <v>44210</v>
      </c>
      <c r="K36358" t="s">
        <v>60</v>
      </c>
      <c r="L36358" t="str">
        <f>IF(OR(bank_loan_data[[#This Row],[loan_status]]="Fully Paid",bank_loan_data[[#This Row],[loan_status]]="Current"),"Good Loan", IF(bank_loan_data[[#This Row],[loan_status]]="Charged Off","Bad Loan"))</f>
        <v>Bad Loan</v>
      </c>
      <c r="M36358" s="1">
        <v>44241</v>
      </c>
      <c r="N36358">
        <v>1265935</v>
      </c>
      <c r="O36358" t="s">
        <v>36</v>
      </c>
      <c r="P36358" t="s">
        <v>31</v>
      </c>
      <c r="Q36358" t="s">
        <v>32</v>
      </c>
      <c r="R36358" t="s">
        <v>38</v>
      </c>
      <c r="S36358">
        <v>38000</v>
      </c>
      <c r="T36358">
        <v>0.22579999268054962</v>
      </c>
      <c r="U36358">
        <v>427.72000122070313</v>
      </c>
      <c r="V36358">
        <v>0.1242000013589859</v>
      </c>
      <c r="W36358">
        <v>12800</v>
      </c>
      <c r="X36358">
        <v>14</v>
      </c>
      <c r="Y36358">
        <v>11335</v>
      </c>
    </row>
    <row r="36359" spans="1:25" x14ac:dyDescent="0.3">
      <c r="A36359">
        <v>1036078</v>
      </c>
      <c r="B36359" t="s">
        <v>235</v>
      </c>
      <c r="C36359" t="s">
        <v>25</v>
      </c>
      <c r="D36359" t="s">
        <v>63</v>
      </c>
      <c r="E36359" t="s">
        <v>27088</v>
      </c>
      <c r="F36359" t="s">
        <v>27</v>
      </c>
      <c r="G36359" t="s">
        <v>52</v>
      </c>
      <c r="H36359" s="1">
        <v>44511</v>
      </c>
      <c r="I36359" s="1">
        <v>44332</v>
      </c>
      <c r="J36359" s="1">
        <v>44300</v>
      </c>
      <c r="K36359" t="s">
        <v>29</v>
      </c>
      <c r="L36359" t="str">
        <f>IF(OR(bank_loan_data[[#This Row],[loan_status]]="Fully Paid",bank_loan_data[[#This Row],[loan_status]]="Current"),"Good Loan", IF(bank_loan_data[[#This Row],[loan_status]]="Charged Off","Bad Loan"))</f>
        <v>Good Loan</v>
      </c>
      <c r="M36359" s="1">
        <v>44330</v>
      </c>
      <c r="N36359">
        <v>1265944</v>
      </c>
      <c r="O36359" t="s">
        <v>36</v>
      </c>
      <c r="P36359" t="s">
        <v>65</v>
      </c>
      <c r="Q36359" t="s">
        <v>32</v>
      </c>
      <c r="R36359" t="s">
        <v>1301</v>
      </c>
      <c r="S36359">
        <v>102000</v>
      </c>
      <c r="T36359">
        <v>0.20790000259876251</v>
      </c>
      <c r="U36359">
        <v>224.77000427246094</v>
      </c>
      <c r="V36359">
        <v>9.9100001156330109E-2</v>
      </c>
      <c r="W36359">
        <v>6975</v>
      </c>
      <c r="X36359">
        <v>27</v>
      </c>
      <c r="Y36359">
        <v>8027</v>
      </c>
    </row>
    <row r="36360" spans="1:25" x14ac:dyDescent="0.3">
      <c r="A36360">
        <v>1036084</v>
      </c>
      <c r="B36360" t="s">
        <v>39</v>
      </c>
      <c r="C36360" t="s">
        <v>25</v>
      </c>
      <c r="D36360" t="s">
        <v>40</v>
      </c>
      <c r="E36360" t="s">
        <v>2270</v>
      </c>
      <c r="F36360" t="s">
        <v>27</v>
      </c>
      <c r="G36360" t="s">
        <v>52</v>
      </c>
      <c r="H36360" s="1">
        <v>44511</v>
      </c>
      <c r="I36360" s="1">
        <v>44332</v>
      </c>
      <c r="J36360" s="1">
        <v>44269</v>
      </c>
      <c r="K36360" t="s">
        <v>29</v>
      </c>
      <c r="L36360" t="str">
        <f>IF(OR(bank_loan_data[[#This Row],[loan_status]]="Fully Paid",bank_loan_data[[#This Row],[loan_status]]="Current"),"Good Loan", IF(bank_loan_data[[#This Row],[loan_status]]="Charged Off","Bad Loan"))</f>
        <v>Good Loan</v>
      </c>
      <c r="M36360" s="1">
        <v>44300</v>
      </c>
      <c r="N36360">
        <v>1265950</v>
      </c>
      <c r="O36360" t="s">
        <v>30</v>
      </c>
      <c r="P36360" t="s">
        <v>51</v>
      </c>
      <c r="Q36360" t="s">
        <v>32</v>
      </c>
      <c r="R36360" t="s">
        <v>33</v>
      </c>
      <c r="S36360">
        <v>101000</v>
      </c>
      <c r="T36360">
        <v>0.14659999310970306</v>
      </c>
      <c r="U36360">
        <v>562.29998779296875</v>
      </c>
      <c r="V36360">
        <v>0.11710000038146973</v>
      </c>
      <c r="W36360">
        <v>17000</v>
      </c>
      <c r="X36360">
        <v>13</v>
      </c>
      <c r="Y36360">
        <v>19893</v>
      </c>
    </row>
    <row r="36361" spans="1:25" x14ac:dyDescent="0.3">
      <c r="A36361">
        <v>1036102</v>
      </c>
      <c r="B36361" t="s">
        <v>93</v>
      </c>
      <c r="C36361" t="s">
        <v>25</v>
      </c>
      <c r="D36361" t="s">
        <v>111</v>
      </c>
      <c r="E36361" t="s">
        <v>27089</v>
      </c>
      <c r="F36361" t="s">
        <v>54</v>
      </c>
      <c r="G36361" t="s">
        <v>28</v>
      </c>
      <c r="H36361" s="1">
        <v>44511</v>
      </c>
      <c r="I36361" s="1">
        <v>44269</v>
      </c>
      <c r="J36361" s="1">
        <v>44269</v>
      </c>
      <c r="K36361" t="s">
        <v>29</v>
      </c>
      <c r="L36361" t="str">
        <f>IF(OR(bank_loan_data[[#This Row],[loan_status]]="Fully Paid",bank_loan_data[[#This Row],[loan_status]]="Current"),"Good Loan", IF(bank_loan_data[[#This Row],[loan_status]]="Charged Off","Bad Loan"))</f>
        <v>Good Loan</v>
      </c>
      <c r="M36361" s="1">
        <v>44300</v>
      </c>
      <c r="N36361">
        <v>1265968</v>
      </c>
      <c r="O36361" t="s">
        <v>167</v>
      </c>
      <c r="P36361" t="s">
        <v>116</v>
      </c>
      <c r="Q36361" t="s">
        <v>32</v>
      </c>
      <c r="R36361" t="s">
        <v>38</v>
      </c>
      <c r="S36361">
        <v>80000</v>
      </c>
      <c r="T36361">
        <v>8.1000002101063728E-3</v>
      </c>
      <c r="U36361">
        <v>153.52000427246094</v>
      </c>
      <c r="V36361">
        <v>6.6200003027915955E-2</v>
      </c>
      <c r="W36361">
        <v>5000</v>
      </c>
      <c r="X36361">
        <v>14</v>
      </c>
      <c r="Y36361">
        <v>5489</v>
      </c>
    </row>
    <row r="36362" spans="1:25" x14ac:dyDescent="0.3">
      <c r="A36362">
        <v>1036112</v>
      </c>
      <c r="B36362" t="s">
        <v>110</v>
      </c>
      <c r="C36362" t="s">
        <v>25</v>
      </c>
      <c r="D36362" t="s">
        <v>98</v>
      </c>
      <c r="E36362" t="s">
        <v>27090</v>
      </c>
      <c r="F36362" t="s">
        <v>54</v>
      </c>
      <c r="G36362" t="s">
        <v>28</v>
      </c>
      <c r="H36362" s="1">
        <v>44511</v>
      </c>
      <c r="I36362" s="1">
        <v>44545</v>
      </c>
      <c r="J36362" s="1">
        <v>44544</v>
      </c>
      <c r="K36362" t="s">
        <v>29</v>
      </c>
      <c r="L36362" t="str">
        <f>IF(OR(bank_loan_data[[#This Row],[loan_status]]="Fully Paid",bank_loan_data[[#This Row],[loan_status]]="Current"),"Good Loan", IF(bank_loan_data[[#This Row],[loan_status]]="Charged Off","Bad Loan"))</f>
        <v>Good Loan</v>
      </c>
      <c r="M36362" s="1">
        <v>44575</v>
      </c>
      <c r="N36362">
        <v>1265979</v>
      </c>
      <c r="O36362" t="s">
        <v>103</v>
      </c>
      <c r="P36362" t="s">
        <v>82</v>
      </c>
      <c r="Q36362" t="s">
        <v>32</v>
      </c>
      <c r="R36362" t="s">
        <v>38</v>
      </c>
      <c r="S36362">
        <v>72000</v>
      </c>
      <c r="T36362">
        <v>0.11519999802112579</v>
      </c>
      <c r="U36362">
        <v>250.33000183105469</v>
      </c>
      <c r="V36362">
        <v>7.9000003635883331E-2</v>
      </c>
      <c r="W36362">
        <v>8000</v>
      </c>
      <c r="X36362">
        <v>28</v>
      </c>
      <c r="Y36362">
        <v>9012</v>
      </c>
    </row>
    <row r="36363" spans="1:25" x14ac:dyDescent="0.3">
      <c r="A36363">
        <v>1036113</v>
      </c>
      <c r="B36363" t="s">
        <v>24</v>
      </c>
      <c r="C36363" t="s">
        <v>25</v>
      </c>
      <c r="D36363" t="s">
        <v>40</v>
      </c>
      <c r="E36363" t="s">
        <v>690</v>
      </c>
      <c r="F36363" t="s">
        <v>151</v>
      </c>
      <c r="G36363" t="s">
        <v>52</v>
      </c>
      <c r="H36363" s="1">
        <v>44511</v>
      </c>
      <c r="I36363" s="1">
        <v>44332</v>
      </c>
      <c r="J36363" s="1">
        <v>44360</v>
      </c>
      <c r="K36363" t="s">
        <v>60</v>
      </c>
      <c r="L36363" t="str">
        <f>IF(OR(bank_loan_data[[#This Row],[loan_status]]="Fully Paid",bank_loan_data[[#This Row],[loan_status]]="Current"),"Good Loan", IF(bank_loan_data[[#This Row],[loan_status]]="Charged Off","Bad Loan"))</f>
        <v>Bad Loan</v>
      </c>
      <c r="M36363" s="1">
        <v>44390</v>
      </c>
      <c r="N36363">
        <v>1265980</v>
      </c>
      <c r="O36363" t="s">
        <v>103</v>
      </c>
      <c r="P36363" t="s">
        <v>214</v>
      </c>
      <c r="Q36363" t="s">
        <v>77</v>
      </c>
      <c r="R36363" t="s">
        <v>38</v>
      </c>
      <c r="S36363">
        <v>67517.640625</v>
      </c>
      <c r="T36363">
        <v>0.10450000315904617</v>
      </c>
      <c r="U36363">
        <v>138.52999877929688</v>
      </c>
      <c r="V36363">
        <v>0.2167000025510788</v>
      </c>
      <c r="W36363">
        <v>5050</v>
      </c>
      <c r="X36363">
        <v>7</v>
      </c>
      <c r="Y36363">
        <v>2484</v>
      </c>
    </row>
    <row r="36364" spans="1:25" x14ac:dyDescent="0.3">
      <c r="A36364">
        <v>1036129</v>
      </c>
      <c r="B36364" t="s">
        <v>124</v>
      </c>
      <c r="C36364" t="s">
        <v>25</v>
      </c>
      <c r="D36364" t="s">
        <v>26</v>
      </c>
      <c r="E36364" t="s">
        <v>2248</v>
      </c>
      <c r="F36364" t="s">
        <v>27</v>
      </c>
      <c r="G36364" t="s">
        <v>28</v>
      </c>
      <c r="H36364" s="1">
        <v>44511</v>
      </c>
      <c r="I36364" s="1">
        <v>44484</v>
      </c>
      <c r="J36364" s="1">
        <v>44391</v>
      </c>
      <c r="K36364" t="s">
        <v>29</v>
      </c>
      <c r="L36364" t="str">
        <f>IF(OR(bank_loan_data[[#This Row],[loan_status]]="Fully Paid",bank_loan_data[[#This Row],[loan_status]]="Current"),"Good Loan", IF(bank_loan_data[[#This Row],[loan_status]]="Charged Off","Bad Loan"))</f>
        <v>Good Loan</v>
      </c>
      <c r="M36364" s="1">
        <v>44422</v>
      </c>
      <c r="N36364">
        <v>1265997</v>
      </c>
      <c r="O36364" t="s">
        <v>30</v>
      </c>
      <c r="P36364" t="s">
        <v>31</v>
      </c>
      <c r="Q36364" t="s">
        <v>32</v>
      </c>
      <c r="R36364" t="s">
        <v>33</v>
      </c>
      <c r="S36364">
        <v>56000</v>
      </c>
      <c r="T36364">
        <v>0.24660000205039978</v>
      </c>
      <c r="U36364">
        <v>427.72000122070313</v>
      </c>
      <c r="V36364">
        <v>0.1242000013589859</v>
      </c>
      <c r="W36364">
        <v>12800</v>
      </c>
      <c r="X36364">
        <v>21</v>
      </c>
      <c r="Y36364">
        <v>15310</v>
      </c>
    </row>
    <row r="36365" spans="1:25" x14ac:dyDescent="0.3">
      <c r="A36365">
        <v>1036132</v>
      </c>
      <c r="B36365" t="s">
        <v>24</v>
      </c>
      <c r="C36365" t="s">
        <v>25</v>
      </c>
      <c r="D36365" t="s">
        <v>98</v>
      </c>
      <c r="E36365" t="s">
        <v>27091</v>
      </c>
      <c r="F36365" t="s">
        <v>27</v>
      </c>
      <c r="G36365" t="s">
        <v>28</v>
      </c>
      <c r="H36365" s="1">
        <v>44511</v>
      </c>
      <c r="I36365" s="1">
        <v>44484</v>
      </c>
      <c r="J36365" s="1">
        <v>44544</v>
      </c>
      <c r="K36365" t="s">
        <v>29</v>
      </c>
      <c r="L36365" t="str">
        <f>IF(OR(bank_loan_data[[#This Row],[loan_status]]="Fully Paid",bank_loan_data[[#This Row],[loan_status]]="Current"),"Good Loan", IF(bank_loan_data[[#This Row],[loan_status]]="Charged Off","Bad Loan"))</f>
        <v>Good Loan</v>
      </c>
      <c r="M36365" s="1">
        <v>44575</v>
      </c>
      <c r="N36365">
        <v>1266000</v>
      </c>
      <c r="O36365" t="s">
        <v>30</v>
      </c>
      <c r="P36365" t="s">
        <v>51</v>
      </c>
      <c r="Q36365" t="s">
        <v>32</v>
      </c>
      <c r="R36365" t="s">
        <v>1301</v>
      </c>
      <c r="S36365">
        <v>21000</v>
      </c>
      <c r="T36365">
        <v>0.12229999899864197</v>
      </c>
      <c r="U36365">
        <v>330.760009765625</v>
      </c>
      <c r="V36365">
        <v>0.11710000038146973</v>
      </c>
      <c r="W36365">
        <v>10000</v>
      </c>
      <c r="X36365">
        <v>17</v>
      </c>
      <c r="Y36365">
        <v>11907</v>
      </c>
    </row>
    <row r="36366" spans="1:25" x14ac:dyDescent="0.3">
      <c r="A36366">
        <v>1036190</v>
      </c>
      <c r="B36366" t="s">
        <v>701</v>
      </c>
      <c r="C36366" t="s">
        <v>25</v>
      </c>
      <c r="D36366" t="s">
        <v>57</v>
      </c>
      <c r="E36366" t="s">
        <v>27092</v>
      </c>
      <c r="F36366" t="s">
        <v>27</v>
      </c>
      <c r="G36366" t="s">
        <v>43</v>
      </c>
      <c r="H36366" s="1">
        <v>44511</v>
      </c>
      <c r="I36366" s="1">
        <v>44270</v>
      </c>
      <c r="J36366" s="1">
        <v>44513</v>
      </c>
      <c r="K36366" t="s">
        <v>29</v>
      </c>
      <c r="L36366" t="str">
        <f>IF(OR(bank_loan_data[[#This Row],[loan_status]]="Fully Paid",bank_loan_data[[#This Row],[loan_status]]="Current"),"Good Loan", IF(bank_loan_data[[#This Row],[loan_status]]="Charged Off","Bad Loan"))</f>
        <v>Good Loan</v>
      </c>
      <c r="M36366" s="1">
        <v>44543</v>
      </c>
      <c r="N36366">
        <v>1265846</v>
      </c>
      <c r="O36366" t="s">
        <v>30</v>
      </c>
      <c r="P36366" t="s">
        <v>65</v>
      </c>
      <c r="Q36366" t="s">
        <v>32</v>
      </c>
      <c r="R36366" t="s">
        <v>33</v>
      </c>
      <c r="S36366">
        <v>73440</v>
      </c>
      <c r="T36366">
        <v>6.4999997615814209E-2</v>
      </c>
      <c r="U36366">
        <v>1127.8800048828125</v>
      </c>
      <c r="V36366">
        <v>9.9100001156330109E-2</v>
      </c>
      <c r="W36366">
        <v>35000</v>
      </c>
      <c r="X36366">
        <v>37</v>
      </c>
      <c r="Y36366">
        <v>39790</v>
      </c>
    </row>
    <row r="36367" spans="1:25" x14ac:dyDescent="0.3">
      <c r="A36367">
        <v>1036224</v>
      </c>
      <c r="B36367" t="s">
        <v>34</v>
      </c>
      <c r="C36367" t="s">
        <v>25</v>
      </c>
      <c r="D36367" t="s">
        <v>40</v>
      </c>
      <c r="E36367" t="s">
        <v>27093</v>
      </c>
      <c r="F36367" t="s">
        <v>54</v>
      </c>
      <c r="G36367" t="s">
        <v>28</v>
      </c>
      <c r="H36367" s="1">
        <v>44511</v>
      </c>
      <c r="I36367" s="1">
        <v>44332</v>
      </c>
      <c r="J36367" s="1">
        <v>44544</v>
      </c>
      <c r="K36367" t="s">
        <v>29</v>
      </c>
      <c r="L36367" t="str">
        <f>IF(OR(bank_loan_data[[#This Row],[loan_status]]="Fully Paid",bank_loan_data[[#This Row],[loan_status]]="Current"),"Good Loan", IF(bank_loan_data[[#This Row],[loan_status]]="Charged Off","Bad Loan"))</f>
        <v>Good Loan</v>
      </c>
      <c r="M36367" s="1">
        <v>44575</v>
      </c>
      <c r="N36367">
        <v>1265883</v>
      </c>
      <c r="O36367" t="s">
        <v>103</v>
      </c>
      <c r="P36367" t="s">
        <v>55</v>
      </c>
      <c r="Q36367" t="s">
        <v>32</v>
      </c>
      <c r="R36367" t="s">
        <v>38</v>
      </c>
      <c r="S36367">
        <v>67171</v>
      </c>
      <c r="T36367">
        <v>0.17669999599456787</v>
      </c>
      <c r="U36367">
        <v>50.810001373291016</v>
      </c>
      <c r="V36367">
        <v>8.9000001549720764E-2</v>
      </c>
      <c r="W36367">
        <v>1600</v>
      </c>
      <c r="X36367">
        <v>11</v>
      </c>
      <c r="Y36367">
        <v>1829</v>
      </c>
    </row>
    <row r="36368" spans="1:25" x14ac:dyDescent="0.3">
      <c r="A36368">
        <v>1036237</v>
      </c>
      <c r="B36368" t="s">
        <v>93</v>
      </c>
      <c r="C36368" t="s">
        <v>25</v>
      </c>
      <c r="D36368" t="s">
        <v>98</v>
      </c>
      <c r="E36368" t="s">
        <v>27094</v>
      </c>
      <c r="F36368" t="s">
        <v>59</v>
      </c>
      <c r="G36368" t="s">
        <v>52</v>
      </c>
      <c r="H36368" s="1">
        <v>44511</v>
      </c>
      <c r="I36368" s="1">
        <v>44270</v>
      </c>
      <c r="J36368" s="1">
        <v>44270</v>
      </c>
      <c r="K36368" t="s">
        <v>29</v>
      </c>
      <c r="L36368" t="str">
        <f>IF(OR(bank_loan_data[[#This Row],[loan_status]]="Fully Paid",bank_loan_data[[#This Row],[loan_status]]="Current"),"Good Loan", IF(bank_loan_data[[#This Row],[loan_status]]="Charged Off","Bad Loan"))</f>
        <v>Good Loan</v>
      </c>
      <c r="M36368" s="1">
        <v>44301</v>
      </c>
      <c r="N36368">
        <v>1265896</v>
      </c>
      <c r="O36368" t="s">
        <v>30</v>
      </c>
      <c r="P36368" t="s">
        <v>61</v>
      </c>
      <c r="Q36368" t="s">
        <v>77</v>
      </c>
      <c r="R36368" t="s">
        <v>33</v>
      </c>
      <c r="S36368">
        <v>65000</v>
      </c>
      <c r="T36368">
        <v>0.18199999630451202</v>
      </c>
      <c r="U36368">
        <v>296.75</v>
      </c>
      <c r="V36368">
        <v>0.16769999265670776</v>
      </c>
      <c r="W36368">
        <v>12000</v>
      </c>
      <c r="X36368">
        <v>23</v>
      </c>
      <c r="Y36368">
        <v>17002</v>
      </c>
    </row>
    <row r="36369" spans="1:25" x14ac:dyDescent="0.3">
      <c r="A36369">
        <v>1036257</v>
      </c>
      <c r="B36369" t="s">
        <v>66</v>
      </c>
      <c r="C36369" t="s">
        <v>25</v>
      </c>
      <c r="D36369" t="s">
        <v>122</v>
      </c>
      <c r="E36369" t="s">
        <v>27095</v>
      </c>
      <c r="F36369" t="s">
        <v>27</v>
      </c>
      <c r="G36369" t="s">
        <v>52</v>
      </c>
      <c r="H36369" s="1">
        <v>44511</v>
      </c>
      <c r="I36369" s="1">
        <v>44423</v>
      </c>
      <c r="J36369" s="1">
        <v>44544</v>
      </c>
      <c r="K36369" t="s">
        <v>29</v>
      </c>
      <c r="L36369" t="str">
        <f>IF(OR(bank_loan_data[[#This Row],[loan_status]]="Fully Paid",bank_loan_data[[#This Row],[loan_status]]="Current"),"Good Loan", IF(bank_loan_data[[#This Row],[loan_status]]="Charged Off","Bad Loan"))</f>
        <v>Good Loan</v>
      </c>
      <c r="M36369" s="1">
        <v>44575</v>
      </c>
      <c r="N36369">
        <v>1266116</v>
      </c>
      <c r="O36369" t="s">
        <v>86</v>
      </c>
      <c r="P36369" t="s">
        <v>114</v>
      </c>
      <c r="Q36369" t="s">
        <v>32</v>
      </c>
      <c r="R36369" t="s">
        <v>1301</v>
      </c>
      <c r="S36369">
        <v>50000</v>
      </c>
      <c r="T36369">
        <v>0.12120000272989273</v>
      </c>
      <c r="U36369">
        <v>407.17001342773438</v>
      </c>
      <c r="V36369">
        <v>0.10649999976158142</v>
      </c>
      <c r="W36369">
        <v>12500</v>
      </c>
      <c r="X36369">
        <v>48</v>
      </c>
      <c r="Y36369">
        <v>14658</v>
      </c>
    </row>
    <row r="36370" spans="1:25" x14ac:dyDescent="0.3">
      <c r="A36370">
        <v>1036259</v>
      </c>
      <c r="B36370" t="s">
        <v>133</v>
      </c>
      <c r="C36370" t="s">
        <v>25</v>
      </c>
      <c r="D36370" t="s">
        <v>40</v>
      </c>
      <c r="E36370" t="s">
        <v>27096</v>
      </c>
      <c r="F36370" t="s">
        <v>54</v>
      </c>
      <c r="G36370" t="s">
        <v>43</v>
      </c>
      <c r="H36370" s="1">
        <v>44511</v>
      </c>
      <c r="I36370" s="1">
        <v>44298</v>
      </c>
      <c r="J36370" s="1">
        <v>44298</v>
      </c>
      <c r="K36370" t="s">
        <v>29</v>
      </c>
      <c r="L36370" t="str">
        <f>IF(OR(bank_loan_data[[#This Row],[loan_status]]="Fully Paid",bank_loan_data[[#This Row],[loan_status]]="Current"),"Good Loan", IF(bank_loan_data[[#This Row],[loan_status]]="Charged Off","Bad Loan"))</f>
        <v>Good Loan</v>
      </c>
      <c r="M36370" s="1">
        <v>44328</v>
      </c>
      <c r="N36370">
        <v>1266118</v>
      </c>
      <c r="O36370" t="s">
        <v>30</v>
      </c>
      <c r="P36370" t="s">
        <v>82</v>
      </c>
      <c r="Q36370" t="s">
        <v>32</v>
      </c>
      <c r="R36370" t="s">
        <v>33</v>
      </c>
      <c r="S36370">
        <v>53100</v>
      </c>
      <c r="T36370">
        <v>0.16410000622272491</v>
      </c>
      <c r="U36370">
        <v>406.77999877929688</v>
      </c>
      <c r="V36370">
        <v>7.9000003635883331E-2</v>
      </c>
      <c r="W36370">
        <v>13000</v>
      </c>
      <c r="X36370">
        <v>25</v>
      </c>
      <c r="Y36370">
        <v>13330</v>
      </c>
    </row>
    <row r="36371" spans="1:25" x14ac:dyDescent="0.3">
      <c r="A36371">
        <v>1036262</v>
      </c>
      <c r="B36371" t="s">
        <v>143</v>
      </c>
      <c r="C36371" t="s">
        <v>25</v>
      </c>
      <c r="D36371" t="s">
        <v>40</v>
      </c>
      <c r="E36371" t="s">
        <v>27097</v>
      </c>
      <c r="F36371" t="s">
        <v>42</v>
      </c>
      <c r="G36371" t="s">
        <v>52</v>
      </c>
      <c r="H36371" s="1">
        <v>44541</v>
      </c>
      <c r="I36371" s="1">
        <v>44302</v>
      </c>
      <c r="J36371" s="1">
        <v>44391</v>
      </c>
      <c r="K36371" t="s">
        <v>29</v>
      </c>
      <c r="L36371" t="str">
        <f>IF(OR(bank_loan_data[[#This Row],[loan_status]]="Fully Paid",bank_loan_data[[#This Row],[loan_status]]="Current"),"Good Loan", IF(bank_loan_data[[#This Row],[loan_status]]="Charged Off","Bad Loan"))</f>
        <v>Good Loan</v>
      </c>
      <c r="M36371" s="1">
        <v>44422</v>
      </c>
      <c r="N36371">
        <v>1266121</v>
      </c>
      <c r="O36371" t="s">
        <v>36</v>
      </c>
      <c r="P36371" t="s">
        <v>53</v>
      </c>
      <c r="Q36371" t="s">
        <v>77</v>
      </c>
      <c r="R36371" t="s">
        <v>1301</v>
      </c>
      <c r="S36371">
        <v>135800</v>
      </c>
      <c r="T36371">
        <v>0.11990000307559967</v>
      </c>
      <c r="U36371">
        <v>315.8599853515625</v>
      </c>
      <c r="V36371">
        <v>0.15960000455379486</v>
      </c>
      <c r="W36371">
        <v>13000</v>
      </c>
      <c r="X36371">
        <v>32</v>
      </c>
      <c r="Y36371">
        <v>17157</v>
      </c>
    </row>
    <row r="36372" spans="1:25" x14ac:dyDescent="0.3">
      <c r="A36372">
        <v>1036305</v>
      </c>
      <c r="B36372" t="s">
        <v>133</v>
      </c>
      <c r="C36372" t="s">
        <v>25</v>
      </c>
      <c r="D36372" t="s">
        <v>40</v>
      </c>
      <c r="E36372" t="s">
        <v>27098</v>
      </c>
      <c r="F36372" t="s">
        <v>42</v>
      </c>
      <c r="G36372" t="s">
        <v>52</v>
      </c>
      <c r="H36372" s="1">
        <v>44541</v>
      </c>
      <c r="I36372" s="1">
        <v>44332</v>
      </c>
      <c r="J36372" s="1">
        <v>44483</v>
      </c>
      <c r="K36372" t="s">
        <v>60</v>
      </c>
      <c r="L36372" t="str">
        <f>IF(OR(bank_loan_data[[#This Row],[loan_status]]="Fully Paid",bank_loan_data[[#This Row],[loan_status]]="Current"),"Good Loan", IF(bank_loan_data[[#This Row],[loan_status]]="Charged Off","Bad Loan"))</f>
        <v>Bad Loan</v>
      </c>
      <c r="M36372" s="1">
        <v>44514</v>
      </c>
      <c r="N36372">
        <v>1266166</v>
      </c>
      <c r="O36372" t="s">
        <v>30</v>
      </c>
      <c r="P36372" t="s">
        <v>44</v>
      </c>
      <c r="Q36372" t="s">
        <v>77</v>
      </c>
      <c r="R36372" t="s">
        <v>33</v>
      </c>
      <c r="S36372">
        <v>60000</v>
      </c>
      <c r="T36372">
        <v>7.4199996888637543E-2</v>
      </c>
      <c r="U36372">
        <v>468.17001342773438</v>
      </c>
      <c r="V36372">
        <v>0.14270000159740448</v>
      </c>
      <c r="W36372">
        <v>20000</v>
      </c>
      <c r="X36372">
        <v>15</v>
      </c>
      <c r="Y36372">
        <v>15918</v>
      </c>
    </row>
    <row r="36373" spans="1:25" x14ac:dyDescent="0.3">
      <c r="A36373">
        <v>1036307</v>
      </c>
      <c r="B36373" t="s">
        <v>1281</v>
      </c>
      <c r="C36373" t="s">
        <v>25</v>
      </c>
      <c r="D36373" t="s">
        <v>40</v>
      </c>
      <c r="E36373" t="s">
        <v>27099</v>
      </c>
      <c r="F36373" t="s">
        <v>42</v>
      </c>
      <c r="G36373" t="s">
        <v>52</v>
      </c>
      <c r="H36373" s="1">
        <v>44541</v>
      </c>
      <c r="I36373" s="1">
        <v>44332</v>
      </c>
      <c r="J36373" s="1">
        <v>44391</v>
      </c>
      <c r="K36373" t="s">
        <v>29</v>
      </c>
      <c r="L36373" t="str">
        <f>IF(OR(bank_loan_data[[#This Row],[loan_status]]="Fully Paid",bank_loan_data[[#This Row],[loan_status]]="Current"),"Good Loan", IF(bank_loan_data[[#This Row],[loan_status]]="Charged Off","Bad Loan"))</f>
        <v>Good Loan</v>
      </c>
      <c r="M36373" s="1">
        <v>44422</v>
      </c>
      <c r="N36373">
        <v>1266169</v>
      </c>
      <c r="O36373" t="s">
        <v>30</v>
      </c>
      <c r="P36373" t="s">
        <v>53</v>
      </c>
      <c r="Q36373" t="s">
        <v>77</v>
      </c>
      <c r="R36373" t="s">
        <v>33</v>
      </c>
      <c r="S36373">
        <v>50000</v>
      </c>
      <c r="T36373">
        <v>0.24120000004768372</v>
      </c>
      <c r="U36373">
        <v>269.70001220703125</v>
      </c>
      <c r="V36373">
        <v>0.15960000455379486</v>
      </c>
      <c r="W36373">
        <v>11100</v>
      </c>
      <c r="X36373">
        <v>52</v>
      </c>
      <c r="Y36373">
        <v>14764</v>
      </c>
    </row>
    <row r="36374" spans="1:25" x14ac:dyDescent="0.3">
      <c r="A36374">
        <v>1036314</v>
      </c>
      <c r="B36374" t="s">
        <v>143</v>
      </c>
      <c r="C36374" t="s">
        <v>25</v>
      </c>
      <c r="D36374" t="s">
        <v>40</v>
      </c>
      <c r="E36374" t="s">
        <v>27100</v>
      </c>
      <c r="F36374" t="s">
        <v>59</v>
      </c>
      <c r="G36374" t="s">
        <v>52</v>
      </c>
      <c r="H36374" s="1">
        <v>44541</v>
      </c>
      <c r="I36374" s="1">
        <v>44332</v>
      </c>
      <c r="J36374" s="1">
        <v>44332</v>
      </c>
      <c r="K36374" t="s">
        <v>16042</v>
      </c>
      <c r="L36374" t="str">
        <f>IF(OR(bank_loan_data[[#This Row],[loan_status]]="Fully Paid",bank_loan_data[[#This Row],[loan_status]]="Current"),"Good Loan", IF(bank_loan_data[[#This Row],[loan_status]]="Charged Off","Bad Loan"))</f>
        <v>Good Loan</v>
      </c>
      <c r="M36374" s="1">
        <v>44363</v>
      </c>
      <c r="N36374">
        <v>1266176</v>
      </c>
      <c r="O36374" t="s">
        <v>30</v>
      </c>
      <c r="P36374" t="s">
        <v>108</v>
      </c>
      <c r="Q36374" t="s">
        <v>77</v>
      </c>
      <c r="R36374" t="s">
        <v>33</v>
      </c>
      <c r="S36374">
        <v>158000</v>
      </c>
      <c r="T36374">
        <v>0.22660000622272491</v>
      </c>
      <c r="U36374">
        <v>663.75</v>
      </c>
      <c r="V36374">
        <v>0.17579999566078186</v>
      </c>
      <c r="W36374">
        <v>26375</v>
      </c>
      <c r="X36374">
        <v>36</v>
      </c>
      <c r="Y36374">
        <v>35144</v>
      </c>
    </row>
    <row r="36375" spans="1:25" x14ac:dyDescent="0.3">
      <c r="A36375">
        <v>1036318</v>
      </c>
      <c r="B36375" t="s">
        <v>39</v>
      </c>
      <c r="C36375" t="s">
        <v>25</v>
      </c>
      <c r="D36375" t="s">
        <v>122</v>
      </c>
      <c r="E36375" t="s">
        <v>27101</v>
      </c>
      <c r="F36375" t="s">
        <v>42</v>
      </c>
      <c r="G36375" t="s">
        <v>52</v>
      </c>
      <c r="H36375" s="1">
        <v>44541</v>
      </c>
      <c r="I36375" s="1">
        <v>44332</v>
      </c>
      <c r="J36375" s="1">
        <v>44209</v>
      </c>
      <c r="K36375" t="s">
        <v>29</v>
      </c>
      <c r="L36375" t="str">
        <f>IF(OR(bank_loan_data[[#This Row],[loan_status]]="Fully Paid",bank_loan_data[[#This Row],[loan_status]]="Current"),"Good Loan", IF(bank_loan_data[[#This Row],[loan_status]]="Charged Off","Bad Loan"))</f>
        <v>Good Loan</v>
      </c>
      <c r="M36375" s="1">
        <v>44240</v>
      </c>
      <c r="N36375">
        <v>1266180</v>
      </c>
      <c r="O36375" t="s">
        <v>30</v>
      </c>
      <c r="P36375" t="s">
        <v>92</v>
      </c>
      <c r="Q36375" t="s">
        <v>32</v>
      </c>
      <c r="R36375" t="s">
        <v>38</v>
      </c>
      <c r="S36375">
        <v>50000</v>
      </c>
      <c r="T36375">
        <v>0.2386000007390976</v>
      </c>
      <c r="U36375">
        <v>203.58999633789063</v>
      </c>
      <c r="V36375">
        <v>0.13490000367164612</v>
      </c>
      <c r="W36375">
        <v>6000</v>
      </c>
      <c r="X36375">
        <v>58</v>
      </c>
      <c r="Y36375">
        <v>6753</v>
      </c>
    </row>
    <row r="36376" spans="1:25" x14ac:dyDescent="0.3">
      <c r="A36376">
        <v>1036331</v>
      </c>
      <c r="B36376" t="s">
        <v>34</v>
      </c>
      <c r="C36376" t="s">
        <v>25</v>
      </c>
      <c r="D36376" t="s">
        <v>40</v>
      </c>
      <c r="E36376" t="s">
        <v>25411</v>
      </c>
      <c r="F36376" t="s">
        <v>54</v>
      </c>
      <c r="G36376" t="s">
        <v>52</v>
      </c>
      <c r="H36376" s="1">
        <v>44511</v>
      </c>
      <c r="I36376" s="1">
        <v>44301</v>
      </c>
      <c r="J36376" s="1">
        <v>44544</v>
      </c>
      <c r="K36376" t="s">
        <v>29</v>
      </c>
      <c r="L36376" t="str">
        <f>IF(OR(bank_loan_data[[#This Row],[loan_status]]="Fully Paid",bank_loan_data[[#This Row],[loan_status]]="Current"),"Good Loan", IF(bank_loan_data[[#This Row],[loan_status]]="Charged Off","Bad Loan"))</f>
        <v>Good Loan</v>
      </c>
      <c r="M36376" s="1">
        <v>44575</v>
      </c>
      <c r="N36376">
        <v>1266195</v>
      </c>
      <c r="O36376" t="s">
        <v>30</v>
      </c>
      <c r="P36376" t="s">
        <v>82</v>
      </c>
      <c r="Q36376" t="s">
        <v>32</v>
      </c>
      <c r="R36376" t="s">
        <v>33</v>
      </c>
      <c r="S36376">
        <v>43000</v>
      </c>
      <c r="T36376">
        <v>0.20010000467300415</v>
      </c>
      <c r="U36376">
        <v>488.1300048828125</v>
      </c>
      <c r="V36376">
        <v>7.9000003635883331E-2</v>
      </c>
      <c r="W36376">
        <v>15600</v>
      </c>
      <c r="X36376">
        <v>17</v>
      </c>
      <c r="Y36376">
        <v>17573</v>
      </c>
    </row>
    <row r="36377" spans="1:25" x14ac:dyDescent="0.3">
      <c r="A36377">
        <v>1036334</v>
      </c>
      <c r="B36377" t="s">
        <v>93</v>
      </c>
      <c r="C36377" t="s">
        <v>25</v>
      </c>
      <c r="D36377" t="s">
        <v>98</v>
      </c>
      <c r="E36377" t="s">
        <v>27102</v>
      </c>
      <c r="F36377" t="s">
        <v>27</v>
      </c>
      <c r="G36377" t="s">
        <v>52</v>
      </c>
      <c r="H36377" s="1">
        <v>44511</v>
      </c>
      <c r="I36377" s="1">
        <v>44360</v>
      </c>
      <c r="J36377" s="1">
        <v>44360</v>
      </c>
      <c r="K36377" t="s">
        <v>29</v>
      </c>
      <c r="L36377" t="str">
        <f>IF(OR(bank_loan_data[[#This Row],[loan_status]]="Fully Paid",bank_loan_data[[#This Row],[loan_status]]="Current"),"Good Loan", IF(bank_loan_data[[#This Row],[loan_status]]="Charged Off","Bad Loan"))</f>
        <v>Good Loan</v>
      </c>
      <c r="M36377" s="1">
        <v>44390</v>
      </c>
      <c r="N36377">
        <v>1266198</v>
      </c>
      <c r="O36377" t="s">
        <v>30</v>
      </c>
      <c r="P36377" t="s">
        <v>31</v>
      </c>
      <c r="Q36377" t="s">
        <v>32</v>
      </c>
      <c r="R36377" t="s">
        <v>38</v>
      </c>
      <c r="S36377">
        <v>90000</v>
      </c>
      <c r="T36377">
        <v>9.6900001168251038E-2</v>
      </c>
      <c r="U36377">
        <v>501.23001098632813</v>
      </c>
      <c r="V36377">
        <v>0.1242000013589859</v>
      </c>
      <c r="W36377">
        <v>15000</v>
      </c>
      <c r="X36377">
        <v>42</v>
      </c>
      <c r="Y36377">
        <v>17216</v>
      </c>
    </row>
    <row r="36378" spans="1:25" x14ac:dyDescent="0.3">
      <c r="A36378">
        <v>1036336</v>
      </c>
      <c r="B36378" t="s">
        <v>39</v>
      </c>
      <c r="C36378" t="s">
        <v>25</v>
      </c>
      <c r="D36378" t="s">
        <v>40</v>
      </c>
      <c r="F36378" t="s">
        <v>100</v>
      </c>
      <c r="G36378" t="s">
        <v>52</v>
      </c>
      <c r="H36378" s="1">
        <v>44541</v>
      </c>
      <c r="I36378" s="1">
        <v>44451</v>
      </c>
      <c r="J36378" s="1">
        <v>44298</v>
      </c>
      <c r="K36378" t="s">
        <v>60</v>
      </c>
      <c r="L36378" t="str">
        <f>IF(OR(bank_loan_data[[#This Row],[loan_status]]="Fully Paid",bank_loan_data[[#This Row],[loan_status]]="Current"),"Good Loan", IF(bank_loan_data[[#This Row],[loan_status]]="Charged Off","Bad Loan"))</f>
        <v>Bad Loan</v>
      </c>
      <c r="M36378" s="1">
        <v>44328</v>
      </c>
      <c r="N36378">
        <v>1266201</v>
      </c>
      <c r="O36378" t="s">
        <v>30</v>
      </c>
      <c r="P36378" t="s">
        <v>219</v>
      </c>
      <c r="Q36378" t="s">
        <v>77</v>
      </c>
      <c r="R36378" t="s">
        <v>1301</v>
      </c>
      <c r="S36378">
        <v>60000</v>
      </c>
      <c r="T36378">
        <v>0.17239999771118164</v>
      </c>
      <c r="U36378">
        <v>506.57000732421875</v>
      </c>
      <c r="V36378">
        <v>0.20299999415874481</v>
      </c>
      <c r="W36378">
        <v>19000</v>
      </c>
      <c r="X36378">
        <v>19</v>
      </c>
      <c r="Y36378">
        <v>2662</v>
      </c>
    </row>
    <row r="36379" spans="1:25" x14ac:dyDescent="0.3">
      <c r="A36379">
        <v>1036337</v>
      </c>
      <c r="B36379" t="s">
        <v>24</v>
      </c>
      <c r="C36379" t="s">
        <v>25</v>
      </c>
      <c r="D36379" t="s">
        <v>111</v>
      </c>
      <c r="E36379" t="s">
        <v>27103</v>
      </c>
      <c r="F36379" t="s">
        <v>42</v>
      </c>
      <c r="G36379" t="s">
        <v>28</v>
      </c>
      <c r="H36379" s="1">
        <v>44541</v>
      </c>
      <c r="I36379" s="1">
        <v>44453</v>
      </c>
      <c r="J36379" s="1">
        <v>44453</v>
      </c>
      <c r="K36379" t="s">
        <v>29</v>
      </c>
      <c r="L36379" t="str">
        <f>IF(OR(bank_loan_data[[#This Row],[loan_status]]="Fully Paid",bank_loan_data[[#This Row],[loan_status]]="Current"),"Good Loan", IF(bank_loan_data[[#This Row],[loan_status]]="Charged Off","Bad Loan"))</f>
        <v>Good Loan</v>
      </c>
      <c r="M36379" s="1">
        <v>44483</v>
      </c>
      <c r="N36379">
        <v>1266202</v>
      </c>
      <c r="O36379" t="s">
        <v>167</v>
      </c>
      <c r="P36379" t="s">
        <v>44</v>
      </c>
      <c r="Q36379" t="s">
        <v>77</v>
      </c>
      <c r="R36379" t="s">
        <v>1301</v>
      </c>
      <c r="S36379">
        <v>40000</v>
      </c>
      <c r="T36379">
        <v>0.1185000017285347</v>
      </c>
      <c r="U36379">
        <v>187.27000427246094</v>
      </c>
      <c r="V36379">
        <v>0.14270000159740448</v>
      </c>
      <c r="W36379">
        <v>8000</v>
      </c>
      <c r="X36379">
        <v>26</v>
      </c>
      <c r="Y36379">
        <v>10483</v>
      </c>
    </row>
    <row r="36380" spans="1:25" x14ac:dyDescent="0.3">
      <c r="A36380">
        <v>1036343</v>
      </c>
      <c r="B36380" t="s">
        <v>110</v>
      </c>
      <c r="C36380" t="s">
        <v>25</v>
      </c>
      <c r="D36380" t="s">
        <v>40</v>
      </c>
      <c r="E36380" t="s">
        <v>2109</v>
      </c>
      <c r="F36380" t="s">
        <v>27</v>
      </c>
      <c r="G36380" t="s">
        <v>52</v>
      </c>
      <c r="H36380" s="1">
        <v>44511</v>
      </c>
      <c r="I36380" s="1">
        <v>44329</v>
      </c>
      <c r="J36380" s="1">
        <v>44329</v>
      </c>
      <c r="K36380" t="s">
        <v>29</v>
      </c>
      <c r="L36380" t="str">
        <f>IF(OR(bank_loan_data[[#This Row],[loan_status]]="Fully Paid",bank_loan_data[[#This Row],[loan_status]]="Current"),"Good Loan", IF(bank_loan_data[[#This Row],[loan_status]]="Charged Off","Bad Loan"))</f>
        <v>Good Loan</v>
      </c>
      <c r="M36380" s="1">
        <v>44360</v>
      </c>
      <c r="N36380">
        <v>1266208</v>
      </c>
      <c r="O36380" t="s">
        <v>30</v>
      </c>
      <c r="P36380" t="s">
        <v>31</v>
      </c>
      <c r="Q36380" t="s">
        <v>32</v>
      </c>
      <c r="R36380" t="s">
        <v>38</v>
      </c>
      <c r="S36380">
        <v>78000</v>
      </c>
      <c r="T36380">
        <v>9.8200000822544098E-2</v>
      </c>
      <c r="U36380">
        <v>80.199996948242188</v>
      </c>
      <c r="V36380">
        <v>0.1242000013589859</v>
      </c>
      <c r="W36380">
        <v>2400</v>
      </c>
      <c r="X36380">
        <v>33</v>
      </c>
      <c r="Y36380">
        <v>2740</v>
      </c>
    </row>
    <row r="36381" spans="1:25" x14ac:dyDescent="0.3">
      <c r="A36381">
        <v>1036356</v>
      </c>
      <c r="B36381" t="s">
        <v>102</v>
      </c>
      <c r="C36381" t="s">
        <v>25</v>
      </c>
      <c r="D36381" t="s">
        <v>127</v>
      </c>
      <c r="E36381" t="s">
        <v>27104</v>
      </c>
      <c r="F36381" t="s">
        <v>59</v>
      </c>
      <c r="G36381" t="s">
        <v>43</v>
      </c>
      <c r="H36381" s="1">
        <v>44541</v>
      </c>
      <c r="I36381" s="1">
        <v>44362</v>
      </c>
      <c r="J36381" s="1">
        <v>44331</v>
      </c>
      <c r="K36381" t="s">
        <v>29</v>
      </c>
      <c r="L36381" t="str">
        <f>IF(OR(bank_loan_data[[#This Row],[loan_status]]="Fully Paid",bank_loan_data[[#This Row],[loan_status]]="Current"),"Good Loan", IF(bank_loan_data[[#This Row],[loan_status]]="Charged Off","Bad Loan"))</f>
        <v>Good Loan</v>
      </c>
      <c r="M36381" s="1">
        <v>44362</v>
      </c>
      <c r="N36381">
        <v>1266222</v>
      </c>
      <c r="O36381" t="s">
        <v>30</v>
      </c>
      <c r="P36381" t="s">
        <v>80</v>
      </c>
      <c r="Q36381" t="s">
        <v>77</v>
      </c>
      <c r="R36381" t="s">
        <v>1301</v>
      </c>
      <c r="S36381">
        <v>55000</v>
      </c>
      <c r="T36381">
        <v>0.20530000329017639</v>
      </c>
      <c r="U36381">
        <v>333.73001098632813</v>
      </c>
      <c r="V36381">
        <v>0.17270000278949738</v>
      </c>
      <c r="W36381">
        <v>13350</v>
      </c>
      <c r="X36381">
        <v>13</v>
      </c>
      <c r="Y36381">
        <v>19044</v>
      </c>
    </row>
    <row r="36382" spans="1:25" x14ac:dyDescent="0.3">
      <c r="A36382">
        <v>1036407</v>
      </c>
      <c r="B36382" t="s">
        <v>110</v>
      </c>
      <c r="C36382" t="s">
        <v>25</v>
      </c>
      <c r="D36382" t="s">
        <v>111</v>
      </c>
      <c r="E36382" t="s">
        <v>7793</v>
      </c>
      <c r="F36382" t="s">
        <v>42</v>
      </c>
      <c r="G36382" t="s">
        <v>28</v>
      </c>
      <c r="H36382" s="1">
        <v>44511</v>
      </c>
      <c r="I36382" s="1">
        <v>44332</v>
      </c>
      <c r="J36382" s="1">
        <v>44544</v>
      </c>
      <c r="K36382" t="s">
        <v>29</v>
      </c>
      <c r="L36382" t="str">
        <f>IF(OR(bank_loan_data[[#This Row],[loan_status]]="Fully Paid",bank_loan_data[[#This Row],[loan_status]]="Current"),"Good Loan", IF(bank_loan_data[[#This Row],[loan_status]]="Charged Off","Bad Loan"))</f>
        <v>Good Loan</v>
      </c>
      <c r="M36382" s="1">
        <v>44575</v>
      </c>
      <c r="N36382">
        <v>1266078</v>
      </c>
      <c r="O36382" t="s">
        <v>36</v>
      </c>
      <c r="P36382" t="s">
        <v>44</v>
      </c>
      <c r="Q36382" t="s">
        <v>32</v>
      </c>
      <c r="R36382" t="s">
        <v>33</v>
      </c>
      <c r="S36382">
        <v>25000</v>
      </c>
      <c r="T36382">
        <v>0.2020999938249588</v>
      </c>
      <c r="U36382">
        <v>199.85000610351563</v>
      </c>
      <c r="V36382">
        <v>0.14270000159740448</v>
      </c>
      <c r="W36382">
        <v>5825</v>
      </c>
      <c r="X36382">
        <v>17</v>
      </c>
      <c r="Y36382">
        <v>7195</v>
      </c>
    </row>
    <row r="36383" spans="1:25" x14ac:dyDescent="0.3">
      <c r="A36383">
        <v>1036416</v>
      </c>
      <c r="B36383" t="s">
        <v>83</v>
      </c>
      <c r="C36383" t="s">
        <v>25</v>
      </c>
      <c r="D36383" t="s">
        <v>98</v>
      </c>
      <c r="E36383" t="s">
        <v>8096</v>
      </c>
      <c r="F36383" t="s">
        <v>27</v>
      </c>
      <c r="G36383" t="s">
        <v>52</v>
      </c>
      <c r="H36383" s="1">
        <v>44541</v>
      </c>
      <c r="I36383" s="1">
        <v>44302</v>
      </c>
      <c r="J36383" s="1">
        <v>44544</v>
      </c>
      <c r="K36383" t="s">
        <v>29</v>
      </c>
      <c r="L36383" t="str">
        <f>IF(OR(bank_loan_data[[#This Row],[loan_status]]="Fully Paid",bank_loan_data[[#This Row],[loan_status]]="Current"),"Good Loan", IF(bank_loan_data[[#This Row],[loan_status]]="Charged Off","Bad Loan"))</f>
        <v>Good Loan</v>
      </c>
      <c r="M36383" s="1">
        <v>44575</v>
      </c>
      <c r="N36383">
        <v>1266088</v>
      </c>
      <c r="O36383" t="s">
        <v>280</v>
      </c>
      <c r="P36383" t="s">
        <v>114</v>
      </c>
      <c r="Q36383" t="s">
        <v>32</v>
      </c>
      <c r="R36383" t="s">
        <v>38</v>
      </c>
      <c r="S36383">
        <v>90000</v>
      </c>
      <c r="T36383">
        <v>0.1882999986410141</v>
      </c>
      <c r="U36383">
        <v>91.209999084472656</v>
      </c>
      <c r="V36383">
        <v>0.10649999976158142</v>
      </c>
      <c r="W36383">
        <v>2800</v>
      </c>
      <c r="X36383">
        <v>27</v>
      </c>
      <c r="Y36383">
        <v>3283</v>
      </c>
    </row>
    <row r="36384" spans="1:25" x14ac:dyDescent="0.3">
      <c r="A36384">
        <v>1036434</v>
      </c>
      <c r="B36384" t="s">
        <v>826</v>
      </c>
      <c r="C36384" t="s">
        <v>25</v>
      </c>
      <c r="D36384" t="s">
        <v>49</v>
      </c>
      <c r="E36384" t="s">
        <v>5459</v>
      </c>
      <c r="F36384" t="s">
        <v>59</v>
      </c>
      <c r="G36384" t="s">
        <v>28</v>
      </c>
      <c r="H36384" s="1">
        <v>44541</v>
      </c>
      <c r="I36384" s="1">
        <v>44332</v>
      </c>
      <c r="J36384" s="1">
        <v>44267</v>
      </c>
      <c r="K36384" t="s">
        <v>29</v>
      </c>
      <c r="L36384" t="str">
        <f>IF(OR(bank_loan_data[[#This Row],[loan_status]]="Fully Paid",bank_loan_data[[#This Row],[loan_status]]="Current"),"Good Loan", IF(bank_loan_data[[#This Row],[loan_status]]="Charged Off","Bad Loan"))</f>
        <v>Good Loan</v>
      </c>
      <c r="M36384" s="1">
        <v>44298</v>
      </c>
      <c r="N36384">
        <v>1266108</v>
      </c>
      <c r="O36384" t="s">
        <v>30</v>
      </c>
      <c r="P36384" t="s">
        <v>227</v>
      </c>
      <c r="Q36384" t="s">
        <v>77</v>
      </c>
      <c r="R36384" t="s">
        <v>1301</v>
      </c>
      <c r="S36384">
        <v>34500</v>
      </c>
      <c r="T36384">
        <v>0.22609999775886536</v>
      </c>
      <c r="U36384">
        <v>306.3599853515625</v>
      </c>
      <c r="V36384">
        <v>0.18250000476837158</v>
      </c>
      <c r="W36384">
        <v>12000</v>
      </c>
      <c r="X36384">
        <v>23</v>
      </c>
      <c r="Y36384">
        <v>12542</v>
      </c>
    </row>
    <row r="36385" spans="1:25" x14ac:dyDescent="0.3">
      <c r="A36385">
        <v>1036448</v>
      </c>
      <c r="B36385" t="s">
        <v>441</v>
      </c>
      <c r="C36385" t="s">
        <v>25</v>
      </c>
      <c r="D36385" t="s">
        <v>40</v>
      </c>
      <c r="E36385" t="s">
        <v>27105</v>
      </c>
      <c r="F36385" t="s">
        <v>27</v>
      </c>
      <c r="G36385" t="s">
        <v>28</v>
      </c>
      <c r="H36385" s="1">
        <v>44511</v>
      </c>
      <c r="I36385" s="1">
        <v>44332</v>
      </c>
      <c r="J36385" s="1">
        <v>44483</v>
      </c>
      <c r="K36385" t="s">
        <v>29</v>
      </c>
      <c r="L36385" t="str">
        <f>IF(OR(bank_loan_data[[#This Row],[loan_status]]="Fully Paid",bank_loan_data[[#This Row],[loan_status]]="Current"),"Good Loan", IF(bank_loan_data[[#This Row],[loan_status]]="Charged Off","Bad Loan"))</f>
        <v>Good Loan</v>
      </c>
      <c r="M36385" s="1">
        <v>44514</v>
      </c>
      <c r="N36385">
        <v>1266322</v>
      </c>
      <c r="O36385" t="s">
        <v>30</v>
      </c>
      <c r="P36385" t="s">
        <v>51</v>
      </c>
      <c r="Q36385" t="s">
        <v>32</v>
      </c>
      <c r="R36385" t="s">
        <v>33</v>
      </c>
      <c r="S36385">
        <v>65000</v>
      </c>
      <c r="T36385">
        <v>0.21050000190734863</v>
      </c>
      <c r="U36385">
        <v>661.52001953125</v>
      </c>
      <c r="V36385">
        <v>0.11710000038146973</v>
      </c>
      <c r="W36385">
        <v>20000</v>
      </c>
      <c r="X36385">
        <v>18</v>
      </c>
      <c r="Y36385">
        <v>23796</v>
      </c>
    </row>
    <row r="36386" spans="1:25" x14ac:dyDescent="0.3">
      <c r="A36386">
        <v>1036474</v>
      </c>
      <c r="B36386" t="s">
        <v>431</v>
      </c>
      <c r="C36386" t="s">
        <v>25</v>
      </c>
      <c r="D36386" t="s">
        <v>111</v>
      </c>
      <c r="E36386" t="s">
        <v>2566</v>
      </c>
      <c r="F36386" t="s">
        <v>42</v>
      </c>
      <c r="G36386" t="s">
        <v>28</v>
      </c>
      <c r="H36386" s="1">
        <v>44511</v>
      </c>
      <c r="I36386" s="1">
        <v>44331</v>
      </c>
      <c r="J36386" s="1">
        <v>44211</v>
      </c>
      <c r="K36386" t="s">
        <v>29</v>
      </c>
      <c r="L36386" t="str">
        <f>IF(OR(bank_loan_data[[#This Row],[loan_status]]="Fully Paid",bank_loan_data[[#This Row],[loan_status]]="Current"),"Good Loan", IF(bank_loan_data[[#This Row],[loan_status]]="Charged Off","Bad Loan"))</f>
        <v>Good Loan</v>
      </c>
      <c r="M36386" s="1">
        <v>44242</v>
      </c>
      <c r="N36386">
        <v>1266349</v>
      </c>
      <c r="O36386" t="s">
        <v>36</v>
      </c>
      <c r="P36386" t="s">
        <v>75</v>
      </c>
      <c r="Q36386" t="s">
        <v>32</v>
      </c>
      <c r="R36386" t="s">
        <v>1301</v>
      </c>
      <c r="S36386">
        <v>45000</v>
      </c>
      <c r="T36386">
        <v>6.5099999308586121E-2</v>
      </c>
      <c r="U36386">
        <v>260.989990234375</v>
      </c>
      <c r="V36386">
        <v>0.15270000696182251</v>
      </c>
      <c r="W36386">
        <v>7500</v>
      </c>
      <c r="X36386">
        <v>24</v>
      </c>
      <c r="Y36386">
        <v>9395</v>
      </c>
    </row>
    <row r="36387" spans="1:25" x14ac:dyDescent="0.3">
      <c r="A36387">
        <v>1036475</v>
      </c>
      <c r="B36387" t="s">
        <v>433</v>
      </c>
      <c r="C36387" t="s">
        <v>25</v>
      </c>
      <c r="D36387" t="s">
        <v>26</v>
      </c>
      <c r="E36387" t="s">
        <v>27106</v>
      </c>
      <c r="F36387" t="s">
        <v>27</v>
      </c>
      <c r="G36387" t="s">
        <v>28</v>
      </c>
      <c r="H36387" s="1">
        <v>44511</v>
      </c>
      <c r="I36387" s="1">
        <v>44332</v>
      </c>
      <c r="J36387" s="1">
        <v>44241</v>
      </c>
      <c r="K36387" t="s">
        <v>29</v>
      </c>
      <c r="L36387" t="str">
        <f>IF(OR(bank_loan_data[[#This Row],[loan_status]]="Fully Paid",bank_loan_data[[#This Row],[loan_status]]="Current"),"Good Loan", IF(bank_loan_data[[#This Row],[loan_status]]="Charged Off","Bad Loan"))</f>
        <v>Good Loan</v>
      </c>
      <c r="M36387" s="1">
        <v>44269</v>
      </c>
      <c r="N36387">
        <v>1261019</v>
      </c>
      <c r="O36387" t="s">
        <v>129</v>
      </c>
      <c r="P36387" t="s">
        <v>65</v>
      </c>
      <c r="Q36387" t="s">
        <v>32</v>
      </c>
      <c r="R36387" t="s">
        <v>38</v>
      </c>
      <c r="S36387">
        <v>46000</v>
      </c>
      <c r="T36387">
        <v>0.18780000507831573</v>
      </c>
      <c r="U36387">
        <v>77.339996337890625</v>
      </c>
      <c r="V36387">
        <v>9.9100001156330109E-2</v>
      </c>
      <c r="W36387">
        <v>2400</v>
      </c>
      <c r="X36387">
        <v>17</v>
      </c>
      <c r="Y36387">
        <v>2751</v>
      </c>
    </row>
    <row r="36388" spans="1:25" x14ac:dyDescent="0.3">
      <c r="A36388">
        <v>1036481</v>
      </c>
      <c r="B36388" t="s">
        <v>211</v>
      </c>
      <c r="C36388" t="s">
        <v>25</v>
      </c>
      <c r="D36388" t="s">
        <v>63</v>
      </c>
      <c r="E36388" t="s">
        <v>27107</v>
      </c>
      <c r="F36388" t="s">
        <v>59</v>
      </c>
      <c r="G36388" t="s">
        <v>52</v>
      </c>
      <c r="H36388" s="1">
        <v>44511</v>
      </c>
      <c r="I36388" s="1">
        <v>44544</v>
      </c>
      <c r="J36388" s="1">
        <v>44544</v>
      </c>
      <c r="K36388" t="s">
        <v>29</v>
      </c>
      <c r="L36388" t="str">
        <f>IF(OR(bank_loan_data[[#This Row],[loan_status]]="Fully Paid",bank_loan_data[[#This Row],[loan_status]]="Current"),"Good Loan", IF(bank_loan_data[[#This Row],[loan_status]]="Charged Off","Bad Loan"))</f>
        <v>Good Loan</v>
      </c>
      <c r="M36388" s="1">
        <v>44575</v>
      </c>
      <c r="N36388">
        <v>1266355</v>
      </c>
      <c r="O36388" t="s">
        <v>30</v>
      </c>
      <c r="P36388" t="s">
        <v>161</v>
      </c>
      <c r="Q36388" t="s">
        <v>32</v>
      </c>
      <c r="R36388" t="s">
        <v>38</v>
      </c>
      <c r="S36388">
        <v>72000</v>
      </c>
      <c r="T36388">
        <v>0.16329999268054962</v>
      </c>
      <c r="U36388">
        <v>423.6099853515625</v>
      </c>
      <c r="V36388">
        <v>0.16290000081062317</v>
      </c>
      <c r="W36388">
        <v>12000</v>
      </c>
      <c r="X36388">
        <v>17</v>
      </c>
      <c r="Y36388">
        <v>15250</v>
      </c>
    </row>
    <row r="36389" spans="1:25" x14ac:dyDescent="0.3">
      <c r="A36389">
        <v>1036484</v>
      </c>
      <c r="B36389" t="s">
        <v>519</v>
      </c>
      <c r="C36389" t="s">
        <v>25</v>
      </c>
      <c r="D36389" t="s">
        <v>63</v>
      </c>
      <c r="E36389" t="s">
        <v>1033</v>
      </c>
      <c r="F36389" t="s">
        <v>100</v>
      </c>
      <c r="G36389" t="s">
        <v>52</v>
      </c>
      <c r="H36389" s="1">
        <v>44541</v>
      </c>
      <c r="I36389" s="1">
        <v>44332</v>
      </c>
      <c r="J36389" s="1">
        <v>44209</v>
      </c>
      <c r="K36389" t="s">
        <v>29</v>
      </c>
      <c r="L36389" t="str">
        <f>IF(OR(bank_loan_data[[#This Row],[loan_status]]="Fully Paid",bank_loan_data[[#This Row],[loan_status]]="Current"),"Good Loan", IF(bank_loan_data[[#This Row],[loan_status]]="Charged Off","Bad Loan"))</f>
        <v>Good Loan</v>
      </c>
      <c r="M36389" s="1">
        <v>44240</v>
      </c>
      <c r="N36389">
        <v>1266360</v>
      </c>
      <c r="O36389" t="s">
        <v>70</v>
      </c>
      <c r="P36389" t="s">
        <v>157</v>
      </c>
      <c r="Q36389" t="s">
        <v>77</v>
      </c>
      <c r="R36389" t="s">
        <v>33</v>
      </c>
      <c r="S36389">
        <v>120000</v>
      </c>
      <c r="T36389">
        <v>0.15330000221729279</v>
      </c>
      <c r="U36389">
        <v>617.83001708984375</v>
      </c>
      <c r="V36389">
        <v>0.18639999628067017</v>
      </c>
      <c r="W36389">
        <v>24000</v>
      </c>
      <c r="X36389">
        <v>34</v>
      </c>
      <c r="Y36389">
        <v>28533</v>
      </c>
    </row>
    <row r="36390" spans="1:25" x14ac:dyDescent="0.3">
      <c r="A36390">
        <v>1036486</v>
      </c>
      <c r="B36390" t="s">
        <v>45</v>
      </c>
      <c r="C36390" t="s">
        <v>25</v>
      </c>
      <c r="D36390" t="s">
        <v>40</v>
      </c>
      <c r="E36390" t="s">
        <v>27108</v>
      </c>
      <c r="F36390" t="s">
        <v>27</v>
      </c>
      <c r="G36390" t="s">
        <v>28</v>
      </c>
      <c r="H36390" s="1">
        <v>44511</v>
      </c>
      <c r="I36390" s="1">
        <v>44243</v>
      </c>
      <c r="J36390" s="1">
        <v>44269</v>
      </c>
      <c r="K36390" t="s">
        <v>29</v>
      </c>
      <c r="L36390" t="str">
        <f>IF(OR(bank_loan_data[[#This Row],[loan_status]]="Fully Paid",bank_loan_data[[#This Row],[loan_status]]="Current"),"Good Loan", IF(bank_loan_data[[#This Row],[loan_status]]="Charged Off","Bad Loan"))</f>
        <v>Good Loan</v>
      </c>
      <c r="M36390" s="1">
        <v>44300</v>
      </c>
      <c r="N36390">
        <v>1266362</v>
      </c>
      <c r="O36390" t="s">
        <v>30</v>
      </c>
      <c r="P36390" t="s">
        <v>31</v>
      </c>
      <c r="Q36390" t="s">
        <v>32</v>
      </c>
      <c r="R36390" t="s">
        <v>33</v>
      </c>
      <c r="S36390">
        <v>47840</v>
      </c>
      <c r="T36390">
        <v>0.17209999263286591</v>
      </c>
      <c r="U36390">
        <v>501.23001098632813</v>
      </c>
      <c r="V36390">
        <v>0.1242000013589859</v>
      </c>
      <c r="W36390">
        <v>15000</v>
      </c>
      <c r="X36390">
        <v>18</v>
      </c>
      <c r="Y36390">
        <v>17819</v>
      </c>
    </row>
    <row r="36391" spans="1:25" x14ac:dyDescent="0.3">
      <c r="A36391">
        <v>1036508</v>
      </c>
      <c r="B36391" t="s">
        <v>519</v>
      </c>
      <c r="C36391" t="s">
        <v>25</v>
      </c>
      <c r="D36391" t="s">
        <v>46</v>
      </c>
      <c r="E36391" t="s">
        <v>27109</v>
      </c>
      <c r="F36391" t="s">
        <v>54</v>
      </c>
      <c r="G36391" t="s">
        <v>52</v>
      </c>
      <c r="H36391" s="1">
        <v>44511</v>
      </c>
      <c r="I36391" s="1">
        <v>44241</v>
      </c>
      <c r="J36391" s="1">
        <v>44241</v>
      </c>
      <c r="K36391" t="s">
        <v>29</v>
      </c>
      <c r="L36391" t="str">
        <f>IF(OR(bank_loan_data[[#This Row],[loan_status]]="Fully Paid",bank_loan_data[[#This Row],[loan_status]]="Current"),"Good Loan", IF(bank_loan_data[[#This Row],[loan_status]]="Charged Off","Bad Loan"))</f>
        <v>Good Loan</v>
      </c>
      <c r="M36391" s="1">
        <v>44269</v>
      </c>
      <c r="N36391">
        <v>1266356</v>
      </c>
      <c r="O36391" t="s">
        <v>30</v>
      </c>
      <c r="P36391" t="s">
        <v>116</v>
      </c>
      <c r="Q36391" t="s">
        <v>32</v>
      </c>
      <c r="R36391" t="s">
        <v>33</v>
      </c>
      <c r="S36391">
        <v>78301</v>
      </c>
      <c r="T36391">
        <v>0.13850000500679016</v>
      </c>
      <c r="U36391">
        <v>521.969970703125</v>
      </c>
      <c r="V36391">
        <v>6.6200003027915955E-2</v>
      </c>
      <c r="W36391">
        <v>17000</v>
      </c>
      <c r="X36391">
        <v>44</v>
      </c>
      <c r="Y36391">
        <v>18311</v>
      </c>
    </row>
    <row r="36392" spans="1:25" x14ac:dyDescent="0.3">
      <c r="A36392">
        <v>1036511</v>
      </c>
      <c r="B36392" t="s">
        <v>243</v>
      </c>
      <c r="C36392" t="s">
        <v>25</v>
      </c>
      <c r="D36392" t="s">
        <v>98</v>
      </c>
      <c r="E36392" t="s">
        <v>27110</v>
      </c>
      <c r="F36392" t="s">
        <v>100</v>
      </c>
      <c r="G36392" t="s">
        <v>28</v>
      </c>
      <c r="H36392" s="1">
        <v>44541</v>
      </c>
      <c r="I36392" s="1">
        <v>44423</v>
      </c>
      <c r="J36392" s="1">
        <v>44454</v>
      </c>
      <c r="K36392" t="s">
        <v>29</v>
      </c>
      <c r="L36392" t="str">
        <f>IF(OR(bank_loan_data[[#This Row],[loan_status]]="Fully Paid",bank_loan_data[[#This Row],[loan_status]]="Current"),"Good Loan", IF(bank_loan_data[[#This Row],[loan_status]]="Charged Off","Bad Loan"))</f>
        <v>Good Loan</v>
      </c>
      <c r="M36392" s="1">
        <v>44484</v>
      </c>
      <c r="N36392">
        <v>1266387</v>
      </c>
      <c r="O36392" t="s">
        <v>30</v>
      </c>
      <c r="P36392" t="s">
        <v>101</v>
      </c>
      <c r="Q36392" t="s">
        <v>77</v>
      </c>
      <c r="R36392" t="s">
        <v>33</v>
      </c>
      <c r="S36392">
        <v>41500</v>
      </c>
      <c r="T36392">
        <v>0.17929999530315399</v>
      </c>
      <c r="U36392">
        <v>396.66000366210938</v>
      </c>
      <c r="V36392">
        <v>0.19910000264644623</v>
      </c>
      <c r="W36392">
        <v>15000</v>
      </c>
      <c r="X36392">
        <v>22</v>
      </c>
      <c r="Y36392">
        <v>23148</v>
      </c>
    </row>
    <row r="36393" spans="1:25" x14ac:dyDescent="0.3">
      <c r="A36393">
        <v>1036551</v>
      </c>
      <c r="B36393" t="s">
        <v>83</v>
      </c>
      <c r="C36393" t="s">
        <v>25</v>
      </c>
      <c r="D36393" t="s">
        <v>40</v>
      </c>
      <c r="F36393" t="s">
        <v>54</v>
      </c>
      <c r="G36393" t="s">
        <v>52</v>
      </c>
      <c r="H36393" s="1">
        <v>44511</v>
      </c>
      <c r="I36393" s="1">
        <v>44545</v>
      </c>
      <c r="J36393" s="1">
        <v>44328</v>
      </c>
      <c r="K36393" t="s">
        <v>29</v>
      </c>
      <c r="L36393" t="str">
        <f>IF(OR(bank_loan_data[[#This Row],[loan_status]]="Fully Paid",bank_loan_data[[#This Row],[loan_status]]="Current"),"Good Loan", IF(bank_loan_data[[#This Row],[loan_status]]="Charged Off","Bad Loan"))</f>
        <v>Good Loan</v>
      </c>
      <c r="M36393" s="1">
        <v>44359</v>
      </c>
      <c r="N36393">
        <v>1266428</v>
      </c>
      <c r="O36393" t="s">
        <v>30</v>
      </c>
      <c r="P36393" t="s">
        <v>116</v>
      </c>
      <c r="Q36393" t="s">
        <v>32</v>
      </c>
      <c r="R36393" t="s">
        <v>1301</v>
      </c>
      <c r="S36393">
        <v>43000</v>
      </c>
      <c r="T36393">
        <v>0.19280000030994415</v>
      </c>
      <c r="U36393">
        <v>291.69000244140625</v>
      </c>
      <c r="V36393">
        <v>6.6200003027915955E-2</v>
      </c>
      <c r="W36393">
        <v>9500</v>
      </c>
      <c r="X36393">
        <v>34</v>
      </c>
      <c r="Y36393">
        <v>9749</v>
      </c>
    </row>
    <row r="36394" spans="1:25" x14ac:dyDescent="0.3">
      <c r="A36394">
        <v>1036584</v>
      </c>
      <c r="B36394" t="s">
        <v>34</v>
      </c>
      <c r="C36394" t="s">
        <v>25</v>
      </c>
      <c r="D36394" t="s">
        <v>127</v>
      </c>
      <c r="E36394" t="s">
        <v>27111</v>
      </c>
      <c r="F36394" t="s">
        <v>27</v>
      </c>
      <c r="G36394" t="s">
        <v>28</v>
      </c>
      <c r="H36394" s="1">
        <v>44511</v>
      </c>
      <c r="I36394" s="1">
        <v>44332</v>
      </c>
      <c r="J36394" s="1">
        <v>44544</v>
      </c>
      <c r="K36394" t="s">
        <v>29</v>
      </c>
      <c r="L36394" t="str">
        <f>IF(OR(bank_loan_data[[#This Row],[loan_status]]="Fully Paid",bank_loan_data[[#This Row],[loan_status]]="Current"),"Good Loan", IF(bank_loan_data[[#This Row],[loan_status]]="Charged Off","Bad Loan"))</f>
        <v>Good Loan</v>
      </c>
      <c r="M36394" s="1">
        <v>44575</v>
      </c>
      <c r="N36394">
        <v>1266253</v>
      </c>
      <c r="O36394" t="s">
        <v>36</v>
      </c>
      <c r="P36394" t="s">
        <v>51</v>
      </c>
      <c r="Q36394" t="s">
        <v>32</v>
      </c>
      <c r="R36394" t="s">
        <v>1301</v>
      </c>
      <c r="S36394">
        <v>47000</v>
      </c>
      <c r="T36394">
        <v>0.19429999589920044</v>
      </c>
      <c r="U36394">
        <v>529.219970703125</v>
      </c>
      <c r="V36394">
        <v>0.11710000038146973</v>
      </c>
      <c r="W36394">
        <v>16000</v>
      </c>
      <c r="X36394">
        <v>21</v>
      </c>
      <c r="Y36394">
        <v>19052</v>
      </c>
    </row>
    <row r="36395" spans="1:25" x14ac:dyDescent="0.3">
      <c r="A36395">
        <v>1036593</v>
      </c>
      <c r="B36395" t="s">
        <v>225</v>
      </c>
      <c r="C36395" t="s">
        <v>25</v>
      </c>
      <c r="D36395" t="s">
        <v>111</v>
      </c>
      <c r="E36395" t="s">
        <v>27112</v>
      </c>
      <c r="F36395" t="s">
        <v>27</v>
      </c>
      <c r="G36395" t="s">
        <v>52</v>
      </c>
      <c r="H36395" s="1">
        <v>44511</v>
      </c>
      <c r="I36395" s="1">
        <v>44332</v>
      </c>
      <c r="J36395" s="1">
        <v>44452</v>
      </c>
      <c r="K36395" t="s">
        <v>29</v>
      </c>
      <c r="L36395" t="str">
        <f>IF(OR(bank_loan_data[[#This Row],[loan_status]]="Fully Paid",bank_loan_data[[#This Row],[loan_status]]="Current"),"Good Loan", IF(bank_loan_data[[#This Row],[loan_status]]="Charged Off","Bad Loan"))</f>
        <v>Good Loan</v>
      </c>
      <c r="M36395" s="1">
        <v>44482</v>
      </c>
      <c r="N36395">
        <v>1266263</v>
      </c>
      <c r="O36395" t="s">
        <v>103</v>
      </c>
      <c r="P36395" t="s">
        <v>65</v>
      </c>
      <c r="Q36395" t="s">
        <v>32</v>
      </c>
      <c r="R36395" t="s">
        <v>38</v>
      </c>
      <c r="S36395">
        <v>25632</v>
      </c>
      <c r="T36395">
        <v>2.7200000360608101E-2</v>
      </c>
      <c r="U36395">
        <v>48.340000152587891</v>
      </c>
      <c r="V36395">
        <v>9.9100001156330109E-2</v>
      </c>
      <c r="W36395">
        <v>1500</v>
      </c>
      <c r="X36395">
        <v>4</v>
      </c>
      <c r="Y36395">
        <v>1617</v>
      </c>
    </row>
    <row r="36396" spans="1:25" x14ac:dyDescent="0.3">
      <c r="A36396">
        <v>1036603</v>
      </c>
      <c r="B36396" t="s">
        <v>24</v>
      </c>
      <c r="C36396" t="s">
        <v>25</v>
      </c>
      <c r="D36396" t="s">
        <v>40</v>
      </c>
      <c r="E36396" t="s">
        <v>6847</v>
      </c>
      <c r="F36396" t="s">
        <v>54</v>
      </c>
      <c r="G36396" t="s">
        <v>52</v>
      </c>
      <c r="H36396" s="1">
        <v>44541</v>
      </c>
      <c r="I36396" s="1">
        <v>44332</v>
      </c>
      <c r="J36396" s="1">
        <v>44482</v>
      </c>
      <c r="K36396" t="s">
        <v>60</v>
      </c>
      <c r="L36396" t="str">
        <f>IF(OR(bank_loan_data[[#This Row],[loan_status]]="Fully Paid",bank_loan_data[[#This Row],[loan_status]]="Current"),"Good Loan", IF(bank_loan_data[[#This Row],[loan_status]]="Charged Off","Bad Loan"))</f>
        <v>Bad Loan</v>
      </c>
      <c r="M36396" s="1">
        <v>44513</v>
      </c>
      <c r="N36396">
        <v>1266272</v>
      </c>
      <c r="O36396" t="s">
        <v>30</v>
      </c>
      <c r="P36396" t="s">
        <v>55</v>
      </c>
      <c r="Q36396" t="s">
        <v>77</v>
      </c>
      <c r="R36396" t="s">
        <v>38</v>
      </c>
      <c r="S36396">
        <v>70000</v>
      </c>
      <c r="T36396">
        <v>9.6500001847743988E-2</v>
      </c>
      <c r="U36396">
        <v>248.52000427246094</v>
      </c>
      <c r="V36396">
        <v>8.9000001549720764E-2</v>
      </c>
      <c r="W36396">
        <v>12000</v>
      </c>
      <c r="X36396">
        <v>31</v>
      </c>
      <c r="Y36396">
        <v>5219</v>
      </c>
    </row>
    <row r="36397" spans="1:25" x14ac:dyDescent="0.3">
      <c r="A36397">
        <v>1036604</v>
      </c>
      <c r="B36397" t="s">
        <v>24</v>
      </c>
      <c r="C36397" t="s">
        <v>25</v>
      </c>
      <c r="D36397" t="s">
        <v>111</v>
      </c>
      <c r="E36397" t="s">
        <v>27113</v>
      </c>
      <c r="F36397" t="s">
        <v>27</v>
      </c>
      <c r="G36397" t="s">
        <v>28</v>
      </c>
      <c r="H36397" s="1">
        <v>44511</v>
      </c>
      <c r="I36397" s="1">
        <v>44332</v>
      </c>
      <c r="J36397" s="1">
        <v>44269</v>
      </c>
      <c r="K36397" t="s">
        <v>29</v>
      </c>
      <c r="L36397" t="str">
        <f>IF(OR(bank_loan_data[[#This Row],[loan_status]]="Fully Paid",bank_loan_data[[#This Row],[loan_status]]="Current"),"Good Loan", IF(bank_loan_data[[#This Row],[loan_status]]="Charged Off","Bad Loan"))</f>
        <v>Good Loan</v>
      </c>
      <c r="M36397" s="1">
        <v>44300</v>
      </c>
      <c r="N36397">
        <v>1266273</v>
      </c>
      <c r="O36397" t="s">
        <v>36</v>
      </c>
      <c r="P36397" t="s">
        <v>37</v>
      </c>
      <c r="Q36397" t="s">
        <v>32</v>
      </c>
      <c r="R36397" t="s">
        <v>38</v>
      </c>
      <c r="S36397">
        <v>70000</v>
      </c>
      <c r="T36397">
        <v>0.13529999554157257</v>
      </c>
      <c r="U36397">
        <v>335.45001220703125</v>
      </c>
      <c r="V36397">
        <v>0.12690000236034393</v>
      </c>
      <c r="W36397">
        <v>10000</v>
      </c>
      <c r="X36397">
        <v>18</v>
      </c>
      <c r="Y36397">
        <v>11922</v>
      </c>
    </row>
    <row r="36398" spans="1:25" x14ac:dyDescent="0.3">
      <c r="A36398">
        <v>1036629</v>
      </c>
      <c r="B36398" t="s">
        <v>71</v>
      </c>
      <c r="C36398" t="s">
        <v>25</v>
      </c>
      <c r="D36398" t="s">
        <v>111</v>
      </c>
      <c r="E36398" t="s">
        <v>27114</v>
      </c>
      <c r="F36398" t="s">
        <v>54</v>
      </c>
      <c r="G36398" t="s">
        <v>52</v>
      </c>
      <c r="H36398" s="1">
        <v>44541</v>
      </c>
      <c r="I36398" s="1">
        <v>44332</v>
      </c>
      <c r="J36398" s="1">
        <v>44391</v>
      </c>
      <c r="K36398" t="s">
        <v>29</v>
      </c>
      <c r="L36398" t="str">
        <f>IF(OR(bank_loan_data[[#This Row],[loan_status]]="Fully Paid",bank_loan_data[[#This Row],[loan_status]]="Current"),"Good Loan", IF(bank_loan_data[[#This Row],[loan_status]]="Charged Off","Bad Loan"))</f>
        <v>Good Loan</v>
      </c>
      <c r="M36398" s="1">
        <v>44422</v>
      </c>
      <c r="N36398">
        <v>1266299</v>
      </c>
      <c r="O36398" t="s">
        <v>30</v>
      </c>
      <c r="P36398" t="s">
        <v>82</v>
      </c>
      <c r="Q36398" t="s">
        <v>32</v>
      </c>
      <c r="R36398" t="s">
        <v>38</v>
      </c>
      <c r="S36398">
        <v>48000</v>
      </c>
      <c r="T36398">
        <v>0.15379999577999115</v>
      </c>
      <c r="U36398">
        <v>219.03999328613281</v>
      </c>
      <c r="V36398">
        <v>7.9000003635883331E-2</v>
      </c>
      <c r="W36398">
        <v>7000</v>
      </c>
      <c r="X36398">
        <v>28</v>
      </c>
      <c r="Y36398">
        <v>7864</v>
      </c>
    </row>
    <row r="36399" spans="1:25" x14ac:dyDescent="0.3">
      <c r="A36399">
        <v>1036674</v>
      </c>
      <c r="B36399" t="s">
        <v>39</v>
      </c>
      <c r="C36399" t="s">
        <v>25</v>
      </c>
      <c r="D36399" t="s">
        <v>40</v>
      </c>
      <c r="F36399" t="s">
        <v>151</v>
      </c>
      <c r="G36399" t="s">
        <v>52</v>
      </c>
      <c r="H36399" s="1">
        <v>44541</v>
      </c>
      <c r="I36399" s="1">
        <v>44454</v>
      </c>
      <c r="J36399" s="1">
        <v>44331</v>
      </c>
      <c r="K36399" t="s">
        <v>60</v>
      </c>
      <c r="L36399" t="str">
        <f>IF(OR(bank_loan_data[[#This Row],[loan_status]]="Fully Paid",bank_loan_data[[#This Row],[loan_status]]="Current"),"Good Loan", IF(bank_loan_data[[#This Row],[loan_status]]="Charged Off","Bad Loan"))</f>
        <v>Bad Loan</v>
      </c>
      <c r="M36399" s="1">
        <v>44362</v>
      </c>
      <c r="N36399">
        <v>1266546</v>
      </c>
      <c r="O36399" t="s">
        <v>30</v>
      </c>
      <c r="P36399" t="s">
        <v>650</v>
      </c>
      <c r="Q36399" t="s">
        <v>77</v>
      </c>
      <c r="R36399" t="s">
        <v>33</v>
      </c>
      <c r="S36399">
        <v>65000</v>
      </c>
      <c r="T36399">
        <v>0.12370000034570694</v>
      </c>
      <c r="U36399">
        <v>973.6400146484375</v>
      </c>
      <c r="V36399">
        <v>0.22349999845027924</v>
      </c>
      <c r="W36399">
        <v>35000</v>
      </c>
      <c r="X36399">
        <v>18</v>
      </c>
      <c r="Y36399">
        <v>41928</v>
      </c>
    </row>
    <row r="36400" spans="1:25" x14ac:dyDescent="0.3">
      <c r="A36400">
        <v>1036676</v>
      </c>
      <c r="B36400" t="s">
        <v>34</v>
      </c>
      <c r="C36400" t="s">
        <v>25</v>
      </c>
      <c r="D36400" t="s">
        <v>40</v>
      </c>
      <c r="E36400" t="s">
        <v>27115</v>
      </c>
      <c r="F36400" t="s">
        <v>27</v>
      </c>
      <c r="G36400" t="s">
        <v>52</v>
      </c>
      <c r="H36400" s="1">
        <v>44511</v>
      </c>
      <c r="I36400" s="1">
        <v>44243</v>
      </c>
      <c r="J36400" s="1">
        <v>44544</v>
      </c>
      <c r="K36400" t="s">
        <v>29</v>
      </c>
      <c r="L36400" t="str">
        <f>IF(OR(bank_loan_data[[#This Row],[loan_status]]="Fully Paid",bank_loan_data[[#This Row],[loan_status]]="Current"),"Good Loan", IF(bank_loan_data[[#This Row],[loan_status]]="Charged Off","Bad Loan"))</f>
        <v>Good Loan</v>
      </c>
      <c r="M36400" s="1">
        <v>44575</v>
      </c>
      <c r="N36400">
        <v>1266550</v>
      </c>
      <c r="O36400" t="s">
        <v>36</v>
      </c>
      <c r="P36400" t="s">
        <v>65</v>
      </c>
      <c r="Q36400" t="s">
        <v>32</v>
      </c>
      <c r="R36400" t="s">
        <v>1301</v>
      </c>
      <c r="S36400">
        <v>38000</v>
      </c>
      <c r="T36400">
        <v>0.2093999981880188</v>
      </c>
      <c r="U36400">
        <v>411.67999267578125</v>
      </c>
      <c r="V36400">
        <v>9.9100001156330109E-2</v>
      </c>
      <c r="W36400">
        <v>12775</v>
      </c>
      <c r="X36400">
        <v>23</v>
      </c>
      <c r="Y36400">
        <v>14820</v>
      </c>
    </row>
    <row r="36401" spans="1:25" x14ac:dyDescent="0.3">
      <c r="A36401">
        <v>1036680</v>
      </c>
      <c r="B36401" t="s">
        <v>133</v>
      </c>
      <c r="C36401" t="s">
        <v>25</v>
      </c>
      <c r="D36401" t="s">
        <v>46</v>
      </c>
      <c r="E36401" t="s">
        <v>1133</v>
      </c>
      <c r="F36401" t="s">
        <v>100</v>
      </c>
      <c r="G36401" t="s">
        <v>28</v>
      </c>
      <c r="H36401" s="1">
        <v>44541</v>
      </c>
      <c r="I36401" s="1">
        <v>44300</v>
      </c>
      <c r="J36401" s="1">
        <v>44543</v>
      </c>
      <c r="K36401" t="s">
        <v>60</v>
      </c>
      <c r="L36401" t="str">
        <f>IF(OR(bank_loan_data[[#This Row],[loan_status]]="Fully Paid",bank_loan_data[[#This Row],[loan_status]]="Current"),"Good Loan", IF(bank_loan_data[[#This Row],[loan_status]]="Charged Off","Bad Loan"))</f>
        <v>Bad Loan</v>
      </c>
      <c r="M36401" s="1">
        <v>44574</v>
      </c>
      <c r="N36401">
        <v>1266554</v>
      </c>
      <c r="O36401" t="s">
        <v>30</v>
      </c>
      <c r="P36401" t="s">
        <v>101</v>
      </c>
      <c r="Q36401" t="s">
        <v>77</v>
      </c>
      <c r="R36401" t="s">
        <v>33</v>
      </c>
      <c r="S36401">
        <v>36500</v>
      </c>
      <c r="T36401">
        <v>0.22220000624656677</v>
      </c>
      <c r="U36401">
        <v>317.32998657226563</v>
      </c>
      <c r="V36401">
        <v>0.19910000264644623</v>
      </c>
      <c r="W36401">
        <v>12000</v>
      </c>
      <c r="X36401">
        <v>11</v>
      </c>
      <c r="Y36401">
        <v>8544</v>
      </c>
    </row>
    <row r="36402" spans="1:25" x14ac:dyDescent="0.3">
      <c r="A36402">
        <v>1036681</v>
      </c>
      <c r="B36402" t="s">
        <v>310</v>
      </c>
      <c r="C36402" t="s">
        <v>25</v>
      </c>
      <c r="D36402" t="s">
        <v>49</v>
      </c>
      <c r="E36402" t="s">
        <v>15670</v>
      </c>
      <c r="F36402" t="s">
        <v>42</v>
      </c>
      <c r="G36402" t="s">
        <v>52</v>
      </c>
      <c r="H36402" s="1">
        <v>44511</v>
      </c>
      <c r="I36402" s="1">
        <v>44332</v>
      </c>
      <c r="J36402" s="1">
        <v>44422</v>
      </c>
      <c r="K36402" t="s">
        <v>29</v>
      </c>
      <c r="L36402" t="str">
        <f>IF(OR(bank_loan_data[[#This Row],[loan_status]]="Fully Paid",bank_loan_data[[#This Row],[loan_status]]="Current"),"Good Loan", IF(bank_loan_data[[#This Row],[loan_status]]="Charged Off","Bad Loan"))</f>
        <v>Good Loan</v>
      </c>
      <c r="M36402" s="1">
        <v>44453</v>
      </c>
      <c r="N36402">
        <v>1259961</v>
      </c>
      <c r="O36402" t="s">
        <v>36</v>
      </c>
      <c r="P36402" t="s">
        <v>92</v>
      </c>
      <c r="Q36402" t="s">
        <v>32</v>
      </c>
      <c r="R36402" t="s">
        <v>33</v>
      </c>
      <c r="S36402">
        <v>75000</v>
      </c>
      <c r="T36402">
        <v>0.18529999256134033</v>
      </c>
      <c r="U36402">
        <v>529.32000732421875</v>
      </c>
      <c r="V36402">
        <v>0.13490000367164612</v>
      </c>
      <c r="W36402">
        <v>15600</v>
      </c>
      <c r="X36402">
        <v>47</v>
      </c>
      <c r="Y36402">
        <v>18997</v>
      </c>
    </row>
    <row r="36403" spans="1:25" x14ac:dyDescent="0.3">
      <c r="A36403">
        <v>1036700</v>
      </c>
      <c r="B36403" t="s">
        <v>83</v>
      </c>
      <c r="C36403" t="s">
        <v>25</v>
      </c>
      <c r="D36403" t="s">
        <v>57</v>
      </c>
      <c r="E36403" t="s">
        <v>27116</v>
      </c>
      <c r="F36403" t="s">
        <v>59</v>
      </c>
      <c r="G36403" t="s">
        <v>28</v>
      </c>
      <c r="H36403" s="1">
        <v>44511</v>
      </c>
      <c r="I36403" s="1">
        <v>44332</v>
      </c>
      <c r="J36403" s="1">
        <v>44359</v>
      </c>
      <c r="K36403" t="s">
        <v>60</v>
      </c>
      <c r="L36403" t="str">
        <f>IF(OR(bank_loan_data[[#This Row],[loan_status]]="Fully Paid",bank_loan_data[[#This Row],[loan_status]]="Current"),"Good Loan", IF(bank_loan_data[[#This Row],[loan_status]]="Charged Off","Bad Loan"))</f>
        <v>Bad Loan</v>
      </c>
      <c r="M36403" s="1">
        <v>44389</v>
      </c>
      <c r="N36403">
        <v>1266575</v>
      </c>
      <c r="O36403" t="s">
        <v>280</v>
      </c>
      <c r="P36403" t="s">
        <v>161</v>
      </c>
      <c r="Q36403" t="s">
        <v>32</v>
      </c>
      <c r="R36403" t="s">
        <v>38</v>
      </c>
      <c r="S36403">
        <v>32000</v>
      </c>
      <c r="T36403">
        <v>0.20029999315738678</v>
      </c>
      <c r="U36403">
        <v>190.6300048828125</v>
      </c>
      <c r="V36403">
        <v>0.16290000081062317</v>
      </c>
      <c r="W36403">
        <v>5400</v>
      </c>
      <c r="X36403">
        <v>21</v>
      </c>
      <c r="Y36403">
        <v>1143</v>
      </c>
    </row>
    <row r="36404" spans="1:25" x14ac:dyDescent="0.3">
      <c r="A36404">
        <v>1036707</v>
      </c>
      <c r="B36404" t="s">
        <v>24</v>
      </c>
      <c r="C36404" t="s">
        <v>25</v>
      </c>
      <c r="D36404" t="s">
        <v>57</v>
      </c>
      <c r="E36404" t="s">
        <v>27117</v>
      </c>
      <c r="F36404" t="s">
        <v>59</v>
      </c>
      <c r="G36404" t="s">
        <v>43</v>
      </c>
      <c r="H36404" s="1">
        <v>44541</v>
      </c>
      <c r="I36404" s="1">
        <v>44420</v>
      </c>
      <c r="J36404" s="1">
        <v>44267</v>
      </c>
      <c r="K36404" t="s">
        <v>60</v>
      </c>
      <c r="L36404" t="str">
        <f>IF(OR(bank_loan_data[[#This Row],[loan_status]]="Fully Paid",bank_loan_data[[#This Row],[loan_status]]="Current"),"Good Loan", IF(bank_loan_data[[#This Row],[loan_status]]="Charged Off","Bad Loan"))</f>
        <v>Bad Loan</v>
      </c>
      <c r="M36404" s="1">
        <v>44298</v>
      </c>
      <c r="N36404">
        <v>1266569</v>
      </c>
      <c r="O36404" t="s">
        <v>30</v>
      </c>
      <c r="P36404" t="s">
        <v>108</v>
      </c>
      <c r="Q36404" t="s">
        <v>77</v>
      </c>
      <c r="R36404" t="s">
        <v>33</v>
      </c>
      <c r="S36404">
        <v>86124</v>
      </c>
      <c r="T36404">
        <v>0.17599999904632568</v>
      </c>
      <c r="U36404">
        <v>503.32000732421875</v>
      </c>
      <c r="V36404">
        <v>0.17579999566078186</v>
      </c>
      <c r="W36404">
        <v>20000</v>
      </c>
      <c r="X36404">
        <v>25</v>
      </c>
      <c r="Y36404">
        <v>2184</v>
      </c>
    </row>
    <row r="36405" spans="1:25" x14ac:dyDescent="0.3">
      <c r="A36405">
        <v>1036728</v>
      </c>
      <c r="B36405" t="s">
        <v>24</v>
      </c>
      <c r="C36405" t="s">
        <v>25</v>
      </c>
      <c r="D36405" t="s">
        <v>40</v>
      </c>
      <c r="E36405" t="s">
        <v>2971</v>
      </c>
      <c r="F36405" t="s">
        <v>100</v>
      </c>
      <c r="G36405" t="s">
        <v>52</v>
      </c>
      <c r="H36405" s="1">
        <v>44541</v>
      </c>
      <c r="I36405" s="1">
        <v>44332</v>
      </c>
      <c r="J36405" s="1">
        <v>44270</v>
      </c>
      <c r="K36405" t="s">
        <v>29</v>
      </c>
      <c r="L36405" t="str">
        <f>IF(OR(bank_loan_data[[#This Row],[loan_status]]="Fully Paid",bank_loan_data[[#This Row],[loan_status]]="Current"),"Good Loan", IF(bank_loan_data[[#This Row],[loan_status]]="Charged Off","Bad Loan"))</f>
        <v>Good Loan</v>
      </c>
      <c r="M36405" s="1">
        <v>44301</v>
      </c>
      <c r="N36405">
        <v>1266604</v>
      </c>
      <c r="O36405" t="s">
        <v>30</v>
      </c>
      <c r="P36405" t="s">
        <v>101</v>
      </c>
      <c r="Q36405" t="s">
        <v>77</v>
      </c>
      <c r="R36405" t="s">
        <v>33</v>
      </c>
      <c r="S36405">
        <v>90000</v>
      </c>
      <c r="T36405">
        <v>4.309999942779541E-2</v>
      </c>
      <c r="U36405">
        <v>793.32000732421875</v>
      </c>
      <c r="V36405">
        <v>0.19910000264644623</v>
      </c>
      <c r="W36405">
        <v>30000</v>
      </c>
      <c r="X36405">
        <v>15</v>
      </c>
      <c r="Y36405">
        <v>45095</v>
      </c>
    </row>
    <row r="36406" spans="1:25" x14ac:dyDescent="0.3">
      <c r="A36406">
        <v>1036749</v>
      </c>
      <c r="B36406" t="s">
        <v>133</v>
      </c>
      <c r="C36406" t="s">
        <v>25</v>
      </c>
      <c r="D36406" t="s">
        <v>46</v>
      </c>
      <c r="E36406" t="s">
        <v>27118</v>
      </c>
      <c r="F36406" t="s">
        <v>42</v>
      </c>
      <c r="G36406" t="s">
        <v>28</v>
      </c>
      <c r="H36406" s="1">
        <v>44541</v>
      </c>
      <c r="I36406" s="1">
        <v>44330</v>
      </c>
      <c r="J36406" s="1">
        <v>44543</v>
      </c>
      <c r="K36406" t="s">
        <v>60</v>
      </c>
      <c r="L36406" t="str">
        <f>IF(OR(bank_loan_data[[#This Row],[loan_status]]="Fully Paid",bank_loan_data[[#This Row],[loan_status]]="Current"),"Good Loan", IF(bank_loan_data[[#This Row],[loan_status]]="Charged Off","Bad Loan"))</f>
        <v>Bad Loan</v>
      </c>
      <c r="M36406" s="1">
        <v>44574</v>
      </c>
      <c r="N36406">
        <v>1266625</v>
      </c>
      <c r="O36406" t="s">
        <v>30</v>
      </c>
      <c r="P36406" t="s">
        <v>92</v>
      </c>
      <c r="Q36406" t="s">
        <v>77</v>
      </c>
      <c r="R36406" t="s">
        <v>33</v>
      </c>
      <c r="S36406">
        <v>98000</v>
      </c>
      <c r="T36406">
        <v>0.14550000429153442</v>
      </c>
      <c r="U36406">
        <v>805.16998291015625</v>
      </c>
      <c r="V36406">
        <v>0.13490000367164612</v>
      </c>
      <c r="W36406">
        <v>35000</v>
      </c>
      <c r="X36406">
        <v>35</v>
      </c>
      <c r="Y36406">
        <v>22643</v>
      </c>
    </row>
    <row r="36407" spans="1:25" x14ac:dyDescent="0.3">
      <c r="A36407">
        <v>1036752</v>
      </c>
      <c r="B36407" t="s">
        <v>211</v>
      </c>
      <c r="C36407" t="s">
        <v>25</v>
      </c>
      <c r="D36407" t="s">
        <v>98</v>
      </c>
      <c r="E36407" t="s">
        <v>27119</v>
      </c>
      <c r="F36407" t="s">
        <v>42</v>
      </c>
      <c r="G36407" t="s">
        <v>52</v>
      </c>
      <c r="H36407" s="1">
        <v>44511</v>
      </c>
      <c r="I36407" s="1">
        <v>44513</v>
      </c>
      <c r="J36407" s="1">
        <v>44513</v>
      </c>
      <c r="K36407" t="s">
        <v>29</v>
      </c>
      <c r="L36407" t="str">
        <f>IF(OR(bank_loan_data[[#This Row],[loan_status]]="Fully Paid",bank_loan_data[[#This Row],[loan_status]]="Current"),"Good Loan", IF(bank_loan_data[[#This Row],[loan_status]]="Charged Off","Bad Loan"))</f>
        <v>Good Loan</v>
      </c>
      <c r="M36407" s="1">
        <v>44543</v>
      </c>
      <c r="N36407">
        <v>1266628</v>
      </c>
      <c r="O36407" t="s">
        <v>30</v>
      </c>
      <c r="P36407" t="s">
        <v>92</v>
      </c>
      <c r="Q36407" t="s">
        <v>32</v>
      </c>
      <c r="R36407" t="s">
        <v>38</v>
      </c>
      <c r="S36407">
        <v>22500</v>
      </c>
      <c r="T36407">
        <v>8.320000022649765E-2</v>
      </c>
      <c r="U36407">
        <v>203.58999633789063</v>
      </c>
      <c r="V36407">
        <v>0.13490000367164612</v>
      </c>
      <c r="W36407">
        <v>6000</v>
      </c>
      <c r="X36407">
        <v>10</v>
      </c>
      <c r="Y36407">
        <v>7132</v>
      </c>
    </row>
    <row r="36408" spans="1:25" x14ac:dyDescent="0.3">
      <c r="A36408">
        <v>1036762</v>
      </c>
      <c r="B36408" t="s">
        <v>45</v>
      </c>
      <c r="C36408" t="s">
        <v>25</v>
      </c>
      <c r="D36408" t="s">
        <v>40</v>
      </c>
      <c r="E36408" t="s">
        <v>27120</v>
      </c>
      <c r="F36408" t="s">
        <v>42</v>
      </c>
      <c r="G36408" t="s">
        <v>52</v>
      </c>
      <c r="H36408" s="1">
        <v>44541</v>
      </c>
      <c r="I36408" s="1">
        <v>44242</v>
      </c>
      <c r="J36408" s="1">
        <v>44512</v>
      </c>
      <c r="K36408" t="s">
        <v>60</v>
      </c>
      <c r="L36408" t="str">
        <f>IF(OR(bank_loan_data[[#This Row],[loan_status]]="Fully Paid",bank_loan_data[[#This Row],[loan_status]]="Current"),"Good Loan", IF(bank_loan_data[[#This Row],[loan_status]]="Charged Off","Bad Loan"))</f>
        <v>Bad Loan</v>
      </c>
      <c r="M36408" s="1">
        <v>44542</v>
      </c>
      <c r="N36408">
        <v>1266440</v>
      </c>
      <c r="O36408" t="s">
        <v>36</v>
      </c>
      <c r="P36408" t="s">
        <v>92</v>
      </c>
      <c r="Q36408" t="s">
        <v>77</v>
      </c>
      <c r="R36408" t="s">
        <v>33</v>
      </c>
      <c r="S36408">
        <v>60000</v>
      </c>
      <c r="T36408">
        <v>8.7999999523162842E-2</v>
      </c>
      <c r="U36408">
        <v>454.35000610351563</v>
      </c>
      <c r="V36408">
        <v>0.13490000367164612</v>
      </c>
      <c r="W36408">
        <v>19750</v>
      </c>
      <c r="X36408">
        <v>21</v>
      </c>
      <c r="Y36408">
        <v>5976</v>
      </c>
    </row>
    <row r="36409" spans="1:25" x14ac:dyDescent="0.3">
      <c r="A36409">
        <v>1036766</v>
      </c>
      <c r="B36409" t="s">
        <v>519</v>
      </c>
      <c r="C36409" t="s">
        <v>25</v>
      </c>
      <c r="D36409" t="s">
        <v>49</v>
      </c>
      <c r="E36409" t="s">
        <v>9598</v>
      </c>
      <c r="F36409" t="s">
        <v>42</v>
      </c>
      <c r="G36409" t="s">
        <v>43</v>
      </c>
      <c r="H36409" s="1">
        <v>44541</v>
      </c>
      <c r="I36409" s="1">
        <v>44332</v>
      </c>
      <c r="J36409" s="1">
        <v>44332</v>
      </c>
      <c r="K36409" t="s">
        <v>16042</v>
      </c>
      <c r="L36409" t="str">
        <f>IF(OR(bank_loan_data[[#This Row],[loan_status]]="Fully Paid",bank_loan_data[[#This Row],[loan_status]]="Current"),"Good Loan", IF(bank_loan_data[[#This Row],[loan_status]]="Charged Off","Bad Loan"))</f>
        <v>Good Loan</v>
      </c>
      <c r="M36409" s="1">
        <v>44363</v>
      </c>
      <c r="N36409">
        <v>1266444</v>
      </c>
      <c r="O36409" t="s">
        <v>30</v>
      </c>
      <c r="P36409" t="s">
        <v>92</v>
      </c>
      <c r="Q36409" t="s">
        <v>77</v>
      </c>
      <c r="R36409" t="s">
        <v>38</v>
      </c>
      <c r="S36409">
        <v>52000</v>
      </c>
      <c r="T36409">
        <v>0.21420000493526459</v>
      </c>
      <c r="U36409">
        <v>276.05999755859375</v>
      </c>
      <c r="V36409">
        <v>0.13490000367164612</v>
      </c>
      <c r="W36409">
        <v>12000</v>
      </c>
      <c r="X36409">
        <v>15</v>
      </c>
      <c r="Y36409">
        <v>14613</v>
      </c>
    </row>
    <row r="36410" spans="1:25" x14ac:dyDescent="0.3">
      <c r="A36410">
        <v>1036769</v>
      </c>
      <c r="B36410" t="s">
        <v>24</v>
      </c>
      <c r="C36410" t="s">
        <v>25</v>
      </c>
      <c r="D36410" t="s">
        <v>57</v>
      </c>
      <c r="E36410" t="s">
        <v>27121</v>
      </c>
      <c r="F36410" t="s">
        <v>27</v>
      </c>
      <c r="G36410" t="s">
        <v>28</v>
      </c>
      <c r="H36410" s="1">
        <v>44511</v>
      </c>
      <c r="I36410" s="1">
        <v>44332</v>
      </c>
      <c r="J36410" s="1">
        <v>44544</v>
      </c>
      <c r="K36410" t="s">
        <v>29</v>
      </c>
      <c r="L36410" t="str">
        <f>IF(OR(bank_loan_data[[#This Row],[loan_status]]="Fully Paid",bank_loan_data[[#This Row],[loan_status]]="Current"),"Good Loan", IF(bank_loan_data[[#This Row],[loan_status]]="Charged Off","Bad Loan"))</f>
        <v>Good Loan</v>
      </c>
      <c r="M36410" s="1">
        <v>44575</v>
      </c>
      <c r="N36410">
        <v>1266447</v>
      </c>
      <c r="O36410" t="s">
        <v>30</v>
      </c>
      <c r="P36410" t="s">
        <v>37</v>
      </c>
      <c r="Q36410" t="s">
        <v>32</v>
      </c>
      <c r="R36410" t="s">
        <v>1301</v>
      </c>
      <c r="S36410">
        <v>65000</v>
      </c>
      <c r="T36410">
        <v>5.4099999368190765E-2</v>
      </c>
      <c r="U36410">
        <v>201.27000427246094</v>
      </c>
      <c r="V36410">
        <v>0.12690000236034393</v>
      </c>
      <c r="W36410">
        <v>6000</v>
      </c>
      <c r="X36410">
        <v>14</v>
      </c>
      <c r="Y36410">
        <v>7246</v>
      </c>
    </row>
    <row r="36411" spans="1:25" x14ac:dyDescent="0.3">
      <c r="A36411">
        <v>1036774</v>
      </c>
      <c r="B36411" t="s">
        <v>24</v>
      </c>
      <c r="C36411" t="s">
        <v>25</v>
      </c>
      <c r="D36411" t="s">
        <v>40</v>
      </c>
      <c r="E36411" t="s">
        <v>626</v>
      </c>
      <c r="F36411" t="s">
        <v>54</v>
      </c>
      <c r="G36411" t="s">
        <v>52</v>
      </c>
      <c r="H36411" s="1">
        <v>44511</v>
      </c>
      <c r="I36411" s="1">
        <v>44332</v>
      </c>
      <c r="J36411" s="1">
        <v>44481</v>
      </c>
      <c r="K36411" t="s">
        <v>60</v>
      </c>
      <c r="L36411" t="str">
        <f>IF(OR(bank_loan_data[[#This Row],[loan_status]]="Fully Paid",bank_loan_data[[#This Row],[loan_status]]="Current"),"Good Loan", IF(bank_loan_data[[#This Row],[loan_status]]="Charged Off","Bad Loan"))</f>
        <v>Bad Loan</v>
      </c>
      <c r="M36411" s="1">
        <v>44512</v>
      </c>
      <c r="N36411">
        <v>1266452</v>
      </c>
      <c r="O36411" t="s">
        <v>36</v>
      </c>
      <c r="P36411" t="s">
        <v>82</v>
      </c>
      <c r="Q36411" t="s">
        <v>32</v>
      </c>
      <c r="R36411" t="s">
        <v>38</v>
      </c>
      <c r="S36411">
        <v>47000</v>
      </c>
      <c r="T36411">
        <v>0.1437000036239624</v>
      </c>
      <c r="U36411">
        <v>219.03999328613281</v>
      </c>
      <c r="V36411">
        <v>7.9000003635883331E-2</v>
      </c>
      <c r="W36411">
        <v>7000</v>
      </c>
      <c r="X36411">
        <v>16</v>
      </c>
      <c r="Y36411">
        <v>2188</v>
      </c>
    </row>
    <row r="36412" spans="1:25" x14ac:dyDescent="0.3">
      <c r="A36412">
        <v>1036813</v>
      </c>
      <c r="B36412" t="s">
        <v>96</v>
      </c>
      <c r="C36412" t="s">
        <v>25</v>
      </c>
      <c r="D36412" t="s">
        <v>40</v>
      </c>
      <c r="E36412" t="s">
        <v>523</v>
      </c>
      <c r="F36412" t="s">
        <v>27</v>
      </c>
      <c r="G36412" t="s">
        <v>28</v>
      </c>
      <c r="H36412" s="1">
        <v>44511</v>
      </c>
      <c r="I36412" s="1">
        <v>44242</v>
      </c>
      <c r="J36412" s="1">
        <v>44453</v>
      </c>
      <c r="K36412" t="s">
        <v>60</v>
      </c>
      <c r="L36412" t="str">
        <f>IF(OR(bank_loan_data[[#This Row],[loan_status]]="Fully Paid",bank_loan_data[[#This Row],[loan_status]]="Current"),"Good Loan", IF(bank_loan_data[[#This Row],[loan_status]]="Charged Off","Bad Loan"))</f>
        <v>Bad Loan</v>
      </c>
      <c r="M36412" s="1">
        <v>44483</v>
      </c>
      <c r="N36412">
        <v>1266493</v>
      </c>
      <c r="O36412" t="s">
        <v>36</v>
      </c>
      <c r="P36412" t="s">
        <v>51</v>
      </c>
      <c r="Q36412" t="s">
        <v>32</v>
      </c>
      <c r="R36412" t="s">
        <v>33</v>
      </c>
      <c r="S36412">
        <v>60000</v>
      </c>
      <c r="T36412">
        <v>0.19920000433921814</v>
      </c>
      <c r="U36412">
        <v>330.760009765625</v>
      </c>
      <c r="V36412">
        <v>0.11710000038146973</v>
      </c>
      <c r="W36412">
        <v>10000</v>
      </c>
      <c r="X36412">
        <v>18</v>
      </c>
      <c r="Y36412">
        <v>10915</v>
      </c>
    </row>
    <row r="36413" spans="1:25" x14ac:dyDescent="0.3">
      <c r="A36413">
        <v>1036818</v>
      </c>
      <c r="B36413" t="s">
        <v>516</v>
      </c>
      <c r="C36413" t="s">
        <v>25</v>
      </c>
      <c r="D36413" t="s">
        <v>40</v>
      </c>
      <c r="E36413" t="s">
        <v>27122</v>
      </c>
      <c r="F36413" t="s">
        <v>59</v>
      </c>
      <c r="G36413" t="s">
        <v>28</v>
      </c>
      <c r="H36413" s="1">
        <v>44511</v>
      </c>
      <c r="I36413" s="1">
        <v>44302</v>
      </c>
      <c r="J36413" s="1">
        <v>44544</v>
      </c>
      <c r="K36413" t="s">
        <v>29</v>
      </c>
      <c r="L36413" t="str">
        <f>IF(OR(bank_loan_data[[#This Row],[loan_status]]="Fully Paid",bank_loan_data[[#This Row],[loan_status]]="Current"),"Good Loan", IF(bank_loan_data[[#This Row],[loan_status]]="Charged Off","Bad Loan"))</f>
        <v>Good Loan</v>
      </c>
      <c r="M36413" s="1">
        <v>44575</v>
      </c>
      <c r="N36413">
        <v>1266498</v>
      </c>
      <c r="O36413" t="s">
        <v>36</v>
      </c>
      <c r="P36413" t="s">
        <v>61</v>
      </c>
      <c r="Q36413" t="s">
        <v>32</v>
      </c>
      <c r="R36413" t="s">
        <v>38</v>
      </c>
      <c r="S36413">
        <v>44000</v>
      </c>
      <c r="T36413">
        <v>0.1289999932050705</v>
      </c>
      <c r="U36413">
        <v>355.3900146484375</v>
      </c>
      <c r="V36413">
        <v>0.16769999265670776</v>
      </c>
      <c r="W36413">
        <v>10000</v>
      </c>
      <c r="X36413">
        <v>20</v>
      </c>
      <c r="Y36413">
        <v>12794</v>
      </c>
    </row>
    <row r="36414" spans="1:25" x14ac:dyDescent="0.3">
      <c r="A36414">
        <v>1036826</v>
      </c>
      <c r="B36414" t="s">
        <v>110</v>
      </c>
      <c r="C36414" t="s">
        <v>25</v>
      </c>
      <c r="D36414" t="s">
        <v>98</v>
      </c>
      <c r="E36414" t="s">
        <v>27123</v>
      </c>
      <c r="F36414" t="s">
        <v>27</v>
      </c>
      <c r="G36414" t="s">
        <v>28</v>
      </c>
      <c r="H36414" s="1">
        <v>44541</v>
      </c>
      <c r="I36414" s="1">
        <v>44544</v>
      </c>
      <c r="J36414" s="1">
        <v>44544</v>
      </c>
      <c r="K36414" t="s">
        <v>29</v>
      </c>
      <c r="L36414" t="str">
        <f>IF(OR(bank_loan_data[[#This Row],[loan_status]]="Fully Paid",bank_loan_data[[#This Row],[loan_status]]="Current"),"Good Loan", IF(bank_loan_data[[#This Row],[loan_status]]="Charged Off","Bad Loan"))</f>
        <v>Good Loan</v>
      </c>
      <c r="M36414" s="1">
        <v>44575</v>
      </c>
      <c r="N36414">
        <v>1266503</v>
      </c>
      <c r="O36414" t="s">
        <v>91</v>
      </c>
      <c r="P36414" t="s">
        <v>31</v>
      </c>
      <c r="Q36414" t="s">
        <v>32</v>
      </c>
      <c r="R36414" t="s">
        <v>1301</v>
      </c>
      <c r="S36414">
        <v>36000</v>
      </c>
      <c r="T36414">
        <v>0.13330000638961792</v>
      </c>
      <c r="U36414">
        <v>334.16000366210938</v>
      </c>
      <c r="V36414">
        <v>0.1242000013589859</v>
      </c>
      <c r="W36414">
        <v>10000</v>
      </c>
      <c r="X36414">
        <v>28</v>
      </c>
      <c r="Y36414">
        <v>12029</v>
      </c>
    </row>
    <row r="36415" spans="1:25" x14ac:dyDescent="0.3">
      <c r="A36415">
        <v>1036827</v>
      </c>
      <c r="B36415" t="s">
        <v>34</v>
      </c>
      <c r="C36415" t="s">
        <v>25</v>
      </c>
      <c r="D36415" t="s">
        <v>84</v>
      </c>
      <c r="E36415" t="s">
        <v>27124</v>
      </c>
      <c r="F36415" t="s">
        <v>27</v>
      </c>
      <c r="G36415" t="s">
        <v>28</v>
      </c>
      <c r="H36415" s="1">
        <v>44511</v>
      </c>
      <c r="I36415" s="1">
        <v>44332</v>
      </c>
      <c r="J36415" s="1">
        <v>44544</v>
      </c>
      <c r="K36415" t="s">
        <v>29</v>
      </c>
      <c r="L36415" t="str">
        <f>IF(OR(bank_loan_data[[#This Row],[loan_status]]="Fully Paid",bank_loan_data[[#This Row],[loan_status]]="Current"),"Good Loan", IF(bank_loan_data[[#This Row],[loan_status]]="Charged Off","Bad Loan"))</f>
        <v>Good Loan</v>
      </c>
      <c r="M36415" s="1">
        <v>44575</v>
      </c>
      <c r="N36415">
        <v>1266508</v>
      </c>
      <c r="O36415" t="s">
        <v>30</v>
      </c>
      <c r="P36415" t="s">
        <v>114</v>
      </c>
      <c r="Q36415" t="s">
        <v>32</v>
      </c>
      <c r="R36415" t="s">
        <v>33</v>
      </c>
      <c r="S36415">
        <v>65000</v>
      </c>
      <c r="T36415">
        <v>0.14360000193119049</v>
      </c>
      <c r="U36415">
        <v>651.469970703125</v>
      </c>
      <c r="V36415">
        <v>0.10649999976158142</v>
      </c>
      <c r="W36415">
        <v>20000</v>
      </c>
      <c r="X36415">
        <v>10</v>
      </c>
      <c r="Y36415">
        <v>23453</v>
      </c>
    </row>
    <row r="36416" spans="1:25" x14ac:dyDescent="0.3">
      <c r="A36416">
        <v>1036828</v>
      </c>
      <c r="B36416" t="s">
        <v>133</v>
      </c>
      <c r="C36416" t="s">
        <v>25</v>
      </c>
      <c r="D36416" t="s">
        <v>111</v>
      </c>
      <c r="E36416" t="s">
        <v>27125</v>
      </c>
      <c r="F36416" t="s">
        <v>42</v>
      </c>
      <c r="G36416" t="s">
        <v>28</v>
      </c>
      <c r="H36416" s="1">
        <v>44541</v>
      </c>
      <c r="I36416" s="1">
        <v>44332</v>
      </c>
      <c r="J36416" s="1">
        <v>44332</v>
      </c>
      <c r="K36416" t="s">
        <v>16042</v>
      </c>
      <c r="L36416" t="str">
        <f>IF(OR(bank_loan_data[[#This Row],[loan_status]]="Fully Paid",bank_loan_data[[#This Row],[loan_status]]="Current"),"Good Loan", IF(bank_loan_data[[#This Row],[loan_status]]="Charged Off","Bad Loan"))</f>
        <v>Good Loan</v>
      </c>
      <c r="M36416" s="1">
        <v>44363</v>
      </c>
      <c r="N36416">
        <v>1266509</v>
      </c>
      <c r="O36416" t="s">
        <v>30</v>
      </c>
      <c r="P36416" t="s">
        <v>92</v>
      </c>
      <c r="Q36416" t="s">
        <v>77</v>
      </c>
      <c r="R36416" t="s">
        <v>38</v>
      </c>
      <c r="S36416">
        <v>45000</v>
      </c>
      <c r="T36416">
        <v>0.16590000689029694</v>
      </c>
      <c r="U36416">
        <v>294.47000122070313</v>
      </c>
      <c r="V36416">
        <v>0.13490000367164612</v>
      </c>
      <c r="W36416">
        <v>12800</v>
      </c>
      <c r="X36416">
        <v>14</v>
      </c>
      <c r="Y36416">
        <v>16487</v>
      </c>
    </row>
    <row r="36417" spans="1:25" x14ac:dyDescent="0.3">
      <c r="A36417">
        <v>1036857</v>
      </c>
      <c r="B36417" t="s">
        <v>34</v>
      </c>
      <c r="C36417" t="s">
        <v>25</v>
      </c>
      <c r="D36417" t="s">
        <v>40</v>
      </c>
      <c r="E36417" t="s">
        <v>27126</v>
      </c>
      <c r="F36417" t="s">
        <v>59</v>
      </c>
      <c r="G36417" t="s">
        <v>28</v>
      </c>
      <c r="H36417" s="1">
        <v>44541</v>
      </c>
      <c r="I36417" s="1">
        <v>44390</v>
      </c>
      <c r="J36417" s="1">
        <v>44268</v>
      </c>
      <c r="K36417" t="s">
        <v>60</v>
      </c>
      <c r="L36417" t="str">
        <f>IF(OR(bank_loan_data[[#This Row],[loan_status]]="Fully Paid",bank_loan_data[[#This Row],[loan_status]]="Current"),"Good Loan", IF(bank_loan_data[[#This Row],[loan_status]]="Charged Off","Bad Loan"))</f>
        <v>Bad Loan</v>
      </c>
      <c r="M36417" s="1">
        <v>44299</v>
      </c>
      <c r="N36417">
        <v>1266739</v>
      </c>
      <c r="O36417" t="s">
        <v>167</v>
      </c>
      <c r="P36417" t="s">
        <v>227</v>
      </c>
      <c r="Q36417" t="s">
        <v>77</v>
      </c>
      <c r="R36417" t="s">
        <v>33</v>
      </c>
      <c r="S36417">
        <v>86779</v>
      </c>
      <c r="T36417">
        <v>0.1835000067949295</v>
      </c>
      <c r="U36417">
        <v>612.719970703125</v>
      </c>
      <c r="V36417">
        <v>0.18250000476837158</v>
      </c>
      <c r="W36417">
        <v>24000</v>
      </c>
      <c r="X36417">
        <v>35</v>
      </c>
      <c r="Y36417">
        <v>9735</v>
      </c>
    </row>
    <row r="36418" spans="1:25" x14ac:dyDescent="0.3">
      <c r="A36418">
        <v>1036916</v>
      </c>
      <c r="B36418" t="s">
        <v>24</v>
      </c>
      <c r="C36418" t="s">
        <v>25</v>
      </c>
      <c r="D36418" t="s">
        <v>46</v>
      </c>
      <c r="E36418" t="s">
        <v>27127</v>
      </c>
      <c r="F36418" t="s">
        <v>54</v>
      </c>
      <c r="G36418" t="s">
        <v>28</v>
      </c>
      <c r="H36418" s="1">
        <v>44511</v>
      </c>
      <c r="I36418" s="1">
        <v>44332</v>
      </c>
      <c r="J36418" s="1">
        <v>44514</v>
      </c>
      <c r="K36418" t="s">
        <v>29</v>
      </c>
      <c r="L36418" t="str">
        <f>IF(OR(bank_loan_data[[#This Row],[loan_status]]="Fully Paid",bank_loan_data[[#This Row],[loan_status]]="Current"),"Good Loan", IF(bank_loan_data[[#This Row],[loan_status]]="Charged Off","Bad Loan"))</f>
        <v>Good Loan</v>
      </c>
      <c r="M36418" s="1">
        <v>44544</v>
      </c>
      <c r="N36418">
        <v>1266802</v>
      </c>
      <c r="O36418" t="s">
        <v>36</v>
      </c>
      <c r="P36418" t="s">
        <v>116</v>
      </c>
      <c r="Q36418" t="s">
        <v>32</v>
      </c>
      <c r="R36418" t="s">
        <v>38</v>
      </c>
      <c r="S36418">
        <v>71151</v>
      </c>
      <c r="T36418">
        <v>0.18569999933242798</v>
      </c>
      <c r="U36418">
        <v>368.45001220703125</v>
      </c>
      <c r="V36418">
        <v>6.6200003027915955E-2</v>
      </c>
      <c r="W36418">
        <v>12000</v>
      </c>
      <c r="X36418">
        <v>25</v>
      </c>
      <c r="Y36418">
        <v>13262</v>
      </c>
    </row>
    <row r="36419" spans="1:25" x14ac:dyDescent="0.3">
      <c r="A36419">
        <v>1036923</v>
      </c>
      <c r="B36419" t="s">
        <v>133</v>
      </c>
      <c r="C36419" t="s">
        <v>25</v>
      </c>
      <c r="D36419" t="s">
        <v>40</v>
      </c>
      <c r="E36419" t="s">
        <v>2919</v>
      </c>
      <c r="F36419" t="s">
        <v>59</v>
      </c>
      <c r="G36419" t="s">
        <v>28</v>
      </c>
      <c r="H36419" s="1">
        <v>44511</v>
      </c>
      <c r="I36419" s="1">
        <v>44484</v>
      </c>
      <c r="J36419" s="1">
        <v>44544</v>
      </c>
      <c r="K36419" t="s">
        <v>29</v>
      </c>
      <c r="L36419" t="str">
        <f>IF(OR(bank_loan_data[[#This Row],[loan_status]]="Fully Paid",bank_loan_data[[#This Row],[loan_status]]="Current"),"Good Loan", IF(bank_loan_data[[#This Row],[loan_status]]="Charged Off","Bad Loan"))</f>
        <v>Good Loan</v>
      </c>
      <c r="M36419" s="1">
        <v>44575</v>
      </c>
      <c r="N36419">
        <v>1266809</v>
      </c>
      <c r="O36419" t="s">
        <v>36</v>
      </c>
      <c r="P36419" t="s">
        <v>161</v>
      </c>
      <c r="Q36419" t="s">
        <v>32</v>
      </c>
      <c r="R36419" t="s">
        <v>1301</v>
      </c>
      <c r="S36419">
        <v>63000</v>
      </c>
      <c r="T36419">
        <v>0.14569999277591705</v>
      </c>
      <c r="U36419">
        <v>282.41000366210938</v>
      </c>
      <c r="V36419">
        <v>0.16290000081062317</v>
      </c>
      <c r="W36419">
        <v>8000</v>
      </c>
      <c r="X36419">
        <v>20</v>
      </c>
      <c r="Y36419">
        <v>10166</v>
      </c>
    </row>
    <row r="36420" spans="1:25" x14ac:dyDescent="0.3">
      <c r="A36420">
        <v>1036925</v>
      </c>
      <c r="B36420" t="s">
        <v>93</v>
      </c>
      <c r="C36420" t="s">
        <v>25</v>
      </c>
      <c r="D36420" t="s">
        <v>111</v>
      </c>
      <c r="E36420" t="s">
        <v>453</v>
      </c>
      <c r="F36420" t="s">
        <v>54</v>
      </c>
      <c r="G36420" t="s">
        <v>28</v>
      </c>
      <c r="H36420" s="1">
        <v>44511</v>
      </c>
      <c r="I36420" s="1">
        <v>44210</v>
      </c>
      <c r="J36420" s="1">
        <v>44420</v>
      </c>
      <c r="K36420" t="s">
        <v>29</v>
      </c>
      <c r="L36420" t="str">
        <f>IF(OR(bank_loan_data[[#This Row],[loan_status]]="Fully Paid",bank_loan_data[[#This Row],[loan_status]]="Current"),"Good Loan", IF(bank_loan_data[[#This Row],[loan_status]]="Charged Off","Bad Loan"))</f>
        <v>Good Loan</v>
      </c>
      <c r="M36420" s="1">
        <v>44451</v>
      </c>
      <c r="N36420">
        <v>1266811</v>
      </c>
      <c r="O36420" t="s">
        <v>167</v>
      </c>
      <c r="P36420" t="s">
        <v>82</v>
      </c>
      <c r="Q36420" t="s">
        <v>32</v>
      </c>
      <c r="R36420" t="s">
        <v>1301</v>
      </c>
      <c r="S36420">
        <v>75000</v>
      </c>
      <c r="T36420">
        <v>7.5000002980232239E-2</v>
      </c>
      <c r="U36420">
        <v>312.91000366210938</v>
      </c>
      <c r="V36420">
        <v>7.9000003635883331E-2</v>
      </c>
      <c r="W36420">
        <v>10000</v>
      </c>
      <c r="X36420">
        <v>13</v>
      </c>
      <c r="Y36420">
        <v>10481</v>
      </c>
    </row>
    <row r="36421" spans="1:25" x14ac:dyDescent="0.3">
      <c r="A36421">
        <v>1036928</v>
      </c>
      <c r="B36421" t="s">
        <v>62</v>
      </c>
      <c r="C36421" t="s">
        <v>25</v>
      </c>
      <c r="D36421" t="s">
        <v>40</v>
      </c>
      <c r="E36421" t="s">
        <v>27128</v>
      </c>
      <c r="F36421" t="s">
        <v>54</v>
      </c>
      <c r="G36421" t="s">
        <v>52</v>
      </c>
      <c r="H36421" s="1">
        <v>44511</v>
      </c>
      <c r="I36421" s="1">
        <v>44270</v>
      </c>
      <c r="J36421" s="1">
        <v>44544</v>
      </c>
      <c r="K36421" t="s">
        <v>29</v>
      </c>
      <c r="L36421" t="str">
        <f>IF(OR(bank_loan_data[[#This Row],[loan_status]]="Fully Paid",bank_loan_data[[#This Row],[loan_status]]="Current"),"Good Loan", IF(bank_loan_data[[#This Row],[loan_status]]="Charged Off","Bad Loan"))</f>
        <v>Good Loan</v>
      </c>
      <c r="M36421" s="1">
        <v>44575</v>
      </c>
      <c r="N36421">
        <v>1266814</v>
      </c>
      <c r="O36421" t="s">
        <v>30</v>
      </c>
      <c r="P36421" t="s">
        <v>55</v>
      </c>
      <c r="Q36421" t="s">
        <v>32</v>
      </c>
      <c r="R36421" t="s">
        <v>1301</v>
      </c>
      <c r="S36421">
        <v>35000</v>
      </c>
      <c r="T36421">
        <v>0.12449999898672104</v>
      </c>
      <c r="U36421">
        <v>222.27999877929688</v>
      </c>
      <c r="V36421">
        <v>8.9000001549720764E-2</v>
      </c>
      <c r="W36421">
        <v>7000</v>
      </c>
      <c r="X36421">
        <v>20</v>
      </c>
      <c r="Y36421">
        <v>8002</v>
      </c>
    </row>
    <row r="36422" spans="1:25" x14ac:dyDescent="0.3">
      <c r="A36422">
        <v>1036932</v>
      </c>
      <c r="B36422" t="s">
        <v>62</v>
      </c>
      <c r="C36422" t="s">
        <v>25</v>
      </c>
      <c r="D36422" t="s">
        <v>46</v>
      </c>
      <c r="E36422" t="s">
        <v>302</v>
      </c>
      <c r="F36422" t="s">
        <v>42</v>
      </c>
      <c r="G36422" t="s">
        <v>52</v>
      </c>
      <c r="H36422" s="1">
        <v>44541</v>
      </c>
      <c r="I36422" s="1">
        <v>44302</v>
      </c>
      <c r="J36422" s="1">
        <v>44544</v>
      </c>
      <c r="K36422" t="s">
        <v>29</v>
      </c>
      <c r="L36422" t="str">
        <f>IF(OR(bank_loan_data[[#This Row],[loan_status]]="Fully Paid",bank_loan_data[[#This Row],[loan_status]]="Current"),"Good Loan", IF(bank_loan_data[[#This Row],[loan_status]]="Charged Off","Bad Loan"))</f>
        <v>Good Loan</v>
      </c>
      <c r="M36422" s="1">
        <v>44575</v>
      </c>
      <c r="N36422">
        <v>1266819</v>
      </c>
      <c r="O36422" t="s">
        <v>30</v>
      </c>
      <c r="P36422" t="s">
        <v>44</v>
      </c>
      <c r="Q36422" t="s">
        <v>32</v>
      </c>
      <c r="R36422" t="s">
        <v>33</v>
      </c>
      <c r="S36422">
        <v>300000</v>
      </c>
      <c r="T36422">
        <v>5.6499999016523361E-2</v>
      </c>
      <c r="U36422">
        <v>343.08999633789063</v>
      </c>
      <c r="V36422">
        <v>0.14270000159740448</v>
      </c>
      <c r="W36422">
        <v>10000</v>
      </c>
      <c r="X36422">
        <v>22</v>
      </c>
      <c r="Y36422">
        <v>12351</v>
      </c>
    </row>
    <row r="36423" spans="1:25" x14ac:dyDescent="0.3">
      <c r="A36423">
        <v>1036941</v>
      </c>
      <c r="B36423" t="s">
        <v>143</v>
      </c>
      <c r="C36423" t="s">
        <v>25</v>
      </c>
      <c r="D36423" t="s">
        <v>127</v>
      </c>
      <c r="E36423" t="s">
        <v>27129</v>
      </c>
      <c r="F36423" t="s">
        <v>54</v>
      </c>
      <c r="G36423" t="s">
        <v>52</v>
      </c>
      <c r="H36423" s="1">
        <v>44511</v>
      </c>
      <c r="I36423" s="1">
        <v>44332</v>
      </c>
      <c r="J36423" s="1">
        <v>44544</v>
      </c>
      <c r="K36423" t="s">
        <v>29</v>
      </c>
      <c r="L36423" t="str">
        <f>IF(OR(bank_loan_data[[#This Row],[loan_status]]="Fully Paid",bank_loan_data[[#This Row],[loan_status]]="Current"),"Good Loan", IF(bank_loan_data[[#This Row],[loan_status]]="Charged Off","Bad Loan"))</f>
        <v>Good Loan</v>
      </c>
      <c r="M36423" s="1">
        <v>44575</v>
      </c>
      <c r="N36423">
        <v>1266829</v>
      </c>
      <c r="O36423" t="s">
        <v>30</v>
      </c>
      <c r="P36423" t="s">
        <v>87</v>
      </c>
      <c r="Q36423" t="s">
        <v>32</v>
      </c>
      <c r="R36423" t="s">
        <v>33</v>
      </c>
      <c r="S36423">
        <v>125000</v>
      </c>
      <c r="T36423">
        <v>9.1600000858306885E-2</v>
      </c>
      <c r="U36423">
        <v>280</v>
      </c>
      <c r="V36423">
        <v>7.5099997222423553E-2</v>
      </c>
      <c r="W36423">
        <v>9000</v>
      </c>
      <c r="X36423">
        <v>27</v>
      </c>
      <c r="Y36423">
        <v>10080</v>
      </c>
    </row>
    <row r="36424" spans="1:25" x14ac:dyDescent="0.3">
      <c r="A36424">
        <v>1036945</v>
      </c>
      <c r="B36424" t="s">
        <v>110</v>
      </c>
      <c r="C36424" t="s">
        <v>25</v>
      </c>
      <c r="D36424" t="s">
        <v>46</v>
      </c>
      <c r="E36424" t="s">
        <v>27130</v>
      </c>
      <c r="F36424" t="s">
        <v>100</v>
      </c>
      <c r="G36424" t="s">
        <v>43</v>
      </c>
      <c r="H36424" s="1">
        <v>44541</v>
      </c>
      <c r="I36424" s="1">
        <v>44332</v>
      </c>
      <c r="J36424" s="1">
        <v>44329</v>
      </c>
      <c r="K36424" t="s">
        <v>60</v>
      </c>
      <c r="L36424" t="str">
        <f>IF(OR(bank_loan_data[[#This Row],[loan_status]]="Fully Paid",bank_loan_data[[#This Row],[loan_status]]="Current"),"Good Loan", IF(bank_loan_data[[#This Row],[loan_status]]="Charged Off","Bad Loan"))</f>
        <v>Bad Loan</v>
      </c>
      <c r="M36424" s="1">
        <v>44360</v>
      </c>
      <c r="N36424">
        <v>1266833</v>
      </c>
      <c r="O36424" t="s">
        <v>36</v>
      </c>
      <c r="P36424" t="s">
        <v>157</v>
      </c>
      <c r="Q36424" t="s">
        <v>77</v>
      </c>
      <c r="R36424" t="s">
        <v>33</v>
      </c>
      <c r="S36424">
        <v>50000</v>
      </c>
      <c r="T36424">
        <v>0.13339999318122864</v>
      </c>
      <c r="U36424">
        <v>386.14999389648438</v>
      </c>
      <c r="V36424">
        <v>0.18639999628067017</v>
      </c>
      <c r="W36424">
        <v>15000</v>
      </c>
      <c r="X36424">
        <v>17</v>
      </c>
      <c r="Y36424">
        <v>6561</v>
      </c>
    </row>
    <row r="36425" spans="1:25" x14ac:dyDescent="0.3">
      <c r="A36425">
        <v>1036962</v>
      </c>
      <c r="B36425" t="s">
        <v>231</v>
      </c>
      <c r="C36425" t="s">
        <v>25</v>
      </c>
      <c r="D36425" t="s">
        <v>46</v>
      </c>
      <c r="E36425" t="s">
        <v>12545</v>
      </c>
      <c r="F36425" t="s">
        <v>27</v>
      </c>
      <c r="G36425" t="s">
        <v>52</v>
      </c>
      <c r="H36425" s="1">
        <v>44511</v>
      </c>
      <c r="I36425" s="1">
        <v>44332</v>
      </c>
      <c r="J36425" s="1">
        <v>44544</v>
      </c>
      <c r="K36425" t="s">
        <v>29</v>
      </c>
      <c r="L36425" t="str">
        <f>IF(OR(bank_loan_data[[#This Row],[loan_status]]="Fully Paid",bank_loan_data[[#This Row],[loan_status]]="Current"),"Good Loan", IF(bank_loan_data[[#This Row],[loan_status]]="Charged Off","Bad Loan"))</f>
        <v>Good Loan</v>
      </c>
      <c r="M36425" s="1">
        <v>44575</v>
      </c>
      <c r="N36425">
        <v>1266639</v>
      </c>
      <c r="O36425" t="s">
        <v>30</v>
      </c>
      <c r="P36425" t="s">
        <v>65</v>
      </c>
      <c r="Q36425" t="s">
        <v>32</v>
      </c>
      <c r="R36425" t="s">
        <v>33</v>
      </c>
      <c r="S36425">
        <v>125000</v>
      </c>
      <c r="T36425">
        <v>0.16949999332427979</v>
      </c>
      <c r="U36425">
        <v>109.56999969482422</v>
      </c>
      <c r="V36425">
        <v>9.9100001156330109E-2</v>
      </c>
      <c r="W36425">
        <v>3400</v>
      </c>
      <c r="X36425">
        <v>37</v>
      </c>
      <c r="Y36425">
        <v>3944</v>
      </c>
    </row>
    <row r="36426" spans="1:25" x14ac:dyDescent="0.3">
      <c r="A36426">
        <v>1036964</v>
      </c>
      <c r="B36426" t="s">
        <v>243</v>
      </c>
      <c r="C36426" t="s">
        <v>25</v>
      </c>
      <c r="D36426" t="s">
        <v>98</v>
      </c>
      <c r="E36426" t="s">
        <v>27131</v>
      </c>
      <c r="F36426" t="s">
        <v>42</v>
      </c>
      <c r="G36426" t="s">
        <v>52</v>
      </c>
      <c r="H36426" s="1">
        <v>44541</v>
      </c>
      <c r="I36426" s="1">
        <v>44332</v>
      </c>
      <c r="J36426" s="1">
        <v>44332</v>
      </c>
      <c r="K36426" t="s">
        <v>16042</v>
      </c>
      <c r="L36426" t="str">
        <f>IF(OR(bank_loan_data[[#This Row],[loan_status]]="Fully Paid",bank_loan_data[[#This Row],[loan_status]]="Current"),"Good Loan", IF(bank_loan_data[[#This Row],[loan_status]]="Charged Off","Bad Loan"))</f>
        <v>Good Loan</v>
      </c>
      <c r="M36426" s="1">
        <v>44363</v>
      </c>
      <c r="N36426">
        <v>1266641</v>
      </c>
      <c r="O36426" t="s">
        <v>36</v>
      </c>
      <c r="P36426" t="s">
        <v>92</v>
      </c>
      <c r="Q36426" t="s">
        <v>77</v>
      </c>
      <c r="R36426" t="s">
        <v>33</v>
      </c>
      <c r="S36426">
        <v>75000</v>
      </c>
      <c r="T36426">
        <v>9.4599999487400055E-2</v>
      </c>
      <c r="U36426">
        <v>506.1099853515625</v>
      </c>
      <c r="V36426">
        <v>0.13490000367164612</v>
      </c>
      <c r="W36426">
        <v>22000</v>
      </c>
      <c r="X36426">
        <v>16</v>
      </c>
      <c r="Y36426">
        <v>26794</v>
      </c>
    </row>
    <row r="36427" spans="1:25" x14ac:dyDescent="0.3">
      <c r="A36427">
        <v>1037004</v>
      </c>
      <c r="B36427" t="s">
        <v>519</v>
      </c>
      <c r="C36427" t="s">
        <v>25</v>
      </c>
      <c r="D36427" t="s">
        <v>122</v>
      </c>
      <c r="E36427" t="s">
        <v>27132</v>
      </c>
      <c r="F36427" t="s">
        <v>42</v>
      </c>
      <c r="G36427" t="s">
        <v>52</v>
      </c>
      <c r="H36427" s="1">
        <v>44511</v>
      </c>
      <c r="I36427" s="1">
        <v>44271</v>
      </c>
      <c r="J36427" s="1">
        <v>44452</v>
      </c>
      <c r="K36427" t="s">
        <v>29</v>
      </c>
      <c r="L36427" t="str">
        <f>IF(OR(bank_loan_data[[#This Row],[loan_status]]="Fully Paid",bank_loan_data[[#This Row],[loan_status]]="Current"),"Good Loan", IF(bank_loan_data[[#This Row],[loan_status]]="Charged Off","Bad Loan"))</f>
        <v>Good Loan</v>
      </c>
      <c r="M36427" s="1">
        <v>44482</v>
      </c>
      <c r="N36427">
        <v>1266685</v>
      </c>
      <c r="O36427" t="s">
        <v>30</v>
      </c>
      <c r="P36427" t="s">
        <v>92</v>
      </c>
      <c r="Q36427" t="s">
        <v>32</v>
      </c>
      <c r="R36427" t="s">
        <v>38</v>
      </c>
      <c r="S36427">
        <v>72000</v>
      </c>
      <c r="T36427">
        <v>8.6800001561641693E-2</v>
      </c>
      <c r="U36427">
        <v>339.30999755859375</v>
      </c>
      <c r="V36427">
        <v>0.13490000367164612</v>
      </c>
      <c r="W36427">
        <v>10000</v>
      </c>
      <c r="X36427">
        <v>16</v>
      </c>
      <c r="Y36427">
        <v>11785</v>
      </c>
    </row>
    <row r="36428" spans="1:25" x14ac:dyDescent="0.3">
      <c r="A36428">
        <v>1037010</v>
      </c>
      <c r="B36428" t="s">
        <v>133</v>
      </c>
      <c r="C36428" t="s">
        <v>25</v>
      </c>
      <c r="D36428" t="s">
        <v>57</v>
      </c>
      <c r="E36428" t="s">
        <v>3308</v>
      </c>
      <c r="F36428" t="s">
        <v>59</v>
      </c>
      <c r="G36428" t="s">
        <v>28</v>
      </c>
      <c r="H36428" s="1">
        <v>44511</v>
      </c>
      <c r="I36428" s="1">
        <v>44392</v>
      </c>
      <c r="J36428" s="1">
        <v>44452</v>
      </c>
      <c r="K36428" t="s">
        <v>29</v>
      </c>
      <c r="L36428" t="str">
        <f>IF(OR(bank_loan_data[[#This Row],[loan_status]]="Fully Paid",bank_loan_data[[#This Row],[loan_status]]="Current"),"Good Loan", IF(bank_loan_data[[#This Row],[loan_status]]="Charged Off","Bad Loan"))</f>
        <v>Good Loan</v>
      </c>
      <c r="M36428" s="1">
        <v>44482</v>
      </c>
      <c r="N36428">
        <v>1266692</v>
      </c>
      <c r="O36428" t="s">
        <v>36</v>
      </c>
      <c r="P36428" t="s">
        <v>61</v>
      </c>
      <c r="Q36428" t="s">
        <v>32</v>
      </c>
      <c r="R36428" t="s">
        <v>33</v>
      </c>
      <c r="S36428">
        <v>45000</v>
      </c>
      <c r="T36428">
        <v>0.22210000455379486</v>
      </c>
      <c r="U36428">
        <v>248.77000427246094</v>
      </c>
      <c r="V36428">
        <v>0.16769999265670776</v>
      </c>
      <c r="W36428">
        <v>7000</v>
      </c>
      <c r="X36428">
        <v>22</v>
      </c>
      <c r="Y36428">
        <v>8534</v>
      </c>
    </row>
    <row r="36429" spans="1:25" x14ac:dyDescent="0.3">
      <c r="A36429">
        <v>1037026</v>
      </c>
      <c r="B36429" t="s">
        <v>102</v>
      </c>
      <c r="C36429" t="s">
        <v>25</v>
      </c>
      <c r="D36429" t="s">
        <v>40</v>
      </c>
      <c r="E36429" t="s">
        <v>27133</v>
      </c>
      <c r="F36429" t="s">
        <v>59</v>
      </c>
      <c r="G36429" t="s">
        <v>43</v>
      </c>
      <c r="H36429" s="1">
        <v>44511</v>
      </c>
      <c r="I36429" s="1">
        <v>44270</v>
      </c>
      <c r="J36429" s="1">
        <v>44483</v>
      </c>
      <c r="K36429" t="s">
        <v>60</v>
      </c>
      <c r="L36429" t="str">
        <f>IF(OR(bank_loan_data[[#This Row],[loan_status]]="Fully Paid",bank_loan_data[[#This Row],[loan_status]]="Current"),"Good Loan", IF(bank_loan_data[[#This Row],[loan_status]]="Charged Off","Bad Loan"))</f>
        <v>Bad Loan</v>
      </c>
      <c r="M36429" s="1">
        <v>44514</v>
      </c>
      <c r="N36429">
        <v>1266711</v>
      </c>
      <c r="O36429" t="s">
        <v>36</v>
      </c>
      <c r="P36429" t="s">
        <v>61</v>
      </c>
      <c r="Q36429" t="s">
        <v>32</v>
      </c>
      <c r="R36429" t="s">
        <v>33</v>
      </c>
      <c r="S36429">
        <v>76000</v>
      </c>
      <c r="T36429">
        <v>0.13779999315738678</v>
      </c>
      <c r="U36429">
        <v>995.08001708984375</v>
      </c>
      <c r="V36429">
        <v>0.16769999265670776</v>
      </c>
      <c r="W36429">
        <v>28000</v>
      </c>
      <c r="X36429">
        <v>17</v>
      </c>
      <c r="Y36429">
        <v>32751</v>
      </c>
    </row>
    <row r="36430" spans="1:25" x14ac:dyDescent="0.3">
      <c r="A36430">
        <v>1037033</v>
      </c>
      <c r="B36430" t="s">
        <v>56</v>
      </c>
      <c r="C36430" t="s">
        <v>25</v>
      </c>
      <c r="D36430" t="s">
        <v>40</v>
      </c>
      <c r="E36430" t="s">
        <v>20303</v>
      </c>
      <c r="F36430" t="s">
        <v>100</v>
      </c>
      <c r="G36430" t="s">
        <v>28</v>
      </c>
      <c r="H36430" s="1">
        <v>44541</v>
      </c>
      <c r="I36430" s="1">
        <v>44332</v>
      </c>
      <c r="J36430" s="1">
        <v>44211</v>
      </c>
      <c r="K36430" t="s">
        <v>60</v>
      </c>
      <c r="L36430" t="str">
        <f>IF(OR(bank_loan_data[[#This Row],[loan_status]]="Fully Paid",bank_loan_data[[#This Row],[loan_status]]="Current"),"Good Loan", IF(bank_loan_data[[#This Row],[loan_status]]="Charged Off","Bad Loan"))</f>
        <v>Bad Loan</v>
      </c>
      <c r="M36430" s="1">
        <v>44242</v>
      </c>
      <c r="N36430">
        <v>1266918</v>
      </c>
      <c r="O36430" t="s">
        <v>30</v>
      </c>
      <c r="P36430" t="s">
        <v>118</v>
      </c>
      <c r="Q36430" t="s">
        <v>77</v>
      </c>
      <c r="R36430" t="s">
        <v>33</v>
      </c>
      <c r="S36430">
        <v>72000</v>
      </c>
      <c r="T36430">
        <v>0.22220000624656677</v>
      </c>
      <c r="U36430">
        <v>674.8900146484375</v>
      </c>
      <c r="V36430">
        <v>0.19030000269412994</v>
      </c>
      <c r="W36430">
        <v>26000</v>
      </c>
      <c r="X36430">
        <v>21</v>
      </c>
      <c r="Y36430">
        <v>30039</v>
      </c>
    </row>
    <row r="36431" spans="1:25" x14ac:dyDescent="0.3">
      <c r="A36431">
        <v>1037038</v>
      </c>
      <c r="B36431" t="s">
        <v>96</v>
      </c>
      <c r="C36431" t="s">
        <v>25</v>
      </c>
      <c r="D36431" t="s">
        <v>40</v>
      </c>
      <c r="E36431" t="s">
        <v>27134</v>
      </c>
      <c r="F36431" t="s">
        <v>27</v>
      </c>
      <c r="G36431" t="s">
        <v>28</v>
      </c>
      <c r="H36431" s="1">
        <v>44511</v>
      </c>
      <c r="I36431" s="1">
        <v>44332</v>
      </c>
      <c r="J36431" s="1">
        <v>44453</v>
      </c>
      <c r="K36431" t="s">
        <v>29</v>
      </c>
      <c r="L36431" t="str">
        <f>IF(OR(bank_loan_data[[#This Row],[loan_status]]="Fully Paid",bank_loan_data[[#This Row],[loan_status]]="Current"),"Good Loan", IF(bank_loan_data[[#This Row],[loan_status]]="Charged Off","Bad Loan"))</f>
        <v>Good Loan</v>
      </c>
      <c r="M36431" s="1">
        <v>44483</v>
      </c>
      <c r="N36431">
        <v>1266923</v>
      </c>
      <c r="O36431" t="s">
        <v>103</v>
      </c>
      <c r="P36431" t="s">
        <v>114</v>
      </c>
      <c r="Q36431" t="s">
        <v>32</v>
      </c>
      <c r="R36431" t="s">
        <v>1301</v>
      </c>
      <c r="S36431">
        <v>44000</v>
      </c>
      <c r="T36431">
        <v>0.18219999969005585</v>
      </c>
      <c r="U36431">
        <v>325.739990234375</v>
      </c>
      <c r="V36431">
        <v>0.10649999976158142</v>
      </c>
      <c r="W36431">
        <v>10000</v>
      </c>
      <c r="X36431">
        <v>22</v>
      </c>
      <c r="Y36431">
        <v>11719</v>
      </c>
    </row>
    <row r="36432" spans="1:25" x14ac:dyDescent="0.3">
      <c r="A36432">
        <v>1037046</v>
      </c>
      <c r="B36432" t="s">
        <v>39</v>
      </c>
      <c r="C36432" t="s">
        <v>25</v>
      </c>
      <c r="D36432" t="s">
        <v>98</v>
      </c>
      <c r="E36432" t="s">
        <v>395</v>
      </c>
      <c r="F36432" t="s">
        <v>59</v>
      </c>
      <c r="G36432" t="s">
        <v>43</v>
      </c>
      <c r="H36432" s="1">
        <v>44511</v>
      </c>
      <c r="I36432" s="1">
        <v>44332</v>
      </c>
      <c r="J36432" s="1">
        <v>44483</v>
      </c>
      <c r="K36432" t="s">
        <v>29</v>
      </c>
      <c r="L36432" t="str">
        <f>IF(OR(bank_loan_data[[#This Row],[loan_status]]="Fully Paid",bank_loan_data[[#This Row],[loan_status]]="Current"),"Good Loan", IF(bank_loan_data[[#This Row],[loan_status]]="Charged Off","Bad Loan"))</f>
        <v>Good Loan</v>
      </c>
      <c r="M36432" s="1">
        <v>44514</v>
      </c>
      <c r="N36432">
        <v>1266932</v>
      </c>
      <c r="O36432" t="s">
        <v>91</v>
      </c>
      <c r="P36432" t="s">
        <v>161</v>
      </c>
      <c r="Q36432" t="s">
        <v>32</v>
      </c>
      <c r="R36432" t="s">
        <v>1301</v>
      </c>
      <c r="S36432">
        <v>24000</v>
      </c>
      <c r="T36432">
        <v>4.6500001102685928E-2</v>
      </c>
      <c r="U36432">
        <v>176.50999450683594</v>
      </c>
      <c r="V36432">
        <v>0.16290000081062317</v>
      </c>
      <c r="W36432">
        <v>5000</v>
      </c>
      <c r="X36432">
        <v>4</v>
      </c>
      <c r="Y36432">
        <v>6331</v>
      </c>
    </row>
    <row r="36433" spans="1:25" x14ac:dyDescent="0.3">
      <c r="A36433">
        <v>1037108</v>
      </c>
      <c r="B36433" t="s">
        <v>24</v>
      </c>
      <c r="C36433" t="s">
        <v>25</v>
      </c>
      <c r="D36433" t="s">
        <v>49</v>
      </c>
      <c r="E36433" t="s">
        <v>27135</v>
      </c>
      <c r="F36433" t="s">
        <v>59</v>
      </c>
      <c r="G36433" t="s">
        <v>28</v>
      </c>
      <c r="H36433" s="1">
        <v>44541</v>
      </c>
      <c r="I36433" s="1">
        <v>44545</v>
      </c>
      <c r="J36433" s="1">
        <v>44331</v>
      </c>
      <c r="K36433" t="s">
        <v>60</v>
      </c>
      <c r="L36433" t="str">
        <f>IF(OR(bank_loan_data[[#This Row],[loan_status]]="Fully Paid",bank_loan_data[[#This Row],[loan_status]]="Current"),"Good Loan", IF(bank_loan_data[[#This Row],[loan_status]]="Charged Off","Bad Loan"))</f>
        <v>Bad Loan</v>
      </c>
      <c r="M36433" s="1">
        <v>44362</v>
      </c>
      <c r="N36433">
        <v>1266995</v>
      </c>
      <c r="O36433" t="s">
        <v>30</v>
      </c>
      <c r="P36433" t="s">
        <v>108</v>
      </c>
      <c r="Q36433" t="s">
        <v>77</v>
      </c>
      <c r="R36433" t="s">
        <v>1301</v>
      </c>
      <c r="S36433">
        <v>60000</v>
      </c>
      <c r="T36433">
        <v>5.6800000369548798E-2</v>
      </c>
      <c r="U36433">
        <v>629.1400146484375</v>
      </c>
      <c r="V36433">
        <v>0.17579999566078186</v>
      </c>
      <c r="W36433">
        <v>25000</v>
      </c>
      <c r="X36433">
        <v>10</v>
      </c>
      <c r="Y36433">
        <v>27713</v>
      </c>
    </row>
    <row r="36434" spans="1:25" x14ac:dyDescent="0.3">
      <c r="A36434">
        <v>1037135</v>
      </c>
      <c r="B36434" t="s">
        <v>24</v>
      </c>
      <c r="C36434" t="s">
        <v>25</v>
      </c>
      <c r="D36434" t="s">
        <v>111</v>
      </c>
      <c r="E36434" t="s">
        <v>15713</v>
      </c>
      <c r="F36434" t="s">
        <v>54</v>
      </c>
      <c r="G36434" t="s">
        <v>52</v>
      </c>
      <c r="H36434" s="1">
        <v>44511</v>
      </c>
      <c r="I36434" s="1">
        <v>44544</v>
      </c>
      <c r="J36434" s="1">
        <v>44544</v>
      </c>
      <c r="K36434" t="s">
        <v>29</v>
      </c>
      <c r="L36434" t="str">
        <f>IF(OR(bank_loan_data[[#This Row],[loan_status]]="Fully Paid",bank_loan_data[[#This Row],[loan_status]]="Current"),"Good Loan", IF(bank_loan_data[[#This Row],[loan_status]]="Charged Off","Bad Loan"))</f>
        <v>Good Loan</v>
      </c>
      <c r="M36434" s="1">
        <v>44575</v>
      </c>
      <c r="N36434">
        <v>1267027</v>
      </c>
      <c r="O36434" t="s">
        <v>36</v>
      </c>
      <c r="P36434" t="s">
        <v>116</v>
      </c>
      <c r="Q36434" t="s">
        <v>32</v>
      </c>
      <c r="R36434" t="s">
        <v>1301</v>
      </c>
      <c r="S36434">
        <v>84000</v>
      </c>
      <c r="T36434">
        <v>0.17209999263286591</v>
      </c>
      <c r="U36434">
        <v>260.989990234375</v>
      </c>
      <c r="V36434">
        <v>6.6200003027915955E-2</v>
      </c>
      <c r="W36434">
        <v>8500</v>
      </c>
      <c r="X36434">
        <v>59</v>
      </c>
      <c r="Y36434">
        <v>9395</v>
      </c>
    </row>
    <row r="36435" spans="1:25" x14ac:dyDescent="0.3">
      <c r="A36435">
        <v>1037138</v>
      </c>
      <c r="B36435" t="s">
        <v>93</v>
      </c>
      <c r="C36435" t="s">
        <v>25</v>
      </c>
      <c r="D36435" t="s">
        <v>63</v>
      </c>
      <c r="E36435" t="s">
        <v>27136</v>
      </c>
      <c r="F36435" t="s">
        <v>27</v>
      </c>
      <c r="G36435" t="s">
        <v>28</v>
      </c>
      <c r="H36435" s="1">
        <v>44541</v>
      </c>
      <c r="I36435" s="1">
        <v>44332</v>
      </c>
      <c r="J36435" s="1">
        <v>44389</v>
      </c>
      <c r="K36435" t="s">
        <v>60</v>
      </c>
      <c r="L36435" t="str">
        <f>IF(OR(bank_loan_data[[#This Row],[loan_status]]="Fully Paid",bank_loan_data[[#This Row],[loan_status]]="Current"),"Good Loan", IF(bank_loan_data[[#This Row],[loan_status]]="Charged Off","Bad Loan"))</f>
        <v>Bad Loan</v>
      </c>
      <c r="M36435" s="1">
        <v>44420</v>
      </c>
      <c r="N36435">
        <v>1267030</v>
      </c>
      <c r="O36435" t="s">
        <v>30</v>
      </c>
      <c r="P36435" t="s">
        <v>37</v>
      </c>
      <c r="Q36435" t="s">
        <v>77</v>
      </c>
      <c r="R36435" t="s">
        <v>38</v>
      </c>
      <c r="S36435">
        <v>60000</v>
      </c>
      <c r="T36435">
        <v>4.6799998730421066E-2</v>
      </c>
      <c r="U36435">
        <v>338.92999267578125</v>
      </c>
      <c r="V36435">
        <v>0.12690000236034393</v>
      </c>
      <c r="W36435">
        <v>15000</v>
      </c>
      <c r="X36435">
        <v>13</v>
      </c>
      <c r="Y36435">
        <v>2366</v>
      </c>
    </row>
    <row r="36436" spans="1:25" x14ac:dyDescent="0.3">
      <c r="A36436">
        <v>1037142</v>
      </c>
      <c r="B36436" t="s">
        <v>24</v>
      </c>
      <c r="C36436" t="s">
        <v>25</v>
      </c>
      <c r="D36436" t="s">
        <v>111</v>
      </c>
      <c r="F36436" t="s">
        <v>59</v>
      </c>
      <c r="G36436" t="s">
        <v>43</v>
      </c>
      <c r="H36436" s="1">
        <v>44541</v>
      </c>
      <c r="I36436" s="1">
        <v>44452</v>
      </c>
      <c r="J36436" s="1">
        <v>44452</v>
      </c>
      <c r="K36436" t="s">
        <v>29</v>
      </c>
      <c r="L36436" t="str">
        <f>IF(OR(bank_loan_data[[#This Row],[loan_status]]="Fully Paid",bank_loan_data[[#This Row],[loan_status]]="Current"),"Good Loan", IF(bank_loan_data[[#This Row],[loan_status]]="Charged Off","Bad Loan"))</f>
        <v>Good Loan</v>
      </c>
      <c r="M36436" s="1">
        <v>44482</v>
      </c>
      <c r="N36436">
        <v>1267032</v>
      </c>
      <c r="O36436" t="s">
        <v>30</v>
      </c>
      <c r="P36436" t="s">
        <v>227</v>
      </c>
      <c r="Q36436" t="s">
        <v>77</v>
      </c>
      <c r="R36436" t="s">
        <v>1301</v>
      </c>
      <c r="S36436">
        <v>57960</v>
      </c>
      <c r="T36436">
        <v>0.17170000076293945</v>
      </c>
      <c r="U36436">
        <v>382.95001220703125</v>
      </c>
      <c r="V36436">
        <v>0.18250000476837158</v>
      </c>
      <c r="W36436">
        <v>15000</v>
      </c>
      <c r="X36436">
        <v>29</v>
      </c>
      <c r="Y36436">
        <v>18968</v>
      </c>
    </row>
    <row r="36437" spans="1:25" x14ac:dyDescent="0.3">
      <c r="A36437">
        <v>1037146</v>
      </c>
      <c r="B36437" t="s">
        <v>66</v>
      </c>
      <c r="C36437" t="s">
        <v>25</v>
      </c>
      <c r="D36437" t="s">
        <v>40</v>
      </c>
      <c r="E36437" t="s">
        <v>27137</v>
      </c>
      <c r="F36437" t="s">
        <v>54</v>
      </c>
      <c r="G36437" t="s">
        <v>52</v>
      </c>
      <c r="H36437" s="1">
        <v>44511</v>
      </c>
      <c r="I36437" s="1">
        <v>44544</v>
      </c>
      <c r="J36437" s="1">
        <v>44544</v>
      </c>
      <c r="K36437" t="s">
        <v>29</v>
      </c>
      <c r="L36437" t="str">
        <f>IF(OR(bank_loan_data[[#This Row],[loan_status]]="Fully Paid",bank_loan_data[[#This Row],[loan_status]]="Current"),"Good Loan", IF(bank_loan_data[[#This Row],[loan_status]]="Charged Off","Bad Loan"))</f>
        <v>Good Loan</v>
      </c>
      <c r="M36437" s="1">
        <v>44575</v>
      </c>
      <c r="N36437">
        <v>1267038</v>
      </c>
      <c r="O36437" t="s">
        <v>30</v>
      </c>
      <c r="P36437" t="s">
        <v>116</v>
      </c>
      <c r="Q36437" t="s">
        <v>32</v>
      </c>
      <c r="R36437" t="s">
        <v>38</v>
      </c>
      <c r="S36437">
        <v>54000</v>
      </c>
      <c r="T36437">
        <v>0.13910000026226044</v>
      </c>
      <c r="U36437">
        <v>153.52000427246094</v>
      </c>
      <c r="V36437">
        <v>6.6200003027915955E-2</v>
      </c>
      <c r="W36437">
        <v>5000</v>
      </c>
      <c r="X36437">
        <v>35</v>
      </c>
      <c r="Y36437">
        <v>5527</v>
      </c>
    </row>
    <row r="36438" spans="1:25" x14ac:dyDescent="0.3">
      <c r="A36438">
        <v>1037186</v>
      </c>
      <c r="B36438" t="s">
        <v>519</v>
      </c>
      <c r="C36438" t="s">
        <v>25</v>
      </c>
      <c r="D36438" t="s">
        <v>40</v>
      </c>
      <c r="E36438" t="s">
        <v>27138</v>
      </c>
      <c r="F36438" t="s">
        <v>27</v>
      </c>
      <c r="G36438" t="s">
        <v>28</v>
      </c>
      <c r="H36438" s="1">
        <v>44511</v>
      </c>
      <c r="I36438" s="1">
        <v>44302</v>
      </c>
      <c r="J36438" s="1">
        <v>44544</v>
      </c>
      <c r="K36438" t="s">
        <v>29</v>
      </c>
      <c r="L36438" t="str">
        <f>IF(OR(bank_loan_data[[#This Row],[loan_status]]="Fully Paid",bank_loan_data[[#This Row],[loan_status]]="Current"),"Good Loan", IF(bank_loan_data[[#This Row],[loan_status]]="Charged Off","Bad Loan"))</f>
        <v>Good Loan</v>
      </c>
      <c r="M36438" s="1">
        <v>44575</v>
      </c>
      <c r="N36438">
        <v>1266877</v>
      </c>
      <c r="O36438" t="s">
        <v>103</v>
      </c>
      <c r="P36438" t="s">
        <v>37</v>
      </c>
      <c r="Q36438" t="s">
        <v>32</v>
      </c>
      <c r="R36438" t="s">
        <v>38</v>
      </c>
      <c r="S36438">
        <v>98000</v>
      </c>
      <c r="T36438">
        <v>0.17509999871253967</v>
      </c>
      <c r="U36438">
        <v>335.45001220703125</v>
      </c>
      <c r="V36438">
        <v>0.12690000236034393</v>
      </c>
      <c r="W36438">
        <v>10000</v>
      </c>
      <c r="X36438">
        <v>35</v>
      </c>
      <c r="Y36438">
        <v>12076</v>
      </c>
    </row>
    <row r="36439" spans="1:25" x14ac:dyDescent="0.3">
      <c r="A36439">
        <v>1037188</v>
      </c>
      <c r="B36439" t="s">
        <v>39</v>
      </c>
      <c r="C36439" t="s">
        <v>25</v>
      </c>
      <c r="D36439" t="s">
        <v>49</v>
      </c>
      <c r="E36439" t="s">
        <v>27139</v>
      </c>
      <c r="F36439" t="s">
        <v>151</v>
      </c>
      <c r="G36439" t="s">
        <v>52</v>
      </c>
      <c r="H36439" s="1">
        <v>44541</v>
      </c>
      <c r="I36439" s="1">
        <v>44332</v>
      </c>
      <c r="J36439" s="1">
        <v>44329</v>
      </c>
      <c r="K36439" t="s">
        <v>29</v>
      </c>
      <c r="L36439" t="str">
        <f>IF(OR(bank_loan_data[[#This Row],[loan_status]]="Fully Paid",bank_loan_data[[#This Row],[loan_status]]="Current"),"Good Loan", IF(bank_loan_data[[#This Row],[loan_status]]="Charged Off","Bad Loan"))</f>
        <v>Good Loan</v>
      </c>
      <c r="M36439" s="1">
        <v>44360</v>
      </c>
      <c r="N36439">
        <v>1266879</v>
      </c>
      <c r="O36439" t="s">
        <v>36</v>
      </c>
      <c r="P36439" t="s">
        <v>174</v>
      </c>
      <c r="Q36439" t="s">
        <v>77</v>
      </c>
      <c r="R36439" t="s">
        <v>38</v>
      </c>
      <c r="S36439">
        <v>158000</v>
      </c>
      <c r="T36439">
        <v>0.20039999485015869</v>
      </c>
      <c r="U36439">
        <v>377.8900146484375</v>
      </c>
      <c r="V36439">
        <v>0.20890000462532043</v>
      </c>
      <c r="W36439">
        <v>14000</v>
      </c>
      <c r="X36439">
        <v>30</v>
      </c>
      <c r="Y36439">
        <v>17797</v>
      </c>
    </row>
    <row r="36440" spans="1:25" x14ac:dyDescent="0.3">
      <c r="A36440">
        <v>1037197</v>
      </c>
      <c r="B36440" t="s">
        <v>24</v>
      </c>
      <c r="C36440" t="s">
        <v>25</v>
      </c>
      <c r="D36440" t="s">
        <v>63</v>
      </c>
      <c r="E36440" t="s">
        <v>27140</v>
      </c>
      <c r="F36440" t="s">
        <v>27</v>
      </c>
      <c r="G36440" t="s">
        <v>28</v>
      </c>
      <c r="H36440" s="1">
        <v>44511</v>
      </c>
      <c r="I36440" s="1">
        <v>44211</v>
      </c>
      <c r="J36440" s="1">
        <v>44544</v>
      </c>
      <c r="K36440" t="s">
        <v>29</v>
      </c>
      <c r="L36440" t="str">
        <f>IF(OR(bank_loan_data[[#This Row],[loan_status]]="Fully Paid",bank_loan_data[[#This Row],[loan_status]]="Current"),"Good Loan", IF(bank_loan_data[[#This Row],[loan_status]]="Charged Off","Bad Loan"))</f>
        <v>Good Loan</v>
      </c>
      <c r="M36440" s="1">
        <v>44575</v>
      </c>
      <c r="N36440">
        <v>1266888</v>
      </c>
      <c r="O36440" t="s">
        <v>30</v>
      </c>
      <c r="P36440" t="s">
        <v>65</v>
      </c>
      <c r="Q36440" t="s">
        <v>32</v>
      </c>
      <c r="R36440" t="s">
        <v>33</v>
      </c>
      <c r="S36440">
        <v>54008</v>
      </c>
      <c r="T36440">
        <v>8.6400002241134644E-2</v>
      </c>
      <c r="U36440">
        <v>225.58000183105469</v>
      </c>
      <c r="V36440">
        <v>9.9100001156330109E-2</v>
      </c>
      <c r="W36440">
        <v>7000</v>
      </c>
      <c r="X36440">
        <v>12</v>
      </c>
      <c r="Y36440">
        <v>8121</v>
      </c>
    </row>
    <row r="36441" spans="1:25" x14ac:dyDescent="0.3">
      <c r="A36441">
        <v>1037203</v>
      </c>
      <c r="B36441" t="s">
        <v>93</v>
      </c>
      <c r="C36441" t="s">
        <v>25</v>
      </c>
      <c r="D36441" t="s">
        <v>26</v>
      </c>
      <c r="E36441" t="s">
        <v>7358</v>
      </c>
      <c r="F36441" t="s">
        <v>42</v>
      </c>
      <c r="G36441" t="s">
        <v>28</v>
      </c>
      <c r="H36441" s="1">
        <v>44541</v>
      </c>
      <c r="I36441" s="1">
        <v>44302</v>
      </c>
      <c r="J36441" s="1">
        <v>44361</v>
      </c>
      <c r="K36441" t="s">
        <v>29</v>
      </c>
      <c r="L36441" t="str">
        <f>IF(OR(bank_loan_data[[#This Row],[loan_status]]="Fully Paid",bank_loan_data[[#This Row],[loan_status]]="Current"),"Good Loan", IF(bank_loan_data[[#This Row],[loan_status]]="Charged Off","Bad Loan"))</f>
        <v>Good Loan</v>
      </c>
      <c r="M36441" s="1">
        <v>44391</v>
      </c>
      <c r="N36441">
        <v>1266894</v>
      </c>
      <c r="O36441" t="s">
        <v>30</v>
      </c>
      <c r="P36441" t="s">
        <v>75</v>
      </c>
      <c r="Q36441" t="s">
        <v>77</v>
      </c>
      <c r="R36441" t="s">
        <v>38</v>
      </c>
      <c r="S36441">
        <v>40000</v>
      </c>
      <c r="T36441">
        <v>0.13500000536441803</v>
      </c>
      <c r="U36441">
        <v>311.1199951171875</v>
      </c>
      <c r="V36441">
        <v>0.15270000696182251</v>
      </c>
      <c r="W36441">
        <v>13000</v>
      </c>
      <c r="X36441">
        <v>20</v>
      </c>
      <c r="Y36441">
        <v>17052</v>
      </c>
    </row>
    <row r="36442" spans="1:25" x14ac:dyDescent="0.3">
      <c r="A36442">
        <v>1037219</v>
      </c>
      <c r="B36442" t="s">
        <v>24</v>
      </c>
      <c r="C36442" t="s">
        <v>25</v>
      </c>
      <c r="D36442" t="s">
        <v>63</v>
      </c>
      <c r="E36442" t="s">
        <v>27141</v>
      </c>
      <c r="F36442" t="s">
        <v>54</v>
      </c>
      <c r="G36442" t="s">
        <v>52</v>
      </c>
      <c r="H36442" s="1">
        <v>44541</v>
      </c>
      <c r="I36442" s="1">
        <v>44544</v>
      </c>
      <c r="J36442" s="1">
        <v>44544</v>
      </c>
      <c r="K36442" t="s">
        <v>29</v>
      </c>
      <c r="L36442" t="str">
        <f>IF(OR(bank_loan_data[[#This Row],[loan_status]]="Fully Paid",bank_loan_data[[#This Row],[loan_status]]="Current"),"Good Loan", IF(bank_loan_data[[#This Row],[loan_status]]="Charged Off","Bad Loan"))</f>
        <v>Good Loan</v>
      </c>
      <c r="M36442" s="1">
        <v>44575</v>
      </c>
      <c r="N36442">
        <v>1266912</v>
      </c>
      <c r="O36442" t="s">
        <v>30</v>
      </c>
      <c r="P36442" t="s">
        <v>82</v>
      </c>
      <c r="Q36442" t="s">
        <v>32</v>
      </c>
      <c r="R36442" t="s">
        <v>1301</v>
      </c>
      <c r="S36442">
        <v>59000</v>
      </c>
      <c r="T36442">
        <v>0.12259999662637711</v>
      </c>
      <c r="U36442">
        <v>281.6199951171875</v>
      </c>
      <c r="V36442">
        <v>7.9000003635883331E-2</v>
      </c>
      <c r="W36442">
        <v>9000</v>
      </c>
      <c r="X36442">
        <v>12</v>
      </c>
      <c r="Y36442">
        <v>10138</v>
      </c>
    </row>
    <row r="36443" spans="1:25" x14ac:dyDescent="0.3">
      <c r="A36443">
        <v>1037231</v>
      </c>
      <c r="B36443" t="s">
        <v>130</v>
      </c>
      <c r="C36443" t="s">
        <v>25</v>
      </c>
      <c r="D36443" t="s">
        <v>63</v>
      </c>
      <c r="E36443" t="s">
        <v>27142</v>
      </c>
      <c r="F36443" t="s">
        <v>42</v>
      </c>
      <c r="G36443" t="s">
        <v>52</v>
      </c>
      <c r="H36443" s="1">
        <v>44511</v>
      </c>
      <c r="I36443" s="1">
        <v>44332</v>
      </c>
      <c r="J36443" s="1">
        <v>44298</v>
      </c>
      <c r="K36443" t="s">
        <v>60</v>
      </c>
      <c r="L36443" t="str">
        <f>IF(OR(bank_loan_data[[#This Row],[loan_status]]="Fully Paid",bank_loan_data[[#This Row],[loan_status]]="Current"),"Good Loan", IF(bank_loan_data[[#This Row],[loan_status]]="Charged Off","Bad Loan"))</f>
        <v>Bad Loan</v>
      </c>
      <c r="M36443" s="1">
        <v>44328</v>
      </c>
      <c r="N36443">
        <v>1267125</v>
      </c>
      <c r="O36443" t="s">
        <v>129</v>
      </c>
      <c r="P36443" t="s">
        <v>48</v>
      </c>
      <c r="Q36443" t="s">
        <v>32</v>
      </c>
      <c r="R36443" t="s">
        <v>38</v>
      </c>
      <c r="S36443">
        <v>36000</v>
      </c>
      <c r="T36443">
        <v>0.12200000137090683</v>
      </c>
      <c r="U36443">
        <v>37.950000762939453</v>
      </c>
      <c r="V36443">
        <v>0.14650000631809235</v>
      </c>
      <c r="W36443">
        <v>1100</v>
      </c>
      <c r="X36443">
        <v>42</v>
      </c>
      <c r="Y36443">
        <v>151</v>
      </c>
    </row>
    <row r="36444" spans="1:25" x14ac:dyDescent="0.3">
      <c r="A36444">
        <v>1037251</v>
      </c>
      <c r="B36444" t="s">
        <v>71</v>
      </c>
      <c r="C36444" t="s">
        <v>25</v>
      </c>
      <c r="D36444" t="s">
        <v>63</v>
      </c>
      <c r="E36444" t="s">
        <v>1412</v>
      </c>
      <c r="F36444" t="s">
        <v>42</v>
      </c>
      <c r="G36444" t="s">
        <v>28</v>
      </c>
      <c r="H36444" s="1">
        <v>44511</v>
      </c>
      <c r="I36444" s="1">
        <v>44389</v>
      </c>
      <c r="J36444" s="1">
        <v>44389</v>
      </c>
      <c r="K36444" t="s">
        <v>29</v>
      </c>
      <c r="L36444" t="str">
        <f>IF(OR(bank_loan_data[[#This Row],[loan_status]]="Fully Paid",bank_loan_data[[#This Row],[loan_status]]="Current"),"Good Loan", IF(bank_loan_data[[#This Row],[loan_status]]="Charged Off","Bad Loan"))</f>
        <v>Good Loan</v>
      </c>
      <c r="M36444" s="1">
        <v>44420</v>
      </c>
      <c r="N36444">
        <v>1267145</v>
      </c>
      <c r="O36444" t="s">
        <v>30</v>
      </c>
      <c r="P36444" t="s">
        <v>92</v>
      </c>
      <c r="Q36444" t="s">
        <v>32</v>
      </c>
      <c r="R36444" t="s">
        <v>38</v>
      </c>
      <c r="S36444">
        <v>37000</v>
      </c>
      <c r="T36444">
        <v>0.15729999542236328</v>
      </c>
      <c r="U36444">
        <v>576.82000732421875</v>
      </c>
      <c r="V36444">
        <v>0.13490000367164612</v>
      </c>
      <c r="W36444">
        <v>17000</v>
      </c>
      <c r="X36444">
        <v>29</v>
      </c>
      <c r="Y36444">
        <v>18222</v>
      </c>
    </row>
    <row r="36445" spans="1:25" x14ac:dyDescent="0.3">
      <c r="A36445">
        <v>1037258</v>
      </c>
      <c r="B36445" t="s">
        <v>519</v>
      </c>
      <c r="C36445" t="s">
        <v>25</v>
      </c>
      <c r="D36445" t="s">
        <v>111</v>
      </c>
      <c r="E36445" t="s">
        <v>27143</v>
      </c>
      <c r="F36445" t="s">
        <v>42</v>
      </c>
      <c r="G36445" t="s">
        <v>52</v>
      </c>
      <c r="H36445" s="1">
        <v>44541</v>
      </c>
      <c r="I36445" s="1">
        <v>44332</v>
      </c>
      <c r="J36445" s="1">
        <v>44544</v>
      </c>
      <c r="K36445" t="s">
        <v>60</v>
      </c>
      <c r="L36445" t="str">
        <f>IF(OR(bank_loan_data[[#This Row],[loan_status]]="Fully Paid",bank_loan_data[[#This Row],[loan_status]]="Current"),"Good Loan", IF(bank_loan_data[[#This Row],[loan_status]]="Charged Off","Bad Loan"))</f>
        <v>Bad Loan</v>
      </c>
      <c r="M36445" s="1">
        <v>44575</v>
      </c>
      <c r="N36445">
        <v>1267152</v>
      </c>
      <c r="O36445" t="s">
        <v>30</v>
      </c>
      <c r="P36445" t="s">
        <v>48</v>
      </c>
      <c r="Q36445" t="s">
        <v>77</v>
      </c>
      <c r="R36445" t="s">
        <v>1301</v>
      </c>
      <c r="S36445">
        <v>43000</v>
      </c>
      <c r="T36445">
        <v>0.11249999701976776</v>
      </c>
      <c r="U36445">
        <v>410.760009765625</v>
      </c>
      <c r="V36445">
        <v>0.14650000631809235</v>
      </c>
      <c r="W36445">
        <v>17400</v>
      </c>
      <c r="X36445">
        <v>17</v>
      </c>
      <c r="Y36445">
        <v>14785</v>
      </c>
    </row>
    <row r="36446" spans="1:25" x14ac:dyDescent="0.3">
      <c r="A36446">
        <v>1037260</v>
      </c>
      <c r="B36446" t="s">
        <v>130</v>
      </c>
      <c r="C36446" t="s">
        <v>25</v>
      </c>
      <c r="D36446" t="s">
        <v>40</v>
      </c>
      <c r="E36446" t="s">
        <v>27144</v>
      </c>
      <c r="F36446" t="s">
        <v>54</v>
      </c>
      <c r="G36446" t="s">
        <v>52</v>
      </c>
      <c r="H36446" s="1">
        <v>44511</v>
      </c>
      <c r="I36446" s="1">
        <v>44332</v>
      </c>
      <c r="J36446" s="1">
        <v>44330</v>
      </c>
      <c r="K36446" t="s">
        <v>29</v>
      </c>
      <c r="L36446" t="str">
        <f>IF(OR(bank_loan_data[[#This Row],[loan_status]]="Fully Paid",bank_loan_data[[#This Row],[loan_status]]="Current"),"Good Loan", IF(bank_loan_data[[#This Row],[loan_status]]="Charged Off","Bad Loan"))</f>
        <v>Good Loan</v>
      </c>
      <c r="M36446" s="1">
        <v>44361</v>
      </c>
      <c r="N36446">
        <v>1267154</v>
      </c>
      <c r="O36446" t="s">
        <v>36</v>
      </c>
      <c r="P36446" t="s">
        <v>201</v>
      </c>
      <c r="Q36446" t="s">
        <v>32</v>
      </c>
      <c r="R36446" t="s">
        <v>38</v>
      </c>
      <c r="S36446">
        <v>73000</v>
      </c>
      <c r="T36446">
        <v>5.3399998694658279E-2</v>
      </c>
      <c r="U36446">
        <v>395.67001342773438</v>
      </c>
      <c r="V36446">
        <v>6.0300000011920929E-2</v>
      </c>
      <c r="W36446">
        <v>13000</v>
      </c>
      <c r="X36446">
        <v>23</v>
      </c>
      <c r="Y36446">
        <v>14189</v>
      </c>
    </row>
    <row r="36447" spans="1:25" x14ac:dyDescent="0.3">
      <c r="A36447">
        <v>1037261</v>
      </c>
      <c r="B36447" t="s">
        <v>24</v>
      </c>
      <c r="C36447" t="s">
        <v>25</v>
      </c>
      <c r="D36447" t="s">
        <v>98</v>
      </c>
      <c r="E36447" t="s">
        <v>27145</v>
      </c>
      <c r="F36447" t="s">
        <v>151</v>
      </c>
      <c r="G36447" t="s">
        <v>52</v>
      </c>
      <c r="H36447" s="1">
        <v>44541</v>
      </c>
      <c r="I36447" s="1">
        <v>44299</v>
      </c>
      <c r="J36447" s="1">
        <v>44299</v>
      </c>
      <c r="K36447" t="s">
        <v>29</v>
      </c>
      <c r="L36447" t="str">
        <f>IF(OR(bank_loan_data[[#This Row],[loan_status]]="Fully Paid",bank_loan_data[[#This Row],[loan_status]]="Current"),"Good Loan", IF(bank_loan_data[[#This Row],[loan_status]]="Charged Off","Bad Loan"))</f>
        <v>Good Loan</v>
      </c>
      <c r="M36447" s="1">
        <v>44329</v>
      </c>
      <c r="N36447">
        <v>1267155</v>
      </c>
      <c r="O36447" t="s">
        <v>30</v>
      </c>
      <c r="P36447" t="s">
        <v>187</v>
      </c>
      <c r="Q36447" t="s">
        <v>77</v>
      </c>
      <c r="R36447" t="s">
        <v>33</v>
      </c>
      <c r="S36447">
        <v>75000</v>
      </c>
      <c r="T36447">
        <v>0.11439999938011169</v>
      </c>
      <c r="U36447">
        <v>816.34002685546875</v>
      </c>
      <c r="V36447">
        <v>0.21279999613761902</v>
      </c>
      <c r="W36447">
        <v>30000</v>
      </c>
      <c r="X36447">
        <v>39</v>
      </c>
      <c r="Y36447">
        <v>36822</v>
      </c>
    </row>
    <row r="36448" spans="1:25" x14ac:dyDescent="0.3">
      <c r="A36448">
        <v>1037268</v>
      </c>
      <c r="B36448" t="s">
        <v>83</v>
      </c>
      <c r="C36448" t="s">
        <v>25</v>
      </c>
      <c r="D36448" t="s">
        <v>122</v>
      </c>
      <c r="E36448" t="s">
        <v>27146</v>
      </c>
      <c r="F36448" t="s">
        <v>54</v>
      </c>
      <c r="G36448" t="s">
        <v>52</v>
      </c>
      <c r="H36448" s="1">
        <v>44511</v>
      </c>
      <c r="I36448" s="1">
        <v>44544</v>
      </c>
      <c r="J36448" s="1">
        <v>44544</v>
      </c>
      <c r="K36448" t="s">
        <v>29</v>
      </c>
      <c r="L36448" t="str">
        <f>IF(OR(bank_loan_data[[#This Row],[loan_status]]="Fully Paid",bank_loan_data[[#This Row],[loan_status]]="Current"),"Good Loan", IF(bank_loan_data[[#This Row],[loan_status]]="Charged Off","Bad Loan"))</f>
        <v>Good Loan</v>
      </c>
      <c r="M36448" s="1">
        <v>44575</v>
      </c>
      <c r="N36448">
        <v>1267162</v>
      </c>
      <c r="O36448" t="s">
        <v>30</v>
      </c>
      <c r="P36448" t="s">
        <v>82</v>
      </c>
      <c r="Q36448" t="s">
        <v>32</v>
      </c>
      <c r="R36448" t="s">
        <v>33</v>
      </c>
      <c r="S36448">
        <v>82000</v>
      </c>
      <c r="T36448">
        <v>4.7699999064207077E-2</v>
      </c>
      <c r="U36448">
        <v>876.1300048828125</v>
      </c>
      <c r="V36448">
        <v>7.9000003635883331E-2</v>
      </c>
      <c r="W36448">
        <v>28000</v>
      </c>
      <c r="X36448">
        <v>14</v>
      </c>
      <c r="Y36448">
        <v>31541</v>
      </c>
    </row>
    <row r="36449" spans="1:25" x14ac:dyDescent="0.3">
      <c r="A36449">
        <v>1037304</v>
      </c>
      <c r="B36449" t="s">
        <v>441</v>
      </c>
      <c r="C36449" t="s">
        <v>25</v>
      </c>
      <c r="D36449" t="s">
        <v>40</v>
      </c>
      <c r="E36449" t="s">
        <v>27147</v>
      </c>
      <c r="F36449" t="s">
        <v>59</v>
      </c>
      <c r="G36449" t="s">
        <v>28</v>
      </c>
      <c r="H36449" s="1">
        <v>44511</v>
      </c>
      <c r="I36449" s="1">
        <v>44332</v>
      </c>
      <c r="J36449" s="1">
        <v>44544</v>
      </c>
      <c r="K36449" t="s">
        <v>29</v>
      </c>
      <c r="L36449" t="str">
        <f>IF(OR(bank_loan_data[[#This Row],[loan_status]]="Fully Paid",bank_loan_data[[#This Row],[loan_status]]="Current"),"Good Loan", IF(bank_loan_data[[#This Row],[loan_status]]="Charged Off","Bad Loan"))</f>
        <v>Good Loan</v>
      </c>
      <c r="M36449" s="1">
        <v>44575</v>
      </c>
      <c r="N36449">
        <v>1267199</v>
      </c>
      <c r="O36449" t="s">
        <v>36</v>
      </c>
      <c r="P36449" t="s">
        <v>161</v>
      </c>
      <c r="Q36449" t="s">
        <v>32</v>
      </c>
      <c r="R36449" t="s">
        <v>1301</v>
      </c>
      <c r="S36449">
        <v>35000</v>
      </c>
      <c r="T36449">
        <v>5.7599999010562897E-2</v>
      </c>
      <c r="U36449">
        <v>353.010009765625</v>
      </c>
      <c r="V36449">
        <v>0.16290000081062317</v>
      </c>
      <c r="W36449">
        <v>10000</v>
      </c>
      <c r="X36449">
        <v>18</v>
      </c>
      <c r="Y36449">
        <v>12708</v>
      </c>
    </row>
    <row r="36450" spans="1:25" x14ac:dyDescent="0.3">
      <c r="A36450">
        <v>1037313</v>
      </c>
      <c r="B36450" t="s">
        <v>34</v>
      </c>
      <c r="C36450" t="s">
        <v>25</v>
      </c>
      <c r="D36450" t="s">
        <v>111</v>
      </c>
      <c r="E36450" t="s">
        <v>27148</v>
      </c>
      <c r="F36450" t="s">
        <v>54</v>
      </c>
      <c r="G36450" t="s">
        <v>43</v>
      </c>
      <c r="H36450" s="1">
        <v>44511</v>
      </c>
      <c r="I36450" s="1">
        <v>44544</v>
      </c>
      <c r="J36450" s="1">
        <v>44544</v>
      </c>
      <c r="K36450" t="s">
        <v>29</v>
      </c>
      <c r="L36450" t="str">
        <f>IF(OR(bank_loan_data[[#This Row],[loan_status]]="Fully Paid",bank_loan_data[[#This Row],[loan_status]]="Current"),"Good Loan", IF(bank_loan_data[[#This Row],[loan_status]]="Charged Off","Bad Loan"))</f>
        <v>Good Loan</v>
      </c>
      <c r="M36450" s="1">
        <v>44575</v>
      </c>
      <c r="N36450">
        <v>1267209</v>
      </c>
      <c r="O36450" t="s">
        <v>70</v>
      </c>
      <c r="P36450" t="s">
        <v>55</v>
      </c>
      <c r="Q36450" t="s">
        <v>32</v>
      </c>
      <c r="R36450" t="s">
        <v>1301</v>
      </c>
      <c r="S36450">
        <v>100000</v>
      </c>
      <c r="T36450">
        <v>8.320000022649765E-2</v>
      </c>
      <c r="U36450">
        <v>190.52000427246094</v>
      </c>
      <c r="V36450">
        <v>8.9000001549720764E-2</v>
      </c>
      <c r="W36450">
        <v>6000</v>
      </c>
      <c r="X36450">
        <v>16</v>
      </c>
      <c r="Y36450">
        <v>6859</v>
      </c>
    </row>
    <row r="36451" spans="1:25" x14ac:dyDescent="0.3">
      <c r="A36451">
        <v>1037354</v>
      </c>
      <c r="B36451" t="s">
        <v>34</v>
      </c>
      <c r="C36451" t="s">
        <v>25</v>
      </c>
      <c r="D36451" t="s">
        <v>127</v>
      </c>
      <c r="E36451" t="s">
        <v>27149</v>
      </c>
      <c r="F36451" t="s">
        <v>27</v>
      </c>
      <c r="G36451" t="s">
        <v>28</v>
      </c>
      <c r="H36451" s="1">
        <v>44511</v>
      </c>
      <c r="I36451" s="1">
        <v>44544</v>
      </c>
      <c r="J36451" s="1">
        <v>44544</v>
      </c>
      <c r="K36451" t="s">
        <v>29</v>
      </c>
      <c r="L36451" t="str">
        <f>IF(OR(bank_loan_data[[#This Row],[loan_status]]="Fully Paid",bank_loan_data[[#This Row],[loan_status]]="Current"),"Good Loan", IF(bank_loan_data[[#This Row],[loan_status]]="Charged Off","Bad Loan"))</f>
        <v>Good Loan</v>
      </c>
      <c r="M36451" s="1">
        <v>44575</v>
      </c>
      <c r="N36451">
        <v>1267250</v>
      </c>
      <c r="O36451" t="s">
        <v>30</v>
      </c>
      <c r="P36451" t="s">
        <v>51</v>
      </c>
      <c r="Q36451" t="s">
        <v>32</v>
      </c>
      <c r="R36451" t="s">
        <v>33</v>
      </c>
      <c r="S36451">
        <v>74000</v>
      </c>
      <c r="T36451">
        <v>0.15970000624656677</v>
      </c>
      <c r="U36451">
        <v>496.1400146484375</v>
      </c>
      <c r="V36451">
        <v>0.11710000038146973</v>
      </c>
      <c r="W36451">
        <v>15000</v>
      </c>
      <c r="X36451">
        <v>14</v>
      </c>
      <c r="Y36451">
        <v>17861</v>
      </c>
    </row>
    <row r="36452" spans="1:25" x14ac:dyDescent="0.3">
      <c r="A36452">
        <v>1037371</v>
      </c>
      <c r="B36452" t="s">
        <v>24</v>
      </c>
      <c r="C36452" t="s">
        <v>25</v>
      </c>
      <c r="D36452" t="s">
        <v>98</v>
      </c>
      <c r="E36452" t="s">
        <v>27150</v>
      </c>
      <c r="F36452" t="s">
        <v>27</v>
      </c>
      <c r="G36452" t="s">
        <v>52</v>
      </c>
      <c r="H36452" s="1">
        <v>44511</v>
      </c>
      <c r="I36452" s="1">
        <v>44332</v>
      </c>
      <c r="J36452" s="1">
        <v>44241</v>
      </c>
      <c r="K36452" t="s">
        <v>29</v>
      </c>
      <c r="L36452" t="str">
        <f>IF(OR(bank_loan_data[[#This Row],[loan_status]]="Fully Paid",bank_loan_data[[#This Row],[loan_status]]="Current"),"Good Loan", IF(bank_loan_data[[#This Row],[loan_status]]="Charged Off","Bad Loan"))</f>
        <v>Good Loan</v>
      </c>
      <c r="M36452" s="1">
        <v>44269</v>
      </c>
      <c r="N36452">
        <v>1093605</v>
      </c>
      <c r="O36452" t="s">
        <v>30</v>
      </c>
      <c r="P36452" t="s">
        <v>114</v>
      </c>
      <c r="Q36452" t="s">
        <v>32</v>
      </c>
      <c r="R36452" t="s">
        <v>1301</v>
      </c>
      <c r="S36452">
        <v>85000</v>
      </c>
      <c r="T36452">
        <v>0.17389999330043793</v>
      </c>
      <c r="U36452">
        <v>456.02999877929688</v>
      </c>
      <c r="V36452">
        <v>0.10649999976158142</v>
      </c>
      <c r="W36452">
        <v>14000</v>
      </c>
      <c r="X36452">
        <v>15</v>
      </c>
      <c r="Y36452">
        <v>16202</v>
      </c>
    </row>
    <row r="36453" spans="1:25" x14ac:dyDescent="0.3">
      <c r="A36453">
        <v>1037375</v>
      </c>
      <c r="B36453" t="s">
        <v>34</v>
      </c>
      <c r="C36453" t="s">
        <v>25</v>
      </c>
      <c r="D36453" t="s">
        <v>26</v>
      </c>
      <c r="E36453" t="s">
        <v>25308</v>
      </c>
      <c r="F36453" t="s">
        <v>27</v>
      </c>
      <c r="G36453" t="s">
        <v>28</v>
      </c>
      <c r="H36453" s="1">
        <v>44511</v>
      </c>
      <c r="I36453" s="1">
        <v>44544</v>
      </c>
      <c r="J36453" s="1">
        <v>44544</v>
      </c>
      <c r="K36453" t="s">
        <v>29</v>
      </c>
      <c r="L36453" t="str">
        <f>IF(OR(bank_loan_data[[#This Row],[loan_status]]="Fully Paid",bank_loan_data[[#This Row],[loan_status]]="Current"),"Good Loan", IF(bank_loan_data[[#This Row],[loan_status]]="Charged Off","Bad Loan"))</f>
        <v>Good Loan</v>
      </c>
      <c r="M36453" s="1">
        <v>44575</v>
      </c>
      <c r="N36453">
        <v>1267066</v>
      </c>
      <c r="O36453" t="s">
        <v>36</v>
      </c>
      <c r="P36453" t="s">
        <v>114</v>
      </c>
      <c r="Q36453" t="s">
        <v>32</v>
      </c>
      <c r="R36453" t="s">
        <v>33</v>
      </c>
      <c r="S36453">
        <v>65000</v>
      </c>
      <c r="T36453">
        <v>6.719999760389328E-2</v>
      </c>
      <c r="U36453">
        <v>651.469970703125</v>
      </c>
      <c r="V36453">
        <v>0.10649999976158142</v>
      </c>
      <c r="W36453">
        <v>20000</v>
      </c>
      <c r="X36453">
        <v>20</v>
      </c>
      <c r="Y36453">
        <v>23453</v>
      </c>
    </row>
    <row r="36454" spans="1:25" x14ac:dyDescent="0.3">
      <c r="A36454">
        <v>1037389</v>
      </c>
      <c r="B36454" t="s">
        <v>110</v>
      </c>
      <c r="C36454" t="s">
        <v>25</v>
      </c>
      <c r="D36454" t="s">
        <v>26</v>
      </c>
      <c r="E36454" t="s">
        <v>27151</v>
      </c>
      <c r="F36454" t="s">
        <v>100</v>
      </c>
      <c r="G36454" t="s">
        <v>28</v>
      </c>
      <c r="H36454" s="1">
        <v>44541</v>
      </c>
      <c r="I36454" s="1">
        <v>44332</v>
      </c>
      <c r="J36454" s="1">
        <v>44392</v>
      </c>
      <c r="K36454" t="s">
        <v>29</v>
      </c>
      <c r="L36454" t="str">
        <f>IF(OR(bank_loan_data[[#This Row],[loan_status]]="Fully Paid",bank_loan_data[[#This Row],[loan_status]]="Current"),"Good Loan", IF(bank_loan_data[[#This Row],[loan_status]]="Charged Off","Bad Loan"))</f>
        <v>Good Loan</v>
      </c>
      <c r="M36454" s="1">
        <v>44423</v>
      </c>
      <c r="N36454">
        <v>1267080</v>
      </c>
      <c r="O36454" t="s">
        <v>36</v>
      </c>
      <c r="P36454" t="s">
        <v>157</v>
      </c>
      <c r="Q36454" t="s">
        <v>77</v>
      </c>
      <c r="R36454" t="s">
        <v>1301</v>
      </c>
      <c r="S36454">
        <v>55000</v>
      </c>
      <c r="T36454">
        <v>0.19030000269412994</v>
      </c>
      <c r="U36454">
        <v>411.8900146484375</v>
      </c>
      <c r="V36454">
        <v>0.18639999628067017</v>
      </c>
      <c r="W36454">
        <v>16000</v>
      </c>
      <c r="X36454">
        <v>27</v>
      </c>
      <c r="Y36454">
        <v>23906</v>
      </c>
    </row>
    <row r="36455" spans="1:25" x14ac:dyDescent="0.3">
      <c r="A36455">
        <v>1037402</v>
      </c>
      <c r="B36455" t="s">
        <v>96</v>
      </c>
      <c r="C36455" t="s">
        <v>25</v>
      </c>
      <c r="D36455" t="s">
        <v>40</v>
      </c>
      <c r="E36455" t="s">
        <v>27152</v>
      </c>
      <c r="F36455" t="s">
        <v>54</v>
      </c>
      <c r="G36455" t="s">
        <v>43</v>
      </c>
      <c r="H36455" s="1">
        <v>44511</v>
      </c>
      <c r="I36455" s="1">
        <v>44544</v>
      </c>
      <c r="J36455" s="1">
        <v>44544</v>
      </c>
      <c r="K36455" t="s">
        <v>29</v>
      </c>
      <c r="L36455" t="str">
        <f>IF(OR(bank_loan_data[[#This Row],[loan_status]]="Fully Paid",bank_loan_data[[#This Row],[loan_status]]="Current"),"Good Loan", IF(bank_loan_data[[#This Row],[loan_status]]="Charged Off","Bad Loan"))</f>
        <v>Good Loan</v>
      </c>
      <c r="M36455" s="1">
        <v>44575</v>
      </c>
      <c r="N36455">
        <v>1267093</v>
      </c>
      <c r="O36455" t="s">
        <v>36</v>
      </c>
      <c r="P36455" t="s">
        <v>87</v>
      </c>
      <c r="Q36455" t="s">
        <v>32</v>
      </c>
      <c r="R36455" t="s">
        <v>38</v>
      </c>
      <c r="S36455">
        <v>44000</v>
      </c>
      <c r="T36455">
        <v>0.24330000579357147</v>
      </c>
      <c r="U36455">
        <v>199.11000061035156</v>
      </c>
      <c r="V36455">
        <v>7.5099997222423553E-2</v>
      </c>
      <c r="W36455">
        <v>6400</v>
      </c>
      <c r="X36455">
        <v>30</v>
      </c>
      <c r="Y36455">
        <v>7168</v>
      </c>
    </row>
    <row r="36456" spans="1:25" x14ac:dyDescent="0.3">
      <c r="A36456">
        <v>1037404</v>
      </c>
      <c r="B36456" t="s">
        <v>102</v>
      </c>
      <c r="C36456" t="s">
        <v>25</v>
      </c>
      <c r="D36456" t="s">
        <v>63</v>
      </c>
      <c r="E36456" t="s">
        <v>9831</v>
      </c>
      <c r="F36456" t="s">
        <v>42</v>
      </c>
      <c r="G36456" t="s">
        <v>43</v>
      </c>
      <c r="H36456" s="1">
        <v>44541</v>
      </c>
      <c r="I36456" s="1">
        <v>44332</v>
      </c>
      <c r="J36456" s="1">
        <v>44332</v>
      </c>
      <c r="K36456" t="s">
        <v>16042</v>
      </c>
      <c r="L36456" t="str">
        <f>IF(OR(bank_loan_data[[#This Row],[loan_status]]="Fully Paid",bank_loan_data[[#This Row],[loan_status]]="Current"),"Good Loan", IF(bank_loan_data[[#This Row],[loan_status]]="Charged Off","Bad Loan"))</f>
        <v>Good Loan</v>
      </c>
      <c r="M36456" s="1">
        <v>44363</v>
      </c>
      <c r="N36456">
        <v>1267095</v>
      </c>
      <c r="O36456" t="s">
        <v>30</v>
      </c>
      <c r="P36456" t="s">
        <v>92</v>
      </c>
      <c r="Q36456" t="s">
        <v>77</v>
      </c>
      <c r="R36456" t="s">
        <v>38</v>
      </c>
      <c r="S36456">
        <v>30000</v>
      </c>
      <c r="T36456">
        <v>0.19439999759197235</v>
      </c>
      <c r="U36456">
        <v>322.07000732421875</v>
      </c>
      <c r="V36456">
        <v>0.13490000367164612</v>
      </c>
      <c r="W36456">
        <v>14000</v>
      </c>
      <c r="X36456">
        <v>20</v>
      </c>
      <c r="Y36456">
        <v>17055</v>
      </c>
    </row>
    <row r="36457" spans="1:25" x14ac:dyDescent="0.3">
      <c r="A36457">
        <v>1037410</v>
      </c>
      <c r="B36457" t="s">
        <v>519</v>
      </c>
      <c r="C36457" t="s">
        <v>25</v>
      </c>
      <c r="D36457" t="s">
        <v>49</v>
      </c>
      <c r="E36457" t="s">
        <v>2265</v>
      </c>
      <c r="F36457" t="s">
        <v>42</v>
      </c>
      <c r="G36457" t="s">
        <v>52</v>
      </c>
      <c r="H36457" s="1">
        <v>44511</v>
      </c>
      <c r="I36457" s="1">
        <v>44300</v>
      </c>
      <c r="J36457" s="1">
        <v>44240</v>
      </c>
      <c r="K36457" t="s">
        <v>29</v>
      </c>
      <c r="L36457" t="str">
        <f>IF(OR(bank_loan_data[[#This Row],[loan_status]]="Fully Paid",bank_loan_data[[#This Row],[loan_status]]="Current"),"Good Loan", IF(bank_loan_data[[#This Row],[loan_status]]="Charged Off","Bad Loan"))</f>
        <v>Good Loan</v>
      </c>
      <c r="M36457" s="1">
        <v>44268</v>
      </c>
      <c r="N36457">
        <v>1267098</v>
      </c>
      <c r="O36457" t="s">
        <v>36</v>
      </c>
      <c r="P36457" t="s">
        <v>75</v>
      </c>
      <c r="Q36457" t="s">
        <v>32</v>
      </c>
      <c r="R36457" t="s">
        <v>38</v>
      </c>
      <c r="S36457">
        <v>60000</v>
      </c>
      <c r="T36457">
        <v>0.11800000071525574</v>
      </c>
      <c r="U36457">
        <v>417.57998657226563</v>
      </c>
      <c r="V36457">
        <v>0.15270000696182251</v>
      </c>
      <c r="W36457">
        <v>12000</v>
      </c>
      <c r="X36457">
        <v>9</v>
      </c>
      <c r="Y36457">
        <v>13816</v>
      </c>
    </row>
    <row r="36458" spans="1:25" x14ac:dyDescent="0.3">
      <c r="A36458">
        <v>1037419</v>
      </c>
      <c r="B36458" t="s">
        <v>289</v>
      </c>
      <c r="C36458" t="s">
        <v>25</v>
      </c>
      <c r="D36458" t="s">
        <v>57</v>
      </c>
      <c r="E36458" t="s">
        <v>27153</v>
      </c>
      <c r="F36458" t="s">
        <v>42</v>
      </c>
      <c r="G36458" t="s">
        <v>28</v>
      </c>
      <c r="H36458" s="1">
        <v>44541</v>
      </c>
      <c r="I36458" s="1">
        <v>44301</v>
      </c>
      <c r="J36458" s="1">
        <v>44422</v>
      </c>
      <c r="K36458" t="s">
        <v>29</v>
      </c>
      <c r="L36458" t="str">
        <f>IF(OR(bank_loan_data[[#This Row],[loan_status]]="Fully Paid",bank_loan_data[[#This Row],[loan_status]]="Current"),"Good Loan", IF(bank_loan_data[[#This Row],[loan_status]]="Charged Off","Bad Loan"))</f>
        <v>Good Loan</v>
      </c>
      <c r="M36458" s="1">
        <v>44453</v>
      </c>
      <c r="N36458">
        <v>1267109</v>
      </c>
      <c r="O36458" t="s">
        <v>30</v>
      </c>
      <c r="P36458" t="s">
        <v>48</v>
      </c>
      <c r="Q36458" t="s">
        <v>77</v>
      </c>
      <c r="R36458" t="s">
        <v>38</v>
      </c>
      <c r="S36458">
        <v>35000</v>
      </c>
      <c r="T36458">
        <v>0.22179999947547913</v>
      </c>
      <c r="U36458">
        <v>283.27999877929688</v>
      </c>
      <c r="V36458">
        <v>0.14650000631809235</v>
      </c>
      <c r="W36458">
        <v>12000</v>
      </c>
      <c r="X36458">
        <v>9</v>
      </c>
      <c r="Y36458">
        <v>15749</v>
      </c>
    </row>
    <row r="36459" spans="1:25" x14ac:dyDescent="0.3">
      <c r="A36459">
        <v>1037462</v>
      </c>
      <c r="B36459" t="s">
        <v>93</v>
      </c>
      <c r="C36459" t="s">
        <v>25</v>
      </c>
      <c r="D36459" t="s">
        <v>40</v>
      </c>
      <c r="E36459" t="s">
        <v>27154</v>
      </c>
      <c r="F36459" t="s">
        <v>59</v>
      </c>
      <c r="G36459" t="s">
        <v>28</v>
      </c>
      <c r="H36459" s="1">
        <v>44511</v>
      </c>
      <c r="I36459" s="1">
        <v>44332</v>
      </c>
      <c r="J36459" s="1">
        <v>44483</v>
      </c>
      <c r="K36459" t="s">
        <v>29</v>
      </c>
      <c r="L36459" t="str">
        <f>IF(OR(bank_loan_data[[#This Row],[loan_status]]="Fully Paid",bank_loan_data[[#This Row],[loan_status]]="Current"),"Good Loan", IF(bank_loan_data[[#This Row],[loan_status]]="Charged Off","Bad Loan"))</f>
        <v>Good Loan</v>
      </c>
      <c r="M36459" s="1">
        <v>44514</v>
      </c>
      <c r="N36459">
        <v>1267355</v>
      </c>
      <c r="O36459" t="s">
        <v>30</v>
      </c>
      <c r="P36459" t="s">
        <v>61</v>
      </c>
      <c r="Q36459" t="s">
        <v>32</v>
      </c>
      <c r="R36459" t="s">
        <v>38</v>
      </c>
      <c r="S36459">
        <v>160000</v>
      </c>
      <c r="T36459">
        <v>9.9399998784065247E-2</v>
      </c>
      <c r="U36459">
        <v>319.85000610351563</v>
      </c>
      <c r="V36459">
        <v>0.16769999265670776</v>
      </c>
      <c r="W36459">
        <v>9000</v>
      </c>
      <c r="X36459">
        <v>28</v>
      </c>
      <c r="Y36459">
        <v>11501</v>
      </c>
    </row>
    <row r="36460" spans="1:25" x14ac:dyDescent="0.3">
      <c r="A36460">
        <v>1037470</v>
      </c>
      <c r="B36460" t="s">
        <v>39</v>
      </c>
      <c r="C36460" t="s">
        <v>25</v>
      </c>
      <c r="D36460" t="s">
        <v>40</v>
      </c>
      <c r="E36460" t="s">
        <v>27155</v>
      </c>
      <c r="F36460" t="s">
        <v>42</v>
      </c>
      <c r="G36460" t="s">
        <v>43</v>
      </c>
      <c r="H36460" s="1">
        <v>44511</v>
      </c>
      <c r="I36460" s="1">
        <v>44332</v>
      </c>
      <c r="J36460" s="1">
        <v>44210</v>
      </c>
      <c r="K36460" t="s">
        <v>29</v>
      </c>
      <c r="L36460" t="str">
        <f>IF(OR(bank_loan_data[[#This Row],[loan_status]]="Fully Paid",bank_loan_data[[#This Row],[loan_status]]="Current"),"Good Loan", IF(bank_loan_data[[#This Row],[loan_status]]="Charged Off","Bad Loan"))</f>
        <v>Good Loan</v>
      </c>
      <c r="M36460" s="1">
        <v>44241</v>
      </c>
      <c r="N36460">
        <v>1267363</v>
      </c>
      <c r="O36460" t="s">
        <v>36</v>
      </c>
      <c r="P36460" t="s">
        <v>92</v>
      </c>
      <c r="Q36460" t="s">
        <v>32</v>
      </c>
      <c r="R36460" t="s">
        <v>38</v>
      </c>
      <c r="S36460">
        <v>80000</v>
      </c>
      <c r="T36460">
        <v>0.1843000054359436</v>
      </c>
      <c r="U36460">
        <v>434.30999755859375</v>
      </c>
      <c r="V36460">
        <v>0.13490000367164612</v>
      </c>
      <c r="W36460">
        <v>12800</v>
      </c>
      <c r="X36460">
        <v>16</v>
      </c>
      <c r="Y36460">
        <v>15329</v>
      </c>
    </row>
    <row r="36461" spans="1:25" x14ac:dyDescent="0.3">
      <c r="A36461">
        <v>1037492</v>
      </c>
      <c r="B36461" t="s">
        <v>34</v>
      </c>
      <c r="C36461" t="s">
        <v>25</v>
      </c>
      <c r="D36461" t="s">
        <v>40</v>
      </c>
      <c r="E36461" t="s">
        <v>27156</v>
      </c>
      <c r="F36461" t="s">
        <v>59</v>
      </c>
      <c r="G36461" t="s">
        <v>28</v>
      </c>
      <c r="H36461" s="1">
        <v>44511</v>
      </c>
      <c r="I36461" s="1">
        <v>44391</v>
      </c>
      <c r="J36461" s="1">
        <v>44542</v>
      </c>
      <c r="K36461" t="s">
        <v>29</v>
      </c>
      <c r="L36461" t="str">
        <f>IF(OR(bank_loan_data[[#This Row],[loan_status]]="Fully Paid",bank_loan_data[[#This Row],[loan_status]]="Current"),"Good Loan", IF(bank_loan_data[[#This Row],[loan_status]]="Charged Off","Bad Loan"))</f>
        <v>Good Loan</v>
      </c>
      <c r="M36461" s="1">
        <v>44573</v>
      </c>
      <c r="N36461">
        <v>1260948</v>
      </c>
      <c r="O36461" t="s">
        <v>36</v>
      </c>
      <c r="P36461" t="s">
        <v>61</v>
      </c>
      <c r="Q36461" t="s">
        <v>32</v>
      </c>
      <c r="R36461" t="s">
        <v>38</v>
      </c>
      <c r="S36461">
        <v>83954</v>
      </c>
      <c r="T36461">
        <v>0.10649999976158142</v>
      </c>
      <c r="U36461">
        <v>410.47000122070313</v>
      </c>
      <c r="V36461">
        <v>0.16769999265670776</v>
      </c>
      <c r="W36461">
        <v>11550</v>
      </c>
      <c r="X36461">
        <v>23</v>
      </c>
      <c r="Y36461">
        <v>12961</v>
      </c>
    </row>
    <row r="36462" spans="1:25" x14ac:dyDescent="0.3">
      <c r="A36462">
        <v>1037538</v>
      </c>
      <c r="B36462" t="s">
        <v>39</v>
      </c>
      <c r="C36462" t="s">
        <v>25</v>
      </c>
      <c r="D36462" t="s">
        <v>98</v>
      </c>
      <c r="E36462" t="s">
        <v>27157</v>
      </c>
      <c r="F36462" t="s">
        <v>54</v>
      </c>
      <c r="G36462" t="s">
        <v>28</v>
      </c>
      <c r="H36462" s="1">
        <v>44511</v>
      </c>
      <c r="I36462" s="1">
        <v>44212</v>
      </c>
      <c r="J36462" s="1">
        <v>44544</v>
      </c>
      <c r="K36462" t="s">
        <v>29</v>
      </c>
      <c r="L36462" t="str">
        <f>IF(OR(bank_loan_data[[#This Row],[loan_status]]="Fully Paid",bank_loan_data[[#This Row],[loan_status]]="Current"),"Good Loan", IF(bank_loan_data[[#This Row],[loan_status]]="Charged Off","Bad Loan"))</f>
        <v>Good Loan</v>
      </c>
      <c r="M36462" s="1">
        <v>44575</v>
      </c>
      <c r="N36462">
        <v>1267430</v>
      </c>
      <c r="O36462" t="s">
        <v>36</v>
      </c>
      <c r="P36462" t="s">
        <v>87</v>
      </c>
      <c r="Q36462" t="s">
        <v>32</v>
      </c>
      <c r="R36462" t="s">
        <v>38</v>
      </c>
      <c r="S36462">
        <v>102000</v>
      </c>
      <c r="T36462">
        <v>8.3499997854232788E-2</v>
      </c>
      <c r="U36462">
        <v>315.77999877929688</v>
      </c>
      <c r="V36462">
        <v>7.5099997222423553E-2</v>
      </c>
      <c r="W36462">
        <v>10150</v>
      </c>
      <c r="X36462">
        <v>14</v>
      </c>
      <c r="Y36462">
        <v>11368</v>
      </c>
    </row>
    <row r="36463" spans="1:25" x14ac:dyDescent="0.3">
      <c r="A36463">
        <v>1037540</v>
      </c>
      <c r="B36463" t="s">
        <v>34</v>
      </c>
      <c r="C36463" t="s">
        <v>25</v>
      </c>
      <c r="D36463" t="s">
        <v>49</v>
      </c>
      <c r="E36463" t="s">
        <v>27158</v>
      </c>
      <c r="F36463" t="s">
        <v>27</v>
      </c>
      <c r="G36463" t="s">
        <v>28</v>
      </c>
      <c r="H36463" s="1">
        <v>44511</v>
      </c>
      <c r="I36463" s="1">
        <v>44302</v>
      </c>
      <c r="J36463" s="1">
        <v>44512</v>
      </c>
      <c r="K36463" t="s">
        <v>60</v>
      </c>
      <c r="L36463" t="str">
        <f>IF(OR(bank_loan_data[[#This Row],[loan_status]]="Fully Paid",bank_loan_data[[#This Row],[loan_status]]="Current"),"Good Loan", IF(bank_loan_data[[#This Row],[loan_status]]="Charged Off","Bad Loan"))</f>
        <v>Bad Loan</v>
      </c>
      <c r="M36463" s="1">
        <v>44542</v>
      </c>
      <c r="N36463">
        <v>1267432</v>
      </c>
      <c r="O36463" t="s">
        <v>36</v>
      </c>
      <c r="P36463" t="s">
        <v>37</v>
      </c>
      <c r="Q36463" t="s">
        <v>32</v>
      </c>
      <c r="R36463" t="s">
        <v>38</v>
      </c>
      <c r="S36463">
        <v>24947.30078125</v>
      </c>
      <c r="T36463">
        <v>0.21549999713897705</v>
      </c>
      <c r="U36463">
        <v>222.24000549316406</v>
      </c>
      <c r="V36463">
        <v>0.12690000236034393</v>
      </c>
      <c r="W36463">
        <v>6625</v>
      </c>
      <c r="X36463">
        <v>20</v>
      </c>
      <c r="Y36463">
        <v>2440</v>
      </c>
    </row>
    <row r="36464" spans="1:25" x14ac:dyDescent="0.3">
      <c r="A36464">
        <v>1037546</v>
      </c>
      <c r="B36464" t="s">
        <v>143</v>
      </c>
      <c r="C36464" t="s">
        <v>25</v>
      </c>
      <c r="D36464" t="s">
        <v>127</v>
      </c>
      <c r="E36464" t="s">
        <v>27159</v>
      </c>
      <c r="F36464" t="s">
        <v>27</v>
      </c>
      <c r="G36464" t="s">
        <v>52</v>
      </c>
      <c r="H36464" s="1">
        <v>44511</v>
      </c>
      <c r="I36464" s="1">
        <v>44332</v>
      </c>
      <c r="J36464" s="1">
        <v>44420</v>
      </c>
      <c r="K36464" t="s">
        <v>29</v>
      </c>
      <c r="L36464" t="str">
        <f>IF(OR(bank_loan_data[[#This Row],[loan_status]]="Fully Paid",bank_loan_data[[#This Row],[loan_status]]="Current"),"Good Loan", IF(bank_loan_data[[#This Row],[loan_status]]="Charged Off","Bad Loan"))</f>
        <v>Good Loan</v>
      </c>
      <c r="M36464" s="1">
        <v>44451</v>
      </c>
      <c r="N36464">
        <v>1267438</v>
      </c>
      <c r="O36464" t="s">
        <v>30</v>
      </c>
      <c r="P36464" t="s">
        <v>37</v>
      </c>
      <c r="Q36464" t="s">
        <v>32</v>
      </c>
      <c r="R36464" t="s">
        <v>1301</v>
      </c>
      <c r="S36464">
        <v>40000</v>
      </c>
      <c r="T36464">
        <v>0.16949999332427979</v>
      </c>
      <c r="U36464">
        <v>492.27999877929688</v>
      </c>
      <c r="V36464">
        <v>0.12690000236034393</v>
      </c>
      <c r="W36464">
        <v>14675</v>
      </c>
      <c r="X36464">
        <v>13</v>
      </c>
      <c r="Y36464">
        <v>15815</v>
      </c>
    </row>
    <row r="36465" spans="1:25" x14ac:dyDescent="0.3">
      <c r="A36465">
        <v>1037608</v>
      </c>
      <c r="B36465" t="s">
        <v>34</v>
      </c>
      <c r="C36465" t="s">
        <v>25</v>
      </c>
      <c r="D36465" t="s">
        <v>40</v>
      </c>
      <c r="E36465" t="s">
        <v>27160</v>
      </c>
      <c r="F36465" t="s">
        <v>59</v>
      </c>
      <c r="G36465" t="s">
        <v>28</v>
      </c>
      <c r="H36465" s="1">
        <v>44541</v>
      </c>
      <c r="I36465" s="1">
        <v>44302</v>
      </c>
      <c r="J36465" s="1">
        <v>44332</v>
      </c>
      <c r="K36465" t="s">
        <v>16042</v>
      </c>
      <c r="L36465" t="str">
        <f>IF(OR(bank_loan_data[[#This Row],[loan_status]]="Fully Paid",bank_loan_data[[#This Row],[loan_status]]="Current"),"Good Loan", IF(bank_loan_data[[#This Row],[loan_status]]="Charged Off","Bad Loan"))</f>
        <v>Good Loan</v>
      </c>
      <c r="M36465" s="1">
        <v>44363</v>
      </c>
      <c r="N36465">
        <v>1267308</v>
      </c>
      <c r="O36465" t="s">
        <v>30</v>
      </c>
      <c r="P36465" t="s">
        <v>61</v>
      </c>
      <c r="Q36465" t="s">
        <v>77</v>
      </c>
      <c r="R36465" t="s">
        <v>33</v>
      </c>
      <c r="S36465">
        <v>110000</v>
      </c>
      <c r="T36465">
        <v>5.4999999701976776E-2</v>
      </c>
      <c r="U36465">
        <v>494.58999633789063</v>
      </c>
      <c r="V36465">
        <v>0.16769999265670776</v>
      </c>
      <c r="W36465">
        <v>20000</v>
      </c>
      <c r="X36465">
        <v>16</v>
      </c>
      <c r="Y36465">
        <v>26149</v>
      </c>
    </row>
    <row r="36466" spans="1:25" x14ac:dyDescent="0.3">
      <c r="A36466">
        <v>1037627</v>
      </c>
      <c r="B36466" t="s">
        <v>24</v>
      </c>
      <c r="C36466" t="s">
        <v>25</v>
      </c>
      <c r="D36466" t="s">
        <v>49</v>
      </c>
      <c r="E36466" t="s">
        <v>27161</v>
      </c>
      <c r="F36466" t="s">
        <v>59</v>
      </c>
      <c r="G36466" t="s">
        <v>52</v>
      </c>
      <c r="H36466" s="1">
        <v>44541</v>
      </c>
      <c r="I36466" s="1">
        <v>44542</v>
      </c>
      <c r="J36466" s="1">
        <v>44542</v>
      </c>
      <c r="K36466" t="s">
        <v>29</v>
      </c>
      <c r="L36466" t="str">
        <f>IF(OR(bank_loan_data[[#This Row],[loan_status]]="Fully Paid",bank_loan_data[[#This Row],[loan_status]]="Current"),"Good Loan", IF(bank_loan_data[[#This Row],[loan_status]]="Charged Off","Bad Loan"))</f>
        <v>Good Loan</v>
      </c>
      <c r="M36466" s="1">
        <v>44573</v>
      </c>
      <c r="N36466">
        <v>1267527</v>
      </c>
      <c r="O36466" t="s">
        <v>30</v>
      </c>
      <c r="P36466" t="s">
        <v>161</v>
      </c>
      <c r="Q36466" t="s">
        <v>32</v>
      </c>
      <c r="R36466" t="s">
        <v>33</v>
      </c>
      <c r="S36466">
        <v>56000</v>
      </c>
      <c r="T36466">
        <v>0.16459999978542328</v>
      </c>
      <c r="U36466">
        <v>355.66000366210938</v>
      </c>
      <c r="V36466">
        <v>0.16290000081062317</v>
      </c>
      <c r="W36466">
        <v>10075</v>
      </c>
      <c r="X36466">
        <v>15</v>
      </c>
      <c r="Y36466">
        <v>11511</v>
      </c>
    </row>
    <row r="36467" spans="1:25" x14ac:dyDescent="0.3">
      <c r="A36467">
        <v>1037640</v>
      </c>
      <c r="B36467" t="s">
        <v>392</v>
      </c>
      <c r="C36467" t="s">
        <v>25</v>
      </c>
      <c r="D36467" t="s">
        <v>26</v>
      </c>
      <c r="E36467" t="s">
        <v>27162</v>
      </c>
      <c r="F36467" t="s">
        <v>27</v>
      </c>
      <c r="G36467" t="s">
        <v>28</v>
      </c>
      <c r="H36467" s="1">
        <v>44511</v>
      </c>
      <c r="I36467" s="1">
        <v>44332</v>
      </c>
      <c r="J36467" s="1">
        <v>44544</v>
      </c>
      <c r="K36467" t="s">
        <v>29</v>
      </c>
      <c r="L36467" t="str">
        <f>IF(OR(bank_loan_data[[#This Row],[loan_status]]="Fully Paid",bank_loan_data[[#This Row],[loan_status]]="Current"),"Good Loan", IF(bank_loan_data[[#This Row],[loan_status]]="Charged Off","Bad Loan"))</f>
        <v>Good Loan</v>
      </c>
      <c r="M36467" s="1">
        <v>44575</v>
      </c>
      <c r="N36467">
        <v>1267541</v>
      </c>
      <c r="O36467" t="s">
        <v>36</v>
      </c>
      <c r="P36467" t="s">
        <v>37</v>
      </c>
      <c r="Q36467" t="s">
        <v>32</v>
      </c>
      <c r="R36467" t="s">
        <v>1301</v>
      </c>
      <c r="S36467">
        <v>42500</v>
      </c>
      <c r="T36467">
        <v>0.13500000536441803</v>
      </c>
      <c r="U36467">
        <v>83.870002746582031</v>
      </c>
      <c r="V36467">
        <v>0.12690000236034393</v>
      </c>
      <c r="W36467">
        <v>2500</v>
      </c>
      <c r="X36467">
        <v>21</v>
      </c>
      <c r="Y36467">
        <v>3019</v>
      </c>
    </row>
    <row r="36468" spans="1:25" x14ac:dyDescent="0.3">
      <c r="A36468">
        <v>1037646</v>
      </c>
      <c r="B36468" t="s">
        <v>62</v>
      </c>
      <c r="C36468" t="s">
        <v>25</v>
      </c>
      <c r="D36468" t="s">
        <v>40</v>
      </c>
      <c r="E36468" t="s">
        <v>27163</v>
      </c>
      <c r="F36468" t="s">
        <v>42</v>
      </c>
      <c r="G36468" t="s">
        <v>28</v>
      </c>
      <c r="H36468" s="1">
        <v>44511</v>
      </c>
      <c r="I36468" s="1">
        <v>44544</v>
      </c>
      <c r="J36468" s="1">
        <v>44389</v>
      </c>
      <c r="K36468" t="s">
        <v>60</v>
      </c>
      <c r="L36468" t="str">
        <f>IF(OR(bank_loan_data[[#This Row],[loan_status]]="Fully Paid",bank_loan_data[[#This Row],[loan_status]]="Current"),"Good Loan", IF(bank_loan_data[[#This Row],[loan_status]]="Charged Off","Bad Loan"))</f>
        <v>Bad Loan</v>
      </c>
      <c r="M36468" s="1">
        <v>44420</v>
      </c>
      <c r="N36468">
        <v>1267549</v>
      </c>
      <c r="O36468" t="s">
        <v>30</v>
      </c>
      <c r="P36468" t="s">
        <v>75</v>
      </c>
      <c r="Q36468" t="s">
        <v>32</v>
      </c>
      <c r="R36468" t="s">
        <v>38</v>
      </c>
      <c r="S36468">
        <v>48000</v>
      </c>
      <c r="T36468">
        <v>0.18629999458789825</v>
      </c>
      <c r="U36468">
        <v>521.969970703125</v>
      </c>
      <c r="V36468">
        <v>0.15270000696182251</v>
      </c>
      <c r="W36468">
        <v>15000</v>
      </c>
      <c r="X36468">
        <v>17</v>
      </c>
      <c r="Y36468">
        <v>4372</v>
      </c>
    </row>
    <row r="36469" spans="1:25" x14ac:dyDescent="0.3">
      <c r="A36469">
        <v>1037682</v>
      </c>
      <c r="B36469" t="s">
        <v>102</v>
      </c>
      <c r="C36469" t="s">
        <v>25</v>
      </c>
      <c r="D36469" t="s">
        <v>40</v>
      </c>
      <c r="E36469" t="s">
        <v>27164</v>
      </c>
      <c r="F36469" t="s">
        <v>27</v>
      </c>
      <c r="G36469" t="s">
        <v>52</v>
      </c>
      <c r="H36469" s="1">
        <v>44541</v>
      </c>
      <c r="I36469" s="1">
        <v>44332</v>
      </c>
      <c r="J36469" s="1">
        <v>44544</v>
      </c>
      <c r="K36469" t="s">
        <v>29</v>
      </c>
      <c r="L36469" t="str">
        <f>IF(OR(bank_loan_data[[#This Row],[loan_status]]="Fully Paid",bank_loan_data[[#This Row],[loan_status]]="Current"),"Good Loan", IF(bank_loan_data[[#This Row],[loan_status]]="Charged Off","Bad Loan"))</f>
        <v>Good Loan</v>
      </c>
      <c r="M36469" s="1">
        <v>44575</v>
      </c>
      <c r="N36469">
        <v>1267588</v>
      </c>
      <c r="O36469" t="s">
        <v>68</v>
      </c>
      <c r="P36469" t="s">
        <v>31</v>
      </c>
      <c r="Q36469" t="s">
        <v>32</v>
      </c>
      <c r="R36469" t="s">
        <v>38</v>
      </c>
      <c r="S36469">
        <v>108000</v>
      </c>
      <c r="T36469">
        <v>9.6400000154972076E-2</v>
      </c>
      <c r="U36469">
        <v>160.39999389648438</v>
      </c>
      <c r="V36469">
        <v>0.1242000013589859</v>
      </c>
      <c r="W36469">
        <v>4800</v>
      </c>
      <c r="X36469">
        <v>18</v>
      </c>
      <c r="Y36469">
        <v>5774</v>
      </c>
    </row>
    <row r="36470" spans="1:25" x14ac:dyDescent="0.3">
      <c r="A36470">
        <v>1037683</v>
      </c>
      <c r="B36470" t="s">
        <v>83</v>
      </c>
      <c r="C36470" t="s">
        <v>25</v>
      </c>
      <c r="D36470" t="s">
        <v>40</v>
      </c>
      <c r="E36470" t="s">
        <v>17962</v>
      </c>
      <c r="F36470" t="s">
        <v>54</v>
      </c>
      <c r="G36470" t="s">
        <v>52</v>
      </c>
      <c r="H36470" s="1">
        <v>44511</v>
      </c>
      <c r="I36470" s="1">
        <v>44332</v>
      </c>
      <c r="J36470" s="1">
        <v>44481</v>
      </c>
      <c r="K36470" t="s">
        <v>29</v>
      </c>
      <c r="L36470" t="str">
        <f>IF(OR(bank_loan_data[[#This Row],[loan_status]]="Fully Paid",bank_loan_data[[#This Row],[loan_status]]="Current"),"Good Loan", IF(bank_loan_data[[#This Row],[loan_status]]="Charged Off","Bad Loan"))</f>
        <v>Good Loan</v>
      </c>
      <c r="M36470" s="1">
        <v>44512</v>
      </c>
      <c r="N36470">
        <v>1267589</v>
      </c>
      <c r="O36470" t="s">
        <v>280</v>
      </c>
      <c r="P36470" t="s">
        <v>55</v>
      </c>
      <c r="Q36470" t="s">
        <v>32</v>
      </c>
      <c r="R36470" t="s">
        <v>1301</v>
      </c>
      <c r="S36470">
        <v>117000</v>
      </c>
      <c r="T36470">
        <v>0.17389999330043793</v>
      </c>
      <c r="U36470">
        <v>247.67999267578125</v>
      </c>
      <c r="V36470">
        <v>8.9000001549720764E-2</v>
      </c>
      <c r="W36470">
        <v>7800</v>
      </c>
      <c r="X36470">
        <v>32</v>
      </c>
      <c r="Y36470">
        <v>8314</v>
      </c>
    </row>
    <row r="36471" spans="1:25" x14ac:dyDescent="0.3">
      <c r="A36471">
        <v>1037687</v>
      </c>
      <c r="B36471" t="s">
        <v>34</v>
      </c>
      <c r="C36471" t="s">
        <v>25</v>
      </c>
      <c r="D36471" t="s">
        <v>57</v>
      </c>
      <c r="E36471" t="s">
        <v>27165</v>
      </c>
      <c r="F36471" t="s">
        <v>100</v>
      </c>
      <c r="G36471" t="s">
        <v>28</v>
      </c>
      <c r="H36471" s="1">
        <v>44541</v>
      </c>
      <c r="I36471" s="1">
        <v>44330</v>
      </c>
      <c r="J36471" s="1">
        <v>44513</v>
      </c>
      <c r="K36471" t="s">
        <v>60</v>
      </c>
      <c r="L36471" t="str">
        <f>IF(OR(bank_loan_data[[#This Row],[loan_status]]="Fully Paid",bank_loan_data[[#This Row],[loan_status]]="Current"),"Good Loan", IF(bank_loan_data[[#This Row],[loan_status]]="Charged Off","Bad Loan"))</f>
        <v>Bad Loan</v>
      </c>
      <c r="M36471" s="1">
        <v>44543</v>
      </c>
      <c r="N36471">
        <v>1267587</v>
      </c>
      <c r="O36471" t="s">
        <v>30</v>
      </c>
      <c r="P36471" t="s">
        <v>101</v>
      </c>
      <c r="Q36471" t="s">
        <v>77</v>
      </c>
      <c r="R36471" t="s">
        <v>33</v>
      </c>
      <c r="S36471">
        <v>41600</v>
      </c>
      <c r="T36471">
        <v>0.15350000560283661</v>
      </c>
      <c r="U36471">
        <v>528.8800048828125</v>
      </c>
      <c r="V36471">
        <v>0.19910000264644623</v>
      </c>
      <c r="W36471">
        <v>20000</v>
      </c>
      <c r="X36471">
        <v>17</v>
      </c>
      <c r="Y36471">
        <v>14234</v>
      </c>
    </row>
    <row r="36472" spans="1:25" x14ac:dyDescent="0.3">
      <c r="A36472">
        <v>1037702</v>
      </c>
      <c r="B36472" t="s">
        <v>93</v>
      </c>
      <c r="C36472" t="s">
        <v>25</v>
      </c>
      <c r="D36472" t="s">
        <v>40</v>
      </c>
      <c r="E36472" t="s">
        <v>27166</v>
      </c>
      <c r="F36472" t="s">
        <v>54</v>
      </c>
      <c r="G36472" t="s">
        <v>52</v>
      </c>
      <c r="H36472" s="1">
        <v>44511</v>
      </c>
      <c r="I36472" s="1">
        <v>44332</v>
      </c>
      <c r="J36472" s="1">
        <v>44422</v>
      </c>
      <c r="K36472" t="s">
        <v>29</v>
      </c>
      <c r="L36472" t="str">
        <f>IF(OR(bank_loan_data[[#This Row],[loan_status]]="Fully Paid",bank_loan_data[[#This Row],[loan_status]]="Current"),"Good Loan", IF(bank_loan_data[[#This Row],[loan_status]]="Charged Off","Bad Loan"))</f>
        <v>Good Loan</v>
      </c>
      <c r="M36472" s="1">
        <v>44453</v>
      </c>
      <c r="N36472">
        <v>1267607</v>
      </c>
      <c r="O36472" t="s">
        <v>91</v>
      </c>
      <c r="P36472" t="s">
        <v>201</v>
      </c>
      <c r="Q36472" t="s">
        <v>32</v>
      </c>
      <c r="R36472" t="s">
        <v>38</v>
      </c>
      <c r="S36472">
        <v>50000</v>
      </c>
      <c r="T36472">
        <v>0.1193000003695488</v>
      </c>
      <c r="U36472">
        <v>91.30999755859375</v>
      </c>
      <c r="V36472">
        <v>6.0300000011920929E-2</v>
      </c>
      <c r="W36472">
        <v>3000</v>
      </c>
      <c r="X36472">
        <v>15</v>
      </c>
      <c r="Y36472">
        <v>3282</v>
      </c>
    </row>
    <row r="36473" spans="1:25" x14ac:dyDescent="0.3">
      <c r="A36473">
        <v>1037730</v>
      </c>
      <c r="B36473" t="s">
        <v>66</v>
      </c>
      <c r="C36473" t="s">
        <v>25</v>
      </c>
      <c r="D36473" t="s">
        <v>111</v>
      </c>
      <c r="E36473" t="s">
        <v>27167</v>
      </c>
      <c r="F36473" t="s">
        <v>42</v>
      </c>
      <c r="G36473" t="s">
        <v>43</v>
      </c>
      <c r="H36473" s="1">
        <v>44511</v>
      </c>
      <c r="I36473" s="1">
        <v>44542</v>
      </c>
      <c r="J36473" s="1">
        <v>44420</v>
      </c>
      <c r="K36473" t="s">
        <v>60</v>
      </c>
      <c r="L36473" t="str">
        <f>IF(OR(bank_loan_data[[#This Row],[loan_status]]="Fully Paid",bank_loan_data[[#This Row],[loan_status]]="Current"),"Good Loan", IF(bank_loan_data[[#This Row],[loan_status]]="Charged Off","Bad Loan"))</f>
        <v>Bad Loan</v>
      </c>
      <c r="M36473" s="1">
        <v>44451</v>
      </c>
      <c r="N36473">
        <v>1267633</v>
      </c>
      <c r="O36473" t="s">
        <v>167</v>
      </c>
      <c r="P36473" t="s">
        <v>92</v>
      </c>
      <c r="Q36473" t="s">
        <v>32</v>
      </c>
      <c r="R36473" t="s">
        <v>1301</v>
      </c>
      <c r="S36473">
        <v>36000</v>
      </c>
      <c r="T36473">
        <v>0.14329999685287476</v>
      </c>
      <c r="U36473">
        <v>169.66000366210938</v>
      </c>
      <c r="V36473">
        <v>0.13490000367164612</v>
      </c>
      <c r="W36473">
        <v>5000</v>
      </c>
      <c r="X36473">
        <v>8</v>
      </c>
      <c r="Y36473">
        <v>1430</v>
      </c>
    </row>
    <row r="36474" spans="1:25" x14ac:dyDescent="0.3">
      <c r="A36474">
        <v>1037763</v>
      </c>
      <c r="B36474" t="s">
        <v>96</v>
      </c>
      <c r="C36474" t="s">
        <v>25</v>
      </c>
      <c r="D36474" t="s">
        <v>111</v>
      </c>
      <c r="E36474" t="s">
        <v>27168</v>
      </c>
      <c r="F36474" t="s">
        <v>54</v>
      </c>
      <c r="G36474" t="s">
        <v>28</v>
      </c>
      <c r="H36474" s="1">
        <v>44511</v>
      </c>
      <c r="I36474" s="1">
        <v>44332</v>
      </c>
      <c r="J36474" s="1">
        <v>44544</v>
      </c>
      <c r="K36474" t="s">
        <v>29</v>
      </c>
      <c r="L36474" t="str">
        <f>IF(OR(bank_loan_data[[#This Row],[loan_status]]="Fully Paid",bank_loan_data[[#This Row],[loan_status]]="Current"),"Good Loan", IF(bank_loan_data[[#This Row],[loan_status]]="Charged Off","Bad Loan"))</f>
        <v>Good Loan</v>
      </c>
      <c r="M36474" s="1">
        <v>44575</v>
      </c>
      <c r="N36474">
        <v>1267456</v>
      </c>
      <c r="O36474" t="s">
        <v>36</v>
      </c>
      <c r="P36474" t="s">
        <v>87</v>
      </c>
      <c r="Q36474" t="s">
        <v>32</v>
      </c>
      <c r="R36474" t="s">
        <v>38</v>
      </c>
      <c r="S36474">
        <v>32000</v>
      </c>
      <c r="T36474">
        <v>0.19050000607967377</v>
      </c>
      <c r="U36474">
        <v>373.32998657226563</v>
      </c>
      <c r="V36474">
        <v>7.5099997222423553E-2</v>
      </c>
      <c r="W36474">
        <v>12000</v>
      </c>
      <c r="X36474">
        <v>22</v>
      </c>
      <c r="Y36474">
        <v>13440</v>
      </c>
    </row>
    <row r="36475" spans="1:25" x14ac:dyDescent="0.3">
      <c r="A36475">
        <v>1037793</v>
      </c>
      <c r="B36475" t="s">
        <v>24</v>
      </c>
      <c r="C36475" t="s">
        <v>25</v>
      </c>
      <c r="D36475" t="s">
        <v>46</v>
      </c>
      <c r="E36475" t="s">
        <v>1077</v>
      </c>
      <c r="F36475" t="s">
        <v>27</v>
      </c>
      <c r="G36475" t="s">
        <v>52</v>
      </c>
      <c r="H36475" s="1">
        <v>44511</v>
      </c>
      <c r="I36475" s="1">
        <v>44211</v>
      </c>
      <c r="J36475" s="1">
        <v>44544</v>
      </c>
      <c r="K36475" t="s">
        <v>29</v>
      </c>
      <c r="L36475" t="str">
        <f>IF(OR(bank_loan_data[[#This Row],[loan_status]]="Fully Paid",bank_loan_data[[#This Row],[loan_status]]="Current"),"Good Loan", IF(bank_loan_data[[#This Row],[loan_status]]="Charged Off","Bad Loan"))</f>
        <v>Good Loan</v>
      </c>
      <c r="M36475" s="1">
        <v>44575</v>
      </c>
      <c r="N36475">
        <v>1267486</v>
      </c>
      <c r="O36475" t="s">
        <v>30</v>
      </c>
      <c r="P36475" t="s">
        <v>37</v>
      </c>
      <c r="Q36475" t="s">
        <v>32</v>
      </c>
      <c r="R36475" t="s">
        <v>1301</v>
      </c>
      <c r="S36475">
        <v>40800</v>
      </c>
      <c r="T36475">
        <v>7.4400000274181366E-2</v>
      </c>
      <c r="U36475">
        <v>268.3599853515625</v>
      </c>
      <c r="V36475">
        <v>0.12690000236034393</v>
      </c>
      <c r="W36475">
        <v>8000</v>
      </c>
      <c r="X36475">
        <v>9</v>
      </c>
      <c r="Y36475">
        <v>9661</v>
      </c>
    </row>
    <row r="36476" spans="1:25" x14ac:dyDescent="0.3">
      <c r="A36476">
        <v>1037801</v>
      </c>
      <c r="B36476" t="s">
        <v>39</v>
      </c>
      <c r="C36476" t="s">
        <v>25</v>
      </c>
      <c r="D36476" t="s">
        <v>57</v>
      </c>
      <c r="E36476" t="s">
        <v>27169</v>
      </c>
      <c r="F36476" t="s">
        <v>54</v>
      </c>
      <c r="G36476" t="s">
        <v>28</v>
      </c>
      <c r="H36476" s="1">
        <v>44511</v>
      </c>
      <c r="I36476" s="1">
        <v>44302</v>
      </c>
      <c r="J36476" s="1">
        <v>44241</v>
      </c>
      <c r="K36476" t="s">
        <v>29</v>
      </c>
      <c r="L36476" t="str">
        <f>IF(OR(bank_loan_data[[#This Row],[loan_status]]="Fully Paid",bank_loan_data[[#This Row],[loan_status]]="Current"),"Good Loan", IF(bank_loan_data[[#This Row],[loan_status]]="Charged Off","Bad Loan"))</f>
        <v>Good Loan</v>
      </c>
      <c r="M36476" s="1">
        <v>44269</v>
      </c>
      <c r="N36476">
        <v>1267494</v>
      </c>
      <c r="O36476" t="s">
        <v>30</v>
      </c>
      <c r="P36476" t="s">
        <v>55</v>
      </c>
      <c r="Q36476" t="s">
        <v>32</v>
      </c>
      <c r="R36476" t="s">
        <v>33</v>
      </c>
      <c r="S36476">
        <v>45000</v>
      </c>
      <c r="T36476">
        <v>0.24670000374317169</v>
      </c>
      <c r="U36476">
        <v>559.65997314453125</v>
      </c>
      <c r="V36476">
        <v>8.9000001549720764E-2</v>
      </c>
      <c r="W36476">
        <v>17625</v>
      </c>
      <c r="X36476">
        <v>51</v>
      </c>
      <c r="Y36476">
        <v>19926</v>
      </c>
    </row>
    <row r="36477" spans="1:25" x14ac:dyDescent="0.3">
      <c r="A36477">
        <v>1037805</v>
      </c>
      <c r="B36477" t="s">
        <v>24</v>
      </c>
      <c r="C36477" t="s">
        <v>25</v>
      </c>
      <c r="D36477" t="s">
        <v>26</v>
      </c>
      <c r="E36477" t="s">
        <v>27170</v>
      </c>
      <c r="F36477" t="s">
        <v>27</v>
      </c>
      <c r="G36477" t="s">
        <v>43</v>
      </c>
      <c r="H36477" s="1">
        <v>44511</v>
      </c>
      <c r="I36477" s="1">
        <v>44212</v>
      </c>
      <c r="J36477" s="1">
        <v>44330</v>
      </c>
      <c r="K36477" t="s">
        <v>29</v>
      </c>
      <c r="L36477" t="str">
        <f>IF(OR(bank_loan_data[[#This Row],[loan_status]]="Fully Paid",bank_loan_data[[#This Row],[loan_status]]="Current"),"Good Loan", IF(bank_loan_data[[#This Row],[loan_status]]="Charged Off","Bad Loan"))</f>
        <v>Good Loan</v>
      </c>
      <c r="M36477" s="1">
        <v>44361</v>
      </c>
      <c r="N36477">
        <v>1267498</v>
      </c>
      <c r="O36477" t="s">
        <v>30</v>
      </c>
      <c r="P36477" t="s">
        <v>31</v>
      </c>
      <c r="Q36477" t="s">
        <v>32</v>
      </c>
      <c r="R36477" t="s">
        <v>38</v>
      </c>
      <c r="S36477">
        <v>24000</v>
      </c>
      <c r="T36477">
        <v>0.17649999260902405</v>
      </c>
      <c r="U36477">
        <v>237.25</v>
      </c>
      <c r="V36477">
        <v>0.1242000013589859</v>
      </c>
      <c r="W36477">
        <v>7100</v>
      </c>
      <c r="X36477">
        <v>15</v>
      </c>
      <c r="Y36477">
        <v>8474</v>
      </c>
    </row>
    <row r="36478" spans="1:25" x14ac:dyDescent="0.3">
      <c r="A36478">
        <v>1037812</v>
      </c>
      <c r="B36478" t="s">
        <v>143</v>
      </c>
      <c r="C36478" t="s">
        <v>25</v>
      </c>
      <c r="D36478" t="s">
        <v>40</v>
      </c>
      <c r="E36478" t="s">
        <v>4017</v>
      </c>
      <c r="F36478" t="s">
        <v>42</v>
      </c>
      <c r="G36478" t="s">
        <v>52</v>
      </c>
      <c r="H36478" s="1">
        <v>44511</v>
      </c>
      <c r="I36478" s="1">
        <v>44332</v>
      </c>
      <c r="J36478" s="1">
        <v>44240</v>
      </c>
      <c r="K36478" t="s">
        <v>60</v>
      </c>
      <c r="L36478" t="str">
        <f>IF(OR(bank_loan_data[[#This Row],[loan_status]]="Fully Paid",bank_loan_data[[#This Row],[loan_status]]="Current"),"Good Loan", IF(bank_loan_data[[#This Row],[loan_status]]="Charged Off","Bad Loan"))</f>
        <v>Bad Loan</v>
      </c>
      <c r="M36478" s="1">
        <v>44268</v>
      </c>
      <c r="N36478">
        <v>1267506</v>
      </c>
      <c r="O36478" t="s">
        <v>103</v>
      </c>
      <c r="P36478" t="s">
        <v>75</v>
      </c>
      <c r="Q36478" t="s">
        <v>32</v>
      </c>
      <c r="R36478" t="s">
        <v>33</v>
      </c>
      <c r="S36478">
        <v>66000</v>
      </c>
      <c r="T36478">
        <v>0.23379999399185181</v>
      </c>
      <c r="U36478">
        <v>208.78999328613281</v>
      </c>
      <c r="V36478">
        <v>0.15270000696182251</v>
      </c>
      <c r="W36478">
        <v>6000</v>
      </c>
      <c r="X36478">
        <v>37</v>
      </c>
      <c r="Y36478">
        <v>2915</v>
      </c>
    </row>
    <row r="36479" spans="1:25" x14ac:dyDescent="0.3">
      <c r="A36479">
        <v>1037813</v>
      </c>
      <c r="B36479" t="s">
        <v>89</v>
      </c>
      <c r="C36479" t="s">
        <v>25</v>
      </c>
      <c r="D36479" t="s">
        <v>63</v>
      </c>
      <c r="E36479" t="s">
        <v>27171</v>
      </c>
      <c r="F36479" t="s">
        <v>27</v>
      </c>
      <c r="G36479" t="s">
        <v>28</v>
      </c>
      <c r="H36479" s="1">
        <v>44511</v>
      </c>
      <c r="I36479" s="1">
        <v>44270</v>
      </c>
      <c r="J36479" s="1">
        <v>44544</v>
      </c>
      <c r="K36479" t="s">
        <v>29</v>
      </c>
      <c r="L36479" t="str">
        <f>IF(OR(bank_loan_data[[#This Row],[loan_status]]="Fully Paid",bank_loan_data[[#This Row],[loan_status]]="Current"),"Good Loan", IF(bank_loan_data[[#This Row],[loan_status]]="Charged Off","Bad Loan"))</f>
        <v>Good Loan</v>
      </c>
      <c r="M36479" s="1">
        <v>44575</v>
      </c>
      <c r="N36479">
        <v>1267507</v>
      </c>
      <c r="O36479" t="s">
        <v>36</v>
      </c>
      <c r="P36479" t="s">
        <v>37</v>
      </c>
      <c r="Q36479" t="s">
        <v>32</v>
      </c>
      <c r="R36479" t="s">
        <v>38</v>
      </c>
      <c r="S36479">
        <v>18000</v>
      </c>
      <c r="T36479">
        <v>0.17000000178813934</v>
      </c>
      <c r="U36479">
        <v>180.30999755859375</v>
      </c>
      <c r="V36479">
        <v>0.12690000236034393</v>
      </c>
      <c r="W36479">
        <v>5375</v>
      </c>
      <c r="X36479">
        <v>10</v>
      </c>
      <c r="Y36479">
        <v>6491</v>
      </c>
    </row>
    <row r="36480" spans="1:25" x14ac:dyDescent="0.3">
      <c r="A36480">
        <v>1037841</v>
      </c>
      <c r="B36480" t="s">
        <v>89</v>
      </c>
      <c r="C36480" t="s">
        <v>25</v>
      </c>
      <c r="D36480" t="s">
        <v>49</v>
      </c>
      <c r="E36480" t="s">
        <v>27172</v>
      </c>
      <c r="F36480" t="s">
        <v>54</v>
      </c>
      <c r="G36480" t="s">
        <v>52</v>
      </c>
      <c r="H36480" s="1">
        <v>44511</v>
      </c>
      <c r="I36480" s="1">
        <v>44512</v>
      </c>
      <c r="J36480" s="1">
        <v>44512</v>
      </c>
      <c r="K36480" t="s">
        <v>29</v>
      </c>
      <c r="L36480" t="str">
        <f>IF(OR(bank_loan_data[[#This Row],[loan_status]]="Fully Paid",bank_loan_data[[#This Row],[loan_status]]="Current"),"Good Loan", IF(bank_loan_data[[#This Row],[loan_status]]="Charged Off","Bad Loan"))</f>
        <v>Good Loan</v>
      </c>
      <c r="M36480" s="1">
        <v>44542</v>
      </c>
      <c r="N36480">
        <v>1267735</v>
      </c>
      <c r="O36480" t="s">
        <v>70</v>
      </c>
      <c r="P36480" t="s">
        <v>82</v>
      </c>
      <c r="Q36480" t="s">
        <v>32</v>
      </c>
      <c r="R36480" t="s">
        <v>38</v>
      </c>
      <c r="S36480">
        <v>60000</v>
      </c>
      <c r="T36480">
        <v>8.1000000238418579E-2</v>
      </c>
      <c r="U36480">
        <v>109.51999664306641</v>
      </c>
      <c r="V36480">
        <v>7.9000003635883331E-2</v>
      </c>
      <c r="W36480">
        <v>3500</v>
      </c>
      <c r="X36480">
        <v>11</v>
      </c>
      <c r="Y36480">
        <v>3722</v>
      </c>
    </row>
    <row r="36481" spans="1:25" x14ac:dyDescent="0.3">
      <c r="A36481">
        <v>1037844</v>
      </c>
      <c r="B36481" t="s">
        <v>392</v>
      </c>
      <c r="C36481" t="s">
        <v>25</v>
      </c>
      <c r="D36481" t="s">
        <v>46</v>
      </c>
      <c r="E36481" t="s">
        <v>27173</v>
      </c>
      <c r="F36481" t="s">
        <v>27</v>
      </c>
      <c r="G36481" t="s">
        <v>28</v>
      </c>
      <c r="H36481" s="1">
        <v>44511</v>
      </c>
      <c r="I36481" s="1">
        <v>44332</v>
      </c>
      <c r="J36481" s="1">
        <v>44544</v>
      </c>
      <c r="K36481" t="s">
        <v>29</v>
      </c>
      <c r="L36481" t="str">
        <f>IF(OR(bank_loan_data[[#This Row],[loan_status]]="Fully Paid",bank_loan_data[[#This Row],[loan_status]]="Current"),"Good Loan", IF(bank_loan_data[[#This Row],[loan_status]]="Charged Off","Bad Loan"))</f>
        <v>Good Loan</v>
      </c>
      <c r="M36481" s="1">
        <v>44575</v>
      </c>
      <c r="N36481">
        <v>1267738</v>
      </c>
      <c r="O36481" t="s">
        <v>30</v>
      </c>
      <c r="P36481" t="s">
        <v>51</v>
      </c>
      <c r="Q36481" t="s">
        <v>32</v>
      </c>
      <c r="R36481" t="s">
        <v>1301</v>
      </c>
      <c r="S36481">
        <v>25000</v>
      </c>
      <c r="T36481">
        <v>0.21739999949932098</v>
      </c>
      <c r="U36481">
        <v>229.05999755859375</v>
      </c>
      <c r="V36481">
        <v>0.11710000038146973</v>
      </c>
      <c r="W36481">
        <v>6925</v>
      </c>
      <c r="X36481">
        <v>15</v>
      </c>
      <c r="Y36481">
        <v>8246</v>
      </c>
    </row>
    <row r="36482" spans="1:25" x14ac:dyDescent="0.3">
      <c r="A36482">
        <v>1037870</v>
      </c>
      <c r="B36482" t="s">
        <v>441</v>
      </c>
      <c r="C36482" t="s">
        <v>25</v>
      </c>
      <c r="D36482" t="s">
        <v>49</v>
      </c>
      <c r="E36482" t="s">
        <v>27174</v>
      </c>
      <c r="F36482" t="s">
        <v>42</v>
      </c>
      <c r="G36482" t="s">
        <v>43</v>
      </c>
      <c r="H36482" s="1">
        <v>44511</v>
      </c>
      <c r="I36482" s="1">
        <v>44332</v>
      </c>
      <c r="J36482" s="1">
        <v>44483</v>
      </c>
      <c r="K36482" t="s">
        <v>29</v>
      </c>
      <c r="L36482" t="str">
        <f>IF(OR(bank_loan_data[[#This Row],[loan_status]]="Fully Paid",bank_loan_data[[#This Row],[loan_status]]="Current"),"Good Loan", IF(bank_loan_data[[#This Row],[loan_status]]="Charged Off","Bad Loan"))</f>
        <v>Good Loan</v>
      </c>
      <c r="M36482" s="1">
        <v>44514</v>
      </c>
      <c r="N36482">
        <v>1267766</v>
      </c>
      <c r="O36482" t="s">
        <v>30</v>
      </c>
      <c r="P36482" t="s">
        <v>44</v>
      </c>
      <c r="Q36482" t="s">
        <v>32</v>
      </c>
      <c r="R36482" t="s">
        <v>38</v>
      </c>
      <c r="S36482">
        <v>35000</v>
      </c>
      <c r="T36482">
        <v>7.9499997198581696E-2</v>
      </c>
      <c r="U36482">
        <v>171.55000305175781</v>
      </c>
      <c r="V36482">
        <v>0.14270000159740448</v>
      </c>
      <c r="W36482">
        <v>5000</v>
      </c>
      <c r="X36482">
        <v>5</v>
      </c>
      <c r="Y36482">
        <v>6179</v>
      </c>
    </row>
    <row r="36483" spans="1:25" x14ac:dyDescent="0.3">
      <c r="A36483">
        <v>1037873</v>
      </c>
      <c r="B36483" t="s">
        <v>441</v>
      </c>
      <c r="C36483" t="s">
        <v>25</v>
      </c>
      <c r="D36483" t="s">
        <v>111</v>
      </c>
      <c r="E36483" t="s">
        <v>27175</v>
      </c>
      <c r="F36483" t="s">
        <v>42</v>
      </c>
      <c r="G36483" t="s">
        <v>28</v>
      </c>
      <c r="H36483" s="1">
        <v>44541</v>
      </c>
      <c r="I36483" s="1">
        <v>44482</v>
      </c>
      <c r="J36483" s="1">
        <v>44329</v>
      </c>
      <c r="K36483" t="s">
        <v>60</v>
      </c>
      <c r="L36483" t="str">
        <f>IF(OR(bank_loan_data[[#This Row],[loan_status]]="Fully Paid",bank_loan_data[[#This Row],[loan_status]]="Current"),"Good Loan", IF(bank_loan_data[[#This Row],[loan_status]]="Charged Off","Bad Loan"))</f>
        <v>Bad Loan</v>
      </c>
      <c r="M36483" s="1">
        <v>44360</v>
      </c>
      <c r="N36483">
        <v>1267769</v>
      </c>
      <c r="O36483" t="s">
        <v>95</v>
      </c>
      <c r="P36483" t="s">
        <v>44</v>
      </c>
      <c r="Q36483" t="s">
        <v>32</v>
      </c>
      <c r="R36483" t="s">
        <v>38</v>
      </c>
      <c r="S36483">
        <v>60000</v>
      </c>
      <c r="T36483">
        <v>7.8000001609325409E-2</v>
      </c>
      <c r="U36483">
        <v>44.610000610351563</v>
      </c>
      <c r="V36483">
        <v>0.14270000159740448</v>
      </c>
      <c r="W36483">
        <v>1300</v>
      </c>
      <c r="X36483">
        <v>8</v>
      </c>
      <c r="Y36483">
        <v>796</v>
      </c>
    </row>
    <row r="36484" spans="1:25" x14ac:dyDescent="0.3">
      <c r="A36484">
        <v>1037880</v>
      </c>
      <c r="B36484" t="s">
        <v>39</v>
      </c>
      <c r="C36484" t="s">
        <v>25</v>
      </c>
      <c r="D36484" t="s">
        <v>49</v>
      </c>
      <c r="E36484" t="s">
        <v>137</v>
      </c>
      <c r="F36484" t="s">
        <v>27</v>
      </c>
      <c r="G36484" t="s">
        <v>52</v>
      </c>
      <c r="H36484" s="1">
        <v>44511</v>
      </c>
      <c r="I36484" s="1">
        <v>44332</v>
      </c>
      <c r="J36484" s="1">
        <v>44514</v>
      </c>
      <c r="K36484" t="s">
        <v>29</v>
      </c>
      <c r="L36484" t="str">
        <f>IF(OR(bank_loan_data[[#This Row],[loan_status]]="Fully Paid",bank_loan_data[[#This Row],[loan_status]]="Current"),"Good Loan", IF(bank_loan_data[[#This Row],[loan_status]]="Charged Off","Bad Loan"))</f>
        <v>Good Loan</v>
      </c>
      <c r="M36484" s="1">
        <v>44544</v>
      </c>
      <c r="N36484">
        <v>1267776</v>
      </c>
      <c r="O36484" t="s">
        <v>30</v>
      </c>
      <c r="P36484" t="s">
        <v>51</v>
      </c>
      <c r="Q36484" t="s">
        <v>32</v>
      </c>
      <c r="R36484" t="s">
        <v>33</v>
      </c>
      <c r="S36484">
        <v>120000</v>
      </c>
      <c r="T36484">
        <v>0.17329999804496765</v>
      </c>
      <c r="U36484">
        <v>661.52001953125</v>
      </c>
      <c r="V36484">
        <v>0.11710000038146973</v>
      </c>
      <c r="W36484">
        <v>20000</v>
      </c>
      <c r="X36484">
        <v>30</v>
      </c>
      <c r="Y36484">
        <v>23802</v>
      </c>
    </row>
    <row r="36485" spans="1:25" x14ac:dyDescent="0.3">
      <c r="A36485">
        <v>1037882</v>
      </c>
      <c r="B36485" t="s">
        <v>211</v>
      </c>
      <c r="C36485" t="s">
        <v>25</v>
      </c>
      <c r="D36485" t="s">
        <v>98</v>
      </c>
      <c r="E36485" t="s">
        <v>27176</v>
      </c>
      <c r="F36485" t="s">
        <v>54</v>
      </c>
      <c r="G36485" t="s">
        <v>28</v>
      </c>
      <c r="H36485" s="1">
        <v>44511</v>
      </c>
      <c r="I36485" s="1">
        <v>44422</v>
      </c>
      <c r="J36485" s="1">
        <v>44361</v>
      </c>
      <c r="K36485" t="s">
        <v>29</v>
      </c>
      <c r="L36485" t="str">
        <f>IF(OR(bank_loan_data[[#This Row],[loan_status]]="Fully Paid",bank_loan_data[[#This Row],[loan_status]]="Current"),"Good Loan", IF(bank_loan_data[[#This Row],[loan_status]]="Charged Off","Bad Loan"))</f>
        <v>Good Loan</v>
      </c>
      <c r="M36485" s="1">
        <v>44391</v>
      </c>
      <c r="N36485">
        <v>1267778</v>
      </c>
      <c r="O36485" t="s">
        <v>30</v>
      </c>
      <c r="P36485" t="s">
        <v>82</v>
      </c>
      <c r="Q36485" t="s">
        <v>32</v>
      </c>
      <c r="R36485" t="s">
        <v>38</v>
      </c>
      <c r="S36485">
        <v>72000</v>
      </c>
      <c r="T36485">
        <v>6.4000003039836884E-2</v>
      </c>
      <c r="U36485">
        <v>250.33000183105469</v>
      </c>
      <c r="V36485">
        <v>7.9000003635883331E-2</v>
      </c>
      <c r="W36485">
        <v>8000</v>
      </c>
      <c r="X36485">
        <v>9</v>
      </c>
      <c r="Y36485">
        <v>8966</v>
      </c>
    </row>
    <row r="36486" spans="1:25" x14ac:dyDescent="0.3">
      <c r="A36486">
        <v>1037889</v>
      </c>
      <c r="B36486" t="s">
        <v>24</v>
      </c>
      <c r="C36486" t="s">
        <v>25</v>
      </c>
      <c r="D36486" t="s">
        <v>49</v>
      </c>
      <c r="E36486" t="s">
        <v>27177</v>
      </c>
      <c r="F36486" t="s">
        <v>100</v>
      </c>
      <c r="G36486" t="s">
        <v>28</v>
      </c>
      <c r="H36486" s="1">
        <v>44541</v>
      </c>
      <c r="I36486" s="1">
        <v>44332</v>
      </c>
      <c r="J36486" s="1">
        <v>44332</v>
      </c>
      <c r="K36486" t="s">
        <v>16042</v>
      </c>
      <c r="L36486" t="str">
        <f>IF(OR(bank_loan_data[[#This Row],[loan_status]]="Fully Paid",bank_loan_data[[#This Row],[loan_status]]="Current"),"Good Loan", IF(bank_loan_data[[#This Row],[loan_status]]="Charged Off","Bad Loan"))</f>
        <v>Good Loan</v>
      </c>
      <c r="M36486" s="1">
        <v>44363</v>
      </c>
      <c r="N36486">
        <v>1267785</v>
      </c>
      <c r="O36486" t="s">
        <v>36</v>
      </c>
      <c r="P36486" t="s">
        <v>157</v>
      </c>
      <c r="Q36486" t="s">
        <v>77</v>
      </c>
      <c r="R36486" t="s">
        <v>33</v>
      </c>
      <c r="S36486">
        <v>140000</v>
      </c>
      <c r="T36486">
        <v>0.11999999731779099</v>
      </c>
      <c r="U36486">
        <v>901.010009765625</v>
      </c>
      <c r="V36486">
        <v>0.18639999628067017</v>
      </c>
      <c r="W36486">
        <v>35000</v>
      </c>
      <c r="X36486">
        <v>20</v>
      </c>
      <c r="Y36486">
        <v>47728</v>
      </c>
    </row>
    <row r="36487" spans="1:25" x14ac:dyDescent="0.3">
      <c r="A36487">
        <v>1037891</v>
      </c>
      <c r="B36487" t="s">
        <v>83</v>
      </c>
      <c r="C36487" t="s">
        <v>25</v>
      </c>
      <c r="D36487" t="s">
        <v>127</v>
      </c>
      <c r="F36487" t="s">
        <v>27</v>
      </c>
      <c r="G36487" t="s">
        <v>28</v>
      </c>
      <c r="H36487" s="1">
        <v>44511</v>
      </c>
      <c r="I36487" s="1">
        <v>44243</v>
      </c>
      <c r="J36487" s="1">
        <v>44544</v>
      </c>
      <c r="K36487" t="s">
        <v>29</v>
      </c>
      <c r="L36487" t="str">
        <f>IF(OR(bank_loan_data[[#This Row],[loan_status]]="Fully Paid",bank_loan_data[[#This Row],[loan_status]]="Current"),"Good Loan", IF(bank_loan_data[[#This Row],[loan_status]]="Charged Off","Bad Loan"))</f>
        <v>Good Loan</v>
      </c>
      <c r="M36487" s="1">
        <v>44575</v>
      </c>
      <c r="N36487">
        <v>1267787</v>
      </c>
      <c r="O36487" t="s">
        <v>30</v>
      </c>
      <c r="P36487" t="s">
        <v>31</v>
      </c>
      <c r="Q36487" t="s">
        <v>32</v>
      </c>
      <c r="R36487" t="s">
        <v>33</v>
      </c>
      <c r="S36487">
        <v>77000</v>
      </c>
      <c r="T36487">
        <v>0.20059999823570251</v>
      </c>
      <c r="U36487">
        <v>668.30999755859375</v>
      </c>
      <c r="V36487">
        <v>0.1242000013589859</v>
      </c>
      <c r="W36487">
        <v>20000</v>
      </c>
      <c r="X36487">
        <v>38</v>
      </c>
      <c r="Y36487">
        <v>24059</v>
      </c>
    </row>
    <row r="36488" spans="1:25" x14ac:dyDescent="0.3">
      <c r="A36488">
        <v>1037951</v>
      </c>
      <c r="B36488" t="s">
        <v>39</v>
      </c>
      <c r="C36488" t="s">
        <v>25</v>
      </c>
      <c r="D36488" t="s">
        <v>57</v>
      </c>
      <c r="E36488" t="s">
        <v>14923</v>
      </c>
      <c r="F36488" t="s">
        <v>42</v>
      </c>
      <c r="G36488" t="s">
        <v>52</v>
      </c>
      <c r="H36488" s="1">
        <v>44511</v>
      </c>
      <c r="I36488" s="1">
        <v>44331</v>
      </c>
      <c r="J36488" s="1">
        <v>44330</v>
      </c>
      <c r="K36488" t="s">
        <v>29</v>
      </c>
      <c r="L36488" t="str">
        <f>IF(OR(bank_loan_data[[#This Row],[loan_status]]="Fully Paid",bank_loan_data[[#This Row],[loan_status]]="Current"),"Good Loan", IF(bank_loan_data[[#This Row],[loan_status]]="Charged Off","Bad Loan"))</f>
        <v>Good Loan</v>
      </c>
      <c r="M36488" s="1">
        <v>44361</v>
      </c>
      <c r="N36488">
        <v>1267849</v>
      </c>
      <c r="O36488" t="s">
        <v>36</v>
      </c>
      <c r="P36488" t="s">
        <v>92</v>
      </c>
      <c r="Q36488" t="s">
        <v>32</v>
      </c>
      <c r="R36488" t="s">
        <v>33</v>
      </c>
      <c r="S36488">
        <v>118560</v>
      </c>
      <c r="T36488">
        <v>0.10540000349283218</v>
      </c>
      <c r="U36488">
        <v>678.6099853515625</v>
      </c>
      <c r="V36488">
        <v>0.13490000367164612</v>
      </c>
      <c r="W36488">
        <v>20000</v>
      </c>
      <c r="X36488">
        <v>63</v>
      </c>
      <c r="Y36488">
        <v>24223</v>
      </c>
    </row>
    <row r="36489" spans="1:25" x14ac:dyDescent="0.3">
      <c r="A36489">
        <v>1037956</v>
      </c>
      <c r="B36489" t="s">
        <v>39</v>
      </c>
      <c r="C36489" t="s">
        <v>25</v>
      </c>
      <c r="D36489" t="s">
        <v>111</v>
      </c>
      <c r="E36489" t="s">
        <v>11467</v>
      </c>
      <c r="F36489" t="s">
        <v>59</v>
      </c>
      <c r="G36489" t="s">
        <v>28</v>
      </c>
      <c r="H36489" s="1">
        <v>44511</v>
      </c>
      <c r="I36489" s="1">
        <v>44299</v>
      </c>
      <c r="J36489" s="1">
        <v>44299</v>
      </c>
      <c r="K36489" t="s">
        <v>29</v>
      </c>
      <c r="L36489" t="str">
        <f>IF(OR(bank_loan_data[[#This Row],[loan_status]]="Fully Paid",bank_loan_data[[#This Row],[loan_status]]="Current"),"Good Loan", IF(bank_loan_data[[#This Row],[loan_status]]="Charged Off","Bad Loan"))</f>
        <v>Good Loan</v>
      </c>
      <c r="M36489" s="1">
        <v>44329</v>
      </c>
      <c r="N36489">
        <v>1267855</v>
      </c>
      <c r="O36489" t="s">
        <v>30</v>
      </c>
      <c r="P36489" t="s">
        <v>61</v>
      </c>
      <c r="Q36489" t="s">
        <v>32</v>
      </c>
      <c r="R36489" t="s">
        <v>33</v>
      </c>
      <c r="S36489">
        <v>98000</v>
      </c>
      <c r="T36489">
        <v>6.2199998646974564E-2</v>
      </c>
      <c r="U36489">
        <v>426.47000122070313</v>
      </c>
      <c r="V36489">
        <v>0.16769999265670776</v>
      </c>
      <c r="W36489">
        <v>12000</v>
      </c>
      <c r="X36489">
        <v>12</v>
      </c>
      <c r="Y36489">
        <v>14220</v>
      </c>
    </row>
    <row r="36490" spans="1:25" x14ac:dyDescent="0.3">
      <c r="A36490">
        <v>1037964</v>
      </c>
      <c r="B36490" t="s">
        <v>431</v>
      </c>
      <c r="C36490" t="s">
        <v>25</v>
      </c>
      <c r="D36490" t="s">
        <v>111</v>
      </c>
      <c r="E36490" t="s">
        <v>25964</v>
      </c>
      <c r="F36490" t="s">
        <v>54</v>
      </c>
      <c r="G36490" t="s">
        <v>28</v>
      </c>
      <c r="H36490" s="1">
        <v>44511</v>
      </c>
      <c r="I36490" s="1">
        <v>44331</v>
      </c>
      <c r="J36490" s="1">
        <v>44544</v>
      </c>
      <c r="K36490" t="s">
        <v>29</v>
      </c>
      <c r="L36490" t="str">
        <f>IF(OR(bank_loan_data[[#This Row],[loan_status]]="Fully Paid",bank_loan_data[[#This Row],[loan_status]]="Current"),"Good Loan", IF(bank_loan_data[[#This Row],[loan_status]]="Charged Off","Bad Loan"))</f>
        <v>Good Loan</v>
      </c>
      <c r="M36490" s="1">
        <v>44575</v>
      </c>
      <c r="N36490">
        <v>1267673</v>
      </c>
      <c r="O36490" t="s">
        <v>30</v>
      </c>
      <c r="P36490" t="s">
        <v>201</v>
      </c>
      <c r="Q36490" t="s">
        <v>32</v>
      </c>
      <c r="R36490" t="s">
        <v>38</v>
      </c>
      <c r="S36490">
        <v>75000</v>
      </c>
      <c r="T36490">
        <v>0.11680000275373459</v>
      </c>
      <c r="U36490">
        <v>365.23001098632813</v>
      </c>
      <c r="V36490">
        <v>6.0300000011920929E-2</v>
      </c>
      <c r="W36490">
        <v>12000</v>
      </c>
      <c r="X36490">
        <v>26</v>
      </c>
      <c r="Y36490">
        <v>13148</v>
      </c>
    </row>
    <row r="36491" spans="1:25" x14ac:dyDescent="0.3">
      <c r="A36491">
        <v>1037971</v>
      </c>
      <c r="B36491" t="s">
        <v>206</v>
      </c>
      <c r="C36491" t="s">
        <v>25</v>
      </c>
      <c r="D36491" t="s">
        <v>98</v>
      </c>
      <c r="E36491" t="s">
        <v>10656</v>
      </c>
      <c r="F36491" t="s">
        <v>27</v>
      </c>
      <c r="G36491" t="s">
        <v>28</v>
      </c>
      <c r="H36491" s="1">
        <v>44541</v>
      </c>
      <c r="I36491" s="1">
        <v>44332</v>
      </c>
      <c r="J36491" s="1">
        <v>44270</v>
      </c>
      <c r="K36491" t="s">
        <v>29</v>
      </c>
      <c r="L36491" t="str">
        <f>IF(OR(bank_loan_data[[#This Row],[loan_status]]="Fully Paid",bank_loan_data[[#This Row],[loan_status]]="Current"),"Good Loan", IF(bank_loan_data[[#This Row],[loan_status]]="Charged Off","Bad Loan"))</f>
        <v>Good Loan</v>
      </c>
      <c r="M36491" s="1">
        <v>44301</v>
      </c>
      <c r="N36491">
        <v>1267679</v>
      </c>
      <c r="O36491" t="s">
        <v>30</v>
      </c>
      <c r="P36491" t="s">
        <v>37</v>
      </c>
      <c r="Q36491" t="s">
        <v>77</v>
      </c>
      <c r="R36491" t="s">
        <v>33</v>
      </c>
      <c r="S36491">
        <v>42000</v>
      </c>
      <c r="T36491">
        <v>0.24570000171661377</v>
      </c>
      <c r="U36491">
        <v>271.1400146484375</v>
      </c>
      <c r="V36491">
        <v>0.12690000236034393</v>
      </c>
      <c r="W36491">
        <v>12000</v>
      </c>
      <c r="X36491">
        <v>24</v>
      </c>
      <c r="Y36491">
        <v>15701</v>
      </c>
    </row>
    <row r="36492" spans="1:25" x14ac:dyDescent="0.3">
      <c r="A36492">
        <v>1037993</v>
      </c>
      <c r="B36492" t="s">
        <v>24</v>
      </c>
      <c r="C36492" t="s">
        <v>25</v>
      </c>
      <c r="D36492" t="s">
        <v>40</v>
      </c>
      <c r="E36492" t="s">
        <v>4265</v>
      </c>
      <c r="F36492" t="s">
        <v>27</v>
      </c>
      <c r="G36492" t="s">
        <v>52</v>
      </c>
      <c r="H36492" s="1">
        <v>44511</v>
      </c>
      <c r="I36492" s="1">
        <v>44270</v>
      </c>
      <c r="J36492" s="1">
        <v>44360</v>
      </c>
      <c r="K36492" t="s">
        <v>29</v>
      </c>
      <c r="L36492" t="str">
        <f>IF(OR(bank_loan_data[[#This Row],[loan_status]]="Fully Paid",bank_loan_data[[#This Row],[loan_status]]="Current"),"Good Loan", IF(bank_loan_data[[#This Row],[loan_status]]="Charged Off","Bad Loan"))</f>
        <v>Good Loan</v>
      </c>
      <c r="M36492" s="1">
        <v>44390</v>
      </c>
      <c r="N36492">
        <v>1267701</v>
      </c>
      <c r="O36492" t="s">
        <v>30</v>
      </c>
      <c r="P36492" t="s">
        <v>114</v>
      </c>
      <c r="Q36492" t="s">
        <v>32</v>
      </c>
      <c r="R36492" t="s">
        <v>38</v>
      </c>
      <c r="S36492">
        <v>90000</v>
      </c>
      <c r="T36492">
        <v>9.5700003206729889E-2</v>
      </c>
      <c r="U36492">
        <v>130.30000305175781</v>
      </c>
      <c r="V36492">
        <v>0.10649999976158142</v>
      </c>
      <c r="W36492">
        <v>4000</v>
      </c>
      <c r="X36492">
        <v>27</v>
      </c>
      <c r="Y36492">
        <v>4504</v>
      </c>
    </row>
    <row r="36493" spans="1:25" x14ac:dyDescent="0.3">
      <c r="A36493">
        <v>1038001</v>
      </c>
      <c r="B36493" t="s">
        <v>24</v>
      </c>
      <c r="C36493" t="s">
        <v>25</v>
      </c>
      <c r="D36493" t="s">
        <v>98</v>
      </c>
      <c r="E36493" t="s">
        <v>27178</v>
      </c>
      <c r="F36493" t="s">
        <v>151</v>
      </c>
      <c r="G36493" t="s">
        <v>28</v>
      </c>
      <c r="H36493" s="1">
        <v>44541</v>
      </c>
      <c r="I36493" s="1">
        <v>44332</v>
      </c>
      <c r="J36493" s="1">
        <v>44332</v>
      </c>
      <c r="K36493" t="s">
        <v>16042</v>
      </c>
      <c r="L36493" t="str">
        <f>IF(OR(bank_loan_data[[#This Row],[loan_status]]="Fully Paid",bank_loan_data[[#This Row],[loan_status]]="Current"),"Good Loan", IF(bank_loan_data[[#This Row],[loan_status]]="Charged Off","Bad Loan"))</f>
        <v>Good Loan</v>
      </c>
      <c r="M36493" s="1">
        <v>44363</v>
      </c>
      <c r="N36493">
        <v>1267709</v>
      </c>
      <c r="O36493" t="s">
        <v>30</v>
      </c>
      <c r="P36493" t="s">
        <v>174</v>
      </c>
      <c r="Q36493" t="s">
        <v>77</v>
      </c>
      <c r="R36493" t="s">
        <v>33</v>
      </c>
      <c r="S36493">
        <v>80000</v>
      </c>
      <c r="T36493">
        <v>0.18770000338554382</v>
      </c>
      <c r="U36493">
        <v>755.77001953125</v>
      </c>
      <c r="V36493">
        <v>0.20890000462532043</v>
      </c>
      <c r="W36493">
        <v>28000</v>
      </c>
      <c r="X36493">
        <v>19</v>
      </c>
      <c r="Y36493">
        <v>40027</v>
      </c>
    </row>
    <row r="36494" spans="1:25" x14ac:dyDescent="0.3">
      <c r="A36494">
        <v>1038009</v>
      </c>
      <c r="B36494" t="s">
        <v>96</v>
      </c>
      <c r="C36494" t="s">
        <v>25</v>
      </c>
      <c r="D36494" t="s">
        <v>57</v>
      </c>
      <c r="E36494" t="s">
        <v>1598</v>
      </c>
      <c r="F36494" t="s">
        <v>54</v>
      </c>
      <c r="G36494" t="s">
        <v>28</v>
      </c>
      <c r="H36494" s="1">
        <v>44511</v>
      </c>
      <c r="I36494" s="1">
        <v>44392</v>
      </c>
      <c r="J36494" s="1">
        <v>44241</v>
      </c>
      <c r="K36494" t="s">
        <v>29</v>
      </c>
      <c r="L36494" t="str">
        <f>IF(OR(bank_loan_data[[#This Row],[loan_status]]="Fully Paid",bank_loan_data[[#This Row],[loan_status]]="Current"),"Good Loan", IF(bank_loan_data[[#This Row],[loan_status]]="Charged Off","Bad Loan"))</f>
        <v>Good Loan</v>
      </c>
      <c r="M36494" s="1">
        <v>44269</v>
      </c>
      <c r="N36494">
        <v>1267917</v>
      </c>
      <c r="O36494" t="s">
        <v>30</v>
      </c>
      <c r="P36494" t="s">
        <v>82</v>
      </c>
      <c r="Q36494" t="s">
        <v>32</v>
      </c>
      <c r="R36494" t="s">
        <v>38</v>
      </c>
      <c r="S36494">
        <v>60000</v>
      </c>
      <c r="T36494">
        <v>0.14440000057220459</v>
      </c>
      <c r="U36494">
        <v>150.19999694824219</v>
      </c>
      <c r="V36494">
        <v>7.9000003635883331E-2</v>
      </c>
      <c r="W36494">
        <v>4800</v>
      </c>
      <c r="X36494">
        <v>33</v>
      </c>
      <c r="Y36494">
        <v>5354</v>
      </c>
    </row>
    <row r="36495" spans="1:25" x14ac:dyDescent="0.3">
      <c r="A36495">
        <v>1038010</v>
      </c>
      <c r="B36495" t="s">
        <v>519</v>
      </c>
      <c r="C36495" t="s">
        <v>25</v>
      </c>
      <c r="D36495" t="s">
        <v>40</v>
      </c>
      <c r="E36495" t="s">
        <v>27179</v>
      </c>
      <c r="F36495" t="s">
        <v>100</v>
      </c>
      <c r="G36495" t="s">
        <v>52</v>
      </c>
      <c r="H36495" s="1">
        <v>44541</v>
      </c>
      <c r="I36495" s="1">
        <v>44362</v>
      </c>
      <c r="J36495" s="1">
        <v>44544</v>
      </c>
      <c r="K36495" t="s">
        <v>29</v>
      </c>
      <c r="L36495" t="str">
        <f>IF(OR(bank_loan_data[[#This Row],[loan_status]]="Fully Paid",bank_loan_data[[#This Row],[loan_status]]="Current"),"Good Loan", IF(bank_loan_data[[#This Row],[loan_status]]="Charged Off","Bad Loan"))</f>
        <v>Good Loan</v>
      </c>
      <c r="M36495" s="1">
        <v>44575</v>
      </c>
      <c r="N36495">
        <v>1267918</v>
      </c>
      <c r="O36495" t="s">
        <v>30</v>
      </c>
      <c r="P36495" t="s">
        <v>352</v>
      </c>
      <c r="Q36495" t="s">
        <v>77</v>
      </c>
      <c r="R36495" t="s">
        <v>33</v>
      </c>
      <c r="S36495">
        <v>48000</v>
      </c>
      <c r="T36495">
        <v>0.16200000047683716</v>
      </c>
      <c r="U36495">
        <v>523.45001220703125</v>
      </c>
      <c r="V36495">
        <v>0.19419999420642853</v>
      </c>
      <c r="W36495">
        <v>20000</v>
      </c>
      <c r="X36495">
        <v>9</v>
      </c>
      <c r="Y36495">
        <v>29186</v>
      </c>
    </row>
    <row r="36496" spans="1:25" x14ac:dyDescent="0.3">
      <c r="A36496">
        <v>1038012</v>
      </c>
      <c r="B36496" t="s">
        <v>110</v>
      </c>
      <c r="C36496" t="s">
        <v>25</v>
      </c>
      <c r="D36496" t="s">
        <v>111</v>
      </c>
      <c r="E36496" t="s">
        <v>27180</v>
      </c>
      <c r="F36496" t="s">
        <v>27</v>
      </c>
      <c r="G36496" t="s">
        <v>28</v>
      </c>
      <c r="H36496" s="1">
        <v>44511</v>
      </c>
      <c r="I36496" s="1">
        <v>44332</v>
      </c>
      <c r="J36496" s="1">
        <v>44241</v>
      </c>
      <c r="K36496" t="s">
        <v>29</v>
      </c>
      <c r="L36496" t="str">
        <f>IF(OR(bank_loan_data[[#This Row],[loan_status]]="Fully Paid",bank_loan_data[[#This Row],[loan_status]]="Current"),"Good Loan", IF(bank_loan_data[[#This Row],[loan_status]]="Charged Off","Bad Loan"))</f>
        <v>Good Loan</v>
      </c>
      <c r="M36496" s="1">
        <v>44269</v>
      </c>
      <c r="N36496">
        <v>1267920</v>
      </c>
      <c r="O36496" t="s">
        <v>30</v>
      </c>
      <c r="P36496" t="s">
        <v>114</v>
      </c>
      <c r="Q36496" t="s">
        <v>32</v>
      </c>
      <c r="R36496" t="s">
        <v>1301</v>
      </c>
      <c r="S36496">
        <v>45000</v>
      </c>
      <c r="T36496">
        <v>0.19280000030994415</v>
      </c>
      <c r="U36496">
        <v>325.739990234375</v>
      </c>
      <c r="V36496">
        <v>0.10649999976158142</v>
      </c>
      <c r="W36496">
        <v>10000</v>
      </c>
      <c r="X36496">
        <v>28</v>
      </c>
      <c r="Y36496">
        <v>11574</v>
      </c>
    </row>
    <row r="36497" spans="1:25" x14ac:dyDescent="0.3">
      <c r="A36497">
        <v>1038022</v>
      </c>
      <c r="B36497" t="s">
        <v>24</v>
      </c>
      <c r="C36497" t="s">
        <v>25</v>
      </c>
      <c r="D36497" t="s">
        <v>26</v>
      </c>
      <c r="E36497" t="s">
        <v>7735</v>
      </c>
      <c r="F36497" t="s">
        <v>59</v>
      </c>
      <c r="G36497" t="s">
        <v>28</v>
      </c>
      <c r="H36497" s="1">
        <v>44541</v>
      </c>
      <c r="I36497" s="1">
        <v>44332</v>
      </c>
      <c r="J36497" s="1">
        <v>44332</v>
      </c>
      <c r="K36497" t="s">
        <v>16042</v>
      </c>
      <c r="L36497" t="str">
        <f>IF(OR(bank_loan_data[[#This Row],[loan_status]]="Fully Paid",bank_loan_data[[#This Row],[loan_status]]="Current"),"Good Loan", IF(bank_loan_data[[#This Row],[loan_status]]="Charged Off","Bad Loan"))</f>
        <v>Good Loan</v>
      </c>
      <c r="M36497" s="1">
        <v>44363</v>
      </c>
      <c r="N36497">
        <v>1267932</v>
      </c>
      <c r="O36497" t="s">
        <v>30</v>
      </c>
      <c r="P36497" t="s">
        <v>80</v>
      </c>
      <c r="Q36497" t="s">
        <v>77</v>
      </c>
      <c r="R36497" t="s">
        <v>33</v>
      </c>
      <c r="S36497">
        <v>62000</v>
      </c>
      <c r="T36497">
        <v>0.2215999960899353</v>
      </c>
      <c r="U36497">
        <v>374.97000122070313</v>
      </c>
      <c r="V36497">
        <v>0.17270000278949738</v>
      </c>
      <c r="W36497">
        <v>15000</v>
      </c>
      <c r="X36497">
        <v>45</v>
      </c>
      <c r="Y36497">
        <v>19840</v>
      </c>
    </row>
    <row r="36498" spans="1:25" x14ac:dyDescent="0.3">
      <c r="A36498">
        <v>1038041</v>
      </c>
      <c r="B36498" t="s">
        <v>93</v>
      </c>
      <c r="C36498" t="s">
        <v>25</v>
      </c>
      <c r="D36498" t="s">
        <v>40</v>
      </c>
      <c r="E36498" t="s">
        <v>27181</v>
      </c>
      <c r="F36498" t="s">
        <v>54</v>
      </c>
      <c r="G36498" t="s">
        <v>52</v>
      </c>
      <c r="H36498" s="1">
        <v>44511</v>
      </c>
      <c r="I36498" s="1">
        <v>44302</v>
      </c>
      <c r="J36498" s="1">
        <v>44544</v>
      </c>
      <c r="K36498" t="s">
        <v>29</v>
      </c>
      <c r="L36498" t="str">
        <f>IF(OR(bank_loan_data[[#This Row],[loan_status]]="Fully Paid",bank_loan_data[[#This Row],[loan_status]]="Current"),"Good Loan", IF(bank_loan_data[[#This Row],[loan_status]]="Charged Off","Bad Loan"))</f>
        <v>Good Loan</v>
      </c>
      <c r="M36498" s="1">
        <v>44575</v>
      </c>
      <c r="N36498">
        <v>1267953</v>
      </c>
      <c r="O36498" t="s">
        <v>280</v>
      </c>
      <c r="P36498" t="s">
        <v>82</v>
      </c>
      <c r="Q36498" t="s">
        <v>32</v>
      </c>
      <c r="R36498" t="s">
        <v>33</v>
      </c>
      <c r="S36498">
        <v>120000</v>
      </c>
      <c r="T36498">
        <v>5.2200000733137131E-2</v>
      </c>
      <c r="U36498">
        <v>625.80999755859375</v>
      </c>
      <c r="V36498">
        <v>7.9000003635883331E-2</v>
      </c>
      <c r="W36498">
        <v>20000</v>
      </c>
      <c r="X36498">
        <v>28</v>
      </c>
      <c r="Y36498">
        <v>22529</v>
      </c>
    </row>
    <row r="36499" spans="1:25" x14ac:dyDescent="0.3">
      <c r="A36499">
        <v>1038060</v>
      </c>
      <c r="B36499" t="s">
        <v>446</v>
      </c>
      <c r="C36499" t="s">
        <v>25</v>
      </c>
      <c r="D36499" t="s">
        <v>127</v>
      </c>
      <c r="E36499" t="s">
        <v>27182</v>
      </c>
      <c r="F36499" t="s">
        <v>42</v>
      </c>
      <c r="G36499" t="s">
        <v>52</v>
      </c>
      <c r="H36499" s="1">
        <v>44541</v>
      </c>
      <c r="I36499" s="1">
        <v>44332</v>
      </c>
      <c r="J36499" s="1">
        <v>44332</v>
      </c>
      <c r="K36499" t="s">
        <v>16042</v>
      </c>
      <c r="L36499" t="str">
        <f>IF(OR(bank_loan_data[[#This Row],[loan_status]]="Fully Paid",bank_loan_data[[#This Row],[loan_status]]="Current"),"Good Loan", IF(bank_loan_data[[#This Row],[loan_status]]="Charged Off","Bad Loan"))</f>
        <v>Good Loan</v>
      </c>
      <c r="M36499" s="1">
        <v>44363</v>
      </c>
      <c r="N36499">
        <v>1267974</v>
      </c>
      <c r="O36499" t="s">
        <v>30</v>
      </c>
      <c r="P36499" t="s">
        <v>53</v>
      </c>
      <c r="Q36499" t="s">
        <v>77</v>
      </c>
      <c r="R36499" t="s">
        <v>33</v>
      </c>
      <c r="S36499">
        <v>61000</v>
      </c>
      <c r="T36499">
        <v>0.20520000159740448</v>
      </c>
      <c r="U36499">
        <v>388.75</v>
      </c>
      <c r="V36499">
        <v>0.15960000455379486</v>
      </c>
      <c r="W36499">
        <v>16000</v>
      </c>
      <c r="X36499">
        <v>27</v>
      </c>
      <c r="Y36499">
        <v>20553</v>
      </c>
    </row>
    <row r="36500" spans="1:25" x14ac:dyDescent="0.3">
      <c r="A36500">
        <v>1038061</v>
      </c>
      <c r="B36500" t="s">
        <v>519</v>
      </c>
      <c r="C36500" t="s">
        <v>25</v>
      </c>
      <c r="D36500" t="s">
        <v>40</v>
      </c>
      <c r="E36500" t="s">
        <v>27183</v>
      </c>
      <c r="F36500" t="s">
        <v>27</v>
      </c>
      <c r="G36500" t="s">
        <v>52</v>
      </c>
      <c r="H36500" s="1">
        <v>44511</v>
      </c>
      <c r="I36500" s="1">
        <v>44332</v>
      </c>
      <c r="J36500" s="1">
        <v>44512</v>
      </c>
      <c r="K36500" t="s">
        <v>29</v>
      </c>
      <c r="L36500" t="str">
        <f>IF(OR(bank_loan_data[[#This Row],[loan_status]]="Fully Paid",bank_loan_data[[#This Row],[loan_status]]="Current"),"Good Loan", IF(bank_loan_data[[#This Row],[loan_status]]="Charged Off","Bad Loan"))</f>
        <v>Good Loan</v>
      </c>
      <c r="M36500" s="1">
        <v>44542</v>
      </c>
      <c r="N36500">
        <v>1267975</v>
      </c>
      <c r="O36500" t="s">
        <v>36</v>
      </c>
      <c r="P36500" t="s">
        <v>114</v>
      </c>
      <c r="Q36500" t="s">
        <v>32</v>
      </c>
      <c r="R36500" t="s">
        <v>38</v>
      </c>
      <c r="S36500">
        <v>75000</v>
      </c>
      <c r="T36500">
        <v>0.17470000684261322</v>
      </c>
      <c r="U36500">
        <v>390.8800048828125</v>
      </c>
      <c r="V36500">
        <v>0.10649999976158142</v>
      </c>
      <c r="W36500">
        <v>12000</v>
      </c>
      <c r="X36500">
        <v>28</v>
      </c>
      <c r="Y36500">
        <v>13029</v>
      </c>
    </row>
    <row r="36501" spans="1:25" x14ac:dyDescent="0.3">
      <c r="A36501">
        <v>1038074</v>
      </c>
      <c r="B36501" t="s">
        <v>243</v>
      </c>
      <c r="C36501" t="s">
        <v>25</v>
      </c>
      <c r="D36501" t="s">
        <v>49</v>
      </c>
      <c r="E36501" t="s">
        <v>27184</v>
      </c>
      <c r="F36501" t="s">
        <v>27</v>
      </c>
      <c r="G36501" t="s">
        <v>52</v>
      </c>
      <c r="H36501" s="1">
        <v>44511</v>
      </c>
      <c r="I36501" s="1">
        <v>44332</v>
      </c>
      <c r="J36501" s="1">
        <v>44453</v>
      </c>
      <c r="K36501" t="s">
        <v>29</v>
      </c>
      <c r="L36501" t="str">
        <f>IF(OR(bank_loan_data[[#This Row],[loan_status]]="Fully Paid",bank_loan_data[[#This Row],[loan_status]]="Current"),"Good Loan", IF(bank_loan_data[[#This Row],[loan_status]]="Charged Off","Bad Loan"))</f>
        <v>Good Loan</v>
      </c>
      <c r="M36501" s="1">
        <v>44483</v>
      </c>
      <c r="N36501">
        <v>1267987</v>
      </c>
      <c r="O36501" t="s">
        <v>103</v>
      </c>
      <c r="P36501" t="s">
        <v>31</v>
      </c>
      <c r="Q36501" t="s">
        <v>32</v>
      </c>
      <c r="R36501" t="s">
        <v>38</v>
      </c>
      <c r="S36501">
        <v>25056</v>
      </c>
      <c r="T36501">
        <v>0.20790000259876251</v>
      </c>
      <c r="U36501">
        <v>66.839996337890625</v>
      </c>
      <c r="V36501">
        <v>0.1242000013589859</v>
      </c>
      <c r="W36501">
        <v>2000</v>
      </c>
      <c r="X36501">
        <v>23</v>
      </c>
      <c r="Y36501">
        <v>2346</v>
      </c>
    </row>
    <row r="36502" spans="1:25" x14ac:dyDescent="0.3">
      <c r="A36502">
        <v>1038090</v>
      </c>
      <c r="B36502" t="s">
        <v>56</v>
      </c>
      <c r="C36502" t="s">
        <v>25</v>
      </c>
      <c r="D36502" t="s">
        <v>63</v>
      </c>
      <c r="E36502" t="s">
        <v>27185</v>
      </c>
      <c r="F36502" t="s">
        <v>27</v>
      </c>
      <c r="G36502" t="s">
        <v>28</v>
      </c>
      <c r="H36502" s="1">
        <v>44511</v>
      </c>
      <c r="I36502" s="1">
        <v>44332</v>
      </c>
      <c r="J36502" s="1">
        <v>44544</v>
      </c>
      <c r="K36502" t="s">
        <v>29</v>
      </c>
      <c r="L36502" t="str">
        <f>IF(OR(bank_loan_data[[#This Row],[loan_status]]="Fully Paid",bank_loan_data[[#This Row],[loan_status]]="Current"),"Good Loan", IF(bank_loan_data[[#This Row],[loan_status]]="Charged Off","Bad Loan"))</f>
        <v>Good Loan</v>
      </c>
      <c r="M36502" s="1">
        <v>44575</v>
      </c>
      <c r="N36502">
        <v>1268003</v>
      </c>
      <c r="O36502" t="s">
        <v>30</v>
      </c>
      <c r="P36502" t="s">
        <v>37</v>
      </c>
      <c r="Q36502" t="s">
        <v>32</v>
      </c>
      <c r="R36502" t="s">
        <v>1301</v>
      </c>
      <c r="S36502">
        <v>51000</v>
      </c>
      <c r="T36502">
        <v>0.19910000264644623</v>
      </c>
      <c r="U36502">
        <v>201.27000427246094</v>
      </c>
      <c r="V36502">
        <v>0.12690000236034393</v>
      </c>
      <c r="W36502">
        <v>6000</v>
      </c>
      <c r="X36502">
        <v>26</v>
      </c>
      <c r="Y36502">
        <v>7246</v>
      </c>
    </row>
    <row r="36503" spans="1:25" x14ac:dyDescent="0.3">
      <c r="A36503">
        <v>1038094</v>
      </c>
      <c r="B36503" t="s">
        <v>110</v>
      </c>
      <c r="C36503" t="s">
        <v>25</v>
      </c>
      <c r="D36503" t="s">
        <v>46</v>
      </c>
      <c r="E36503" t="s">
        <v>27186</v>
      </c>
      <c r="F36503" t="s">
        <v>27</v>
      </c>
      <c r="G36503" t="s">
        <v>28</v>
      </c>
      <c r="H36503" s="1">
        <v>44511</v>
      </c>
      <c r="I36503" s="1">
        <v>44454</v>
      </c>
      <c r="J36503" s="1">
        <v>44391</v>
      </c>
      <c r="K36503" t="s">
        <v>29</v>
      </c>
      <c r="L36503" t="str">
        <f>IF(OR(bank_loan_data[[#This Row],[loan_status]]="Fully Paid",bank_loan_data[[#This Row],[loan_status]]="Current"),"Good Loan", IF(bank_loan_data[[#This Row],[loan_status]]="Charged Off","Bad Loan"))</f>
        <v>Good Loan</v>
      </c>
      <c r="M36503" s="1">
        <v>44422</v>
      </c>
      <c r="N36503">
        <v>1268007</v>
      </c>
      <c r="O36503" t="s">
        <v>30</v>
      </c>
      <c r="P36503" t="s">
        <v>65</v>
      </c>
      <c r="Q36503" t="s">
        <v>32</v>
      </c>
      <c r="R36503" t="s">
        <v>38</v>
      </c>
      <c r="S36503">
        <v>80000</v>
      </c>
      <c r="T36503">
        <v>0.2004999965429306</v>
      </c>
      <c r="U36503">
        <v>322.25</v>
      </c>
      <c r="V36503">
        <v>9.9100001156330109E-2</v>
      </c>
      <c r="W36503">
        <v>10000</v>
      </c>
      <c r="X36503">
        <v>13</v>
      </c>
      <c r="Y36503">
        <v>11562</v>
      </c>
    </row>
    <row r="36504" spans="1:25" x14ac:dyDescent="0.3">
      <c r="A36504">
        <v>1038098</v>
      </c>
      <c r="B36504" t="s">
        <v>93</v>
      </c>
      <c r="C36504" t="s">
        <v>25</v>
      </c>
      <c r="D36504" t="s">
        <v>40</v>
      </c>
      <c r="E36504" t="s">
        <v>27187</v>
      </c>
      <c r="F36504" t="s">
        <v>42</v>
      </c>
      <c r="G36504" t="s">
        <v>52</v>
      </c>
      <c r="H36504" s="1">
        <v>44511</v>
      </c>
      <c r="I36504" s="1">
        <v>44332</v>
      </c>
      <c r="J36504" s="1">
        <v>44543</v>
      </c>
      <c r="K36504" t="s">
        <v>29</v>
      </c>
      <c r="L36504" t="str">
        <f>IF(OR(bank_loan_data[[#This Row],[loan_status]]="Fully Paid",bank_loan_data[[#This Row],[loan_status]]="Current"),"Good Loan", IF(bank_loan_data[[#This Row],[loan_status]]="Charged Off","Bad Loan"))</f>
        <v>Good Loan</v>
      </c>
      <c r="M36504" s="1">
        <v>44574</v>
      </c>
      <c r="N36504">
        <v>1268012</v>
      </c>
      <c r="O36504" t="s">
        <v>70</v>
      </c>
      <c r="P36504" t="s">
        <v>75</v>
      </c>
      <c r="Q36504" t="s">
        <v>32</v>
      </c>
      <c r="R36504" t="s">
        <v>38</v>
      </c>
      <c r="S36504">
        <v>40000</v>
      </c>
      <c r="T36504">
        <v>0.16079999506473541</v>
      </c>
      <c r="U36504">
        <v>247.07000732421875</v>
      </c>
      <c r="V36504">
        <v>0.15270000696182251</v>
      </c>
      <c r="W36504">
        <v>7100</v>
      </c>
      <c r="X36504">
        <v>11</v>
      </c>
      <c r="Y36504">
        <v>8624</v>
      </c>
    </row>
    <row r="36505" spans="1:25" x14ac:dyDescent="0.3">
      <c r="A36505">
        <v>1038101</v>
      </c>
      <c r="B36505" t="s">
        <v>78</v>
      </c>
      <c r="C36505" t="s">
        <v>25</v>
      </c>
      <c r="D36505" t="s">
        <v>49</v>
      </c>
      <c r="E36505" t="s">
        <v>1435</v>
      </c>
      <c r="F36505" t="s">
        <v>42</v>
      </c>
      <c r="G36505" t="s">
        <v>28</v>
      </c>
      <c r="H36505" s="1">
        <v>44541</v>
      </c>
      <c r="I36505" s="1">
        <v>44332</v>
      </c>
      <c r="J36505" s="1">
        <v>44451</v>
      </c>
      <c r="K36505" t="s">
        <v>29</v>
      </c>
      <c r="L36505" t="str">
        <f>IF(OR(bank_loan_data[[#This Row],[loan_status]]="Fully Paid",bank_loan_data[[#This Row],[loan_status]]="Current"),"Good Loan", IF(bank_loan_data[[#This Row],[loan_status]]="Charged Off","Bad Loan"))</f>
        <v>Good Loan</v>
      </c>
      <c r="M36505" s="1">
        <v>44481</v>
      </c>
      <c r="N36505">
        <v>1268014</v>
      </c>
      <c r="O36505" t="s">
        <v>30</v>
      </c>
      <c r="P36505" t="s">
        <v>53</v>
      </c>
      <c r="Q36505" t="s">
        <v>77</v>
      </c>
      <c r="R36505" t="s">
        <v>1301</v>
      </c>
      <c r="S36505">
        <v>102000</v>
      </c>
      <c r="T36505">
        <v>0.14640000462532043</v>
      </c>
      <c r="U36505">
        <v>437.35000610351563</v>
      </c>
      <c r="V36505">
        <v>0.15960000455379486</v>
      </c>
      <c r="W36505">
        <v>18000</v>
      </c>
      <c r="X36505">
        <v>25</v>
      </c>
      <c r="Y36505">
        <v>20057</v>
      </c>
    </row>
    <row r="36506" spans="1:25" x14ac:dyDescent="0.3">
      <c r="A36506">
        <v>1038103</v>
      </c>
      <c r="B36506" t="s">
        <v>519</v>
      </c>
      <c r="C36506" t="s">
        <v>25</v>
      </c>
      <c r="D36506" t="s">
        <v>40</v>
      </c>
      <c r="E36506" t="s">
        <v>632</v>
      </c>
      <c r="F36506" t="s">
        <v>27</v>
      </c>
      <c r="G36506" t="s">
        <v>52</v>
      </c>
      <c r="H36506" s="1">
        <v>44541</v>
      </c>
      <c r="I36506" s="1">
        <v>44332</v>
      </c>
      <c r="J36506" s="1">
        <v>44332</v>
      </c>
      <c r="K36506" t="s">
        <v>16042</v>
      </c>
      <c r="L36506" t="str">
        <f>IF(OR(bank_loan_data[[#This Row],[loan_status]]="Fully Paid",bank_loan_data[[#This Row],[loan_status]]="Current"),"Good Loan", IF(bank_loan_data[[#This Row],[loan_status]]="Charged Off","Bad Loan"))</f>
        <v>Good Loan</v>
      </c>
      <c r="M36506" s="1">
        <v>44363</v>
      </c>
      <c r="N36506">
        <v>1268016</v>
      </c>
      <c r="O36506" t="s">
        <v>30</v>
      </c>
      <c r="P36506" t="s">
        <v>31</v>
      </c>
      <c r="Q36506" t="s">
        <v>77</v>
      </c>
      <c r="R36506" t="s">
        <v>33</v>
      </c>
      <c r="S36506">
        <v>62400</v>
      </c>
      <c r="T36506">
        <v>0.18310000002384186</v>
      </c>
      <c r="U36506">
        <v>696.17999267578125</v>
      </c>
      <c r="V36506">
        <v>0.1242000013589859</v>
      </c>
      <c r="W36506">
        <v>31000</v>
      </c>
      <c r="X36506">
        <v>14</v>
      </c>
      <c r="Y36506">
        <v>36884</v>
      </c>
    </row>
    <row r="36507" spans="1:25" x14ac:dyDescent="0.3">
      <c r="A36507">
        <v>1038105</v>
      </c>
      <c r="B36507" t="s">
        <v>133</v>
      </c>
      <c r="C36507" t="s">
        <v>25</v>
      </c>
      <c r="D36507" t="s">
        <v>26</v>
      </c>
      <c r="E36507" t="s">
        <v>27188</v>
      </c>
      <c r="F36507" t="s">
        <v>42</v>
      </c>
      <c r="G36507" t="s">
        <v>28</v>
      </c>
      <c r="H36507" s="1">
        <v>44511</v>
      </c>
      <c r="I36507" s="1">
        <v>44211</v>
      </c>
      <c r="J36507" s="1">
        <v>44544</v>
      </c>
      <c r="K36507" t="s">
        <v>29</v>
      </c>
      <c r="L36507" t="str">
        <f>IF(OR(bank_loan_data[[#This Row],[loan_status]]="Fully Paid",bank_loan_data[[#This Row],[loan_status]]="Current"),"Good Loan", IF(bank_loan_data[[#This Row],[loan_status]]="Charged Off","Bad Loan"))</f>
        <v>Good Loan</v>
      </c>
      <c r="M36507" s="1">
        <v>44575</v>
      </c>
      <c r="N36507">
        <v>1268018</v>
      </c>
      <c r="O36507" t="s">
        <v>36</v>
      </c>
      <c r="P36507" t="s">
        <v>92</v>
      </c>
      <c r="Q36507" t="s">
        <v>32</v>
      </c>
      <c r="R36507" t="s">
        <v>33</v>
      </c>
      <c r="S36507">
        <v>50000</v>
      </c>
      <c r="T36507">
        <v>0.23710000514984131</v>
      </c>
      <c r="U36507">
        <v>366.45001220703125</v>
      </c>
      <c r="V36507">
        <v>0.13490000367164612</v>
      </c>
      <c r="W36507">
        <v>10800</v>
      </c>
      <c r="X36507">
        <v>28</v>
      </c>
      <c r="Y36507">
        <v>13192</v>
      </c>
    </row>
    <row r="36508" spans="1:25" x14ac:dyDescent="0.3">
      <c r="A36508">
        <v>1038123</v>
      </c>
      <c r="B36508" t="s">
        <v>56</v>
      </c>
      <c r="C36508" t="s">
        <v>25</v>
      </c>
      <c r="D36508" t="s">
        <v>63</v>
      </c>
      <c r="E36508" t="s">
        <v>27189</v>
      </c>
      <c r="F36508" t="s">
        <v>27</v>
      </c>
      <c r="G36508" t="s">
        <v>28</v>
      </c>
      <c r="H36508" s="1">
        <v>44511</v>
      </c>
      <c r="I36508" s="1">
        <v>44332</v>
      </c>
      <c r="J36508" s="1">
        <v>44361</v>
      </c>
      <c r="K36508" t="s">
        <v>29</v>
      </c>
      <c r="L36508" t="str">
        <f>IF(OR(bank_loan_data[[#This Row],[loan_status]]="Fully Paid",bank_loan_data[[#This Row],[loan_status]]="Current"),"Good Loan", IF(bank_loan_data[[#This Row],[loan_status]]="Charged Off","Bad Loan"))</f>
        <v>Good Loan</v>
      </c>
      <c r="M36508" s="1">
        <v>44391</v>
      </c>
      <c r="N36508">
        <v>1268039</v>
      </c>
      <c r="O36508" t="s">
        <v>30</v>
      </c>
      <c r="P36508" t="s">
        <v>31</v>
      </c>
      <c r="Q36508" t="s">
        <v>32</v>
      </c>
      <c r="R36508" t="s">
        <v>33</v>
      </c>
      <c r="S36508">
        <v>85000</v>
      </c>
      <c r="T36508">
        <v>0.1679999977350235</v>
      </c>
      <c r="U36508">
        <v>400.989990234375</v>
      </c>
      <c r="V36508">
        <v>0.1242000013589859</v>
      </c>
      <c r="W36508">
        <v>12000</v>
      </c>
      <c r="X36508">
        <v>17</v>
      </c>
      <c r="Y36508">
        <v>14351</v>
      </c>
    </row>
    <row r="36509" spans="1:25" x14ac:dyDescent="0.3">
      <c r="A36509">
        <v>1038126</v>
      </c>
      <c r="B36509" t="s">
        <v>93</v>
      </c>
      <c r="C36509" t="s">
        <v>25</v>
      </c>
      <c r="D36509" t="s">
        <v>111</v>
      </c>
      <c r="E36509" t="s">
        <v>710</v>
      </c>
      <c r="F36509" t="s">
        <v>54</v>
      </c>
      <c r="G36509" t="s">
        <v>43</v>
      </c>
      <c r="H36509" s="1">
        <v>44511</v>
      </c>
      <c r="I36509" s="1">
        <v>44332</v>
      </c>
      <c r="J36509" s="1">
        <v>44544</v>
      </c>
      <c r="K36509" t="s">
        <v>29</v>
      </c>
      <c r="L36509" t="str">
        <f>IF(OR(bank_loan_data[[#This Row],[loan_status]]="Fully Paid",bank_loan_data[[#This Row],[loan_status]]="Current"),"Good Loan", IF(bank_loan_data[[#This Row],[loan_status]]="Charged Off","Bad Loan"))</f>
        <v>Good Loan</v>
      </c>
      <c r="M36509" s="1">
        <v>44575</v>
      </c>
      <c r="N36509">
        <v>1268042</v>
      </c>
      <c r="O36509" t="s">
        <v>36</v>
      </c>
      <c r="P36509" t="s">
        <v>201</v>
      </c>
      <c r="Q36509" t="s">
        <v>32</v>
      </c>
      <c r="R36509" t="s">
        <v>38</v>
      </c>
      <c r="S36509">
        <v>53481.359375</v>
      </c>
      <c r="T36509">
        <v>0.10809999704360962</v>
      </c>
      <c r="U36509">
        <v>456.54000854492188</v>
      </c>
      <c r="V36509">
        <v>6.0300000011920929E-2</v>
      </c>
      <c r="W36509">
        <v>15000</v>
      </c>
      <c r="X36509">
        <v>38</v>
      </c>
      <c r="Y36509">
        <v>16435</v>
      </c>
    </row>
    <row r="36510" spans="1:25" x14ac:dyDescent="0.3">
      <c r="A36510">
        <v>1038147</v>
      </c>
      <c r="B36510" t="s">
        <v>56</v>
      </c>
      <c r="C36510" t="s">
        <v>25</v>
      </c>
      <c r="D36510" t="s">
        <v>40</v>
      </c>
      <c r="E36510" t="s">
        <v>12622</v>
      </c>
      <c r="F36510" t="s">
        <v>42</v>
      </c>
      <c r="G36510" t="s">
        <v>28</v>
      </c>
      <c r="H36510" s="1">
        <v>44541</v>
      </c>
      <c r="I36510" s="1">
        <v>44513</v>
      </c>
      <c r="J36510" s="1">
        <v>44421</v>
      </c>
      <c r="K36510" t="s">
        <v>29</v>
      </c>
      <c r="L36510" t="str">
        <f>IF(OR(bank_loan_data[[#This Row],[loan_status]]="Fully Paid",bank_loan_data[[#This Row],[loan_status]]="Current"),"Good Loan", IF(bank_loan_data[[#This Row],[loan_status]]="Charged Off","Bad Loan"))</f>
        <v>Good Loan</v>
      </c>
      <c r="M36510" s="1">
        <v>44452</v>
      </c>
      <c r="N36510">
        <v>1268064</v>
      </c>
      <c r="O36510" t="s">
        <v>30</v>
      </c>
      <c r="P36510" t="s">
        <v>53</v>
      </c>
      <c r="Q36510" t="s">
        <v>77</v>
      </c>
      <c r="R36510" t="s">
        <v>38</v>
      </c>
      <c r="S36510">
        <v>40000</v>
      </c>
      <c r="T36510">
        <v>0.13169999420642853</v>
      </c>
      <c r="U36510">
        <v>403.32998657226563</v>
      </c>
      <c r="V36510">
        <v>0.15960000455379486</v>
      </c>
      <c r="W36510">
        <v>16600</v>
      </c>
      <c r="X36510">
        <v>24</v>
      </c>
      <c r="Y36510">
        <v>20516</v>
      </c>
    </row>
    <row r="36511" spans="1:25" x14ac:dyDescent="0.3">
      <c r="A36511">
        <v>1038158</v>
      </c>
      <c r="B36511" t="s">
        <v>24</v>
      </c>
      <c r="C36511" t="s">
        <v>25</v>
      </c>
      <c r="D36511" t="s">
        <v>63</v>
      </c>
      <c r="E36511" t="s">
        <v>27190</v>
      </c>
      <c r="F36511" t="s">
        <v>42</v>
      </c>
      <c r="G36511" t="s">
        <v>28</v>
      </c>
      <c r="H36511" s="1">
        <v>44511</v>
      </c>
      <c r="I36511" s="1">
        <v>44332</v>
      </c>
      <c r="J36511" s="1">
        <v>44330</v>
      </c>
      <c r="K36511" t="s">
        <v>29</v>
      </c>
      <c r="L36511" t="str">
        <f>IF(OR(bank_loan_data[[#This Row],[loan_status]]="Fully Paid",bank_loan_data[[#This Row],[loan_status]]="Current"),"Good Loan", IF(bank_loan_data[[#This Row],[loan_status]]="Charged Off","Bad Loan"))</f>
        <v>Good Loan</v>
      </c>
      <c r="M36511" s="1">
        <v>44361</v>
      </c>
      <c r="N36511">
        <v>1268075</v>
      </c>
      <c r="O36511" t="s">
        <v>30</v>
      </c>
      <c r="P36511" t="s">
        <v>44</v>
      </c>
      <c r="Q36511" t="s">
        <v>32</v>
      </c>
      <c r="R36511" t="s">
        <v>33</v>
      </c>
      <c r="S36511">
        <v>53000</v>
      </c>
      <c r="T36511">
        <v>0.22030000388622284</v>
      </c>
      <c r="U36511">
        <v>514.6400146484375</v>
      </c>
      <c r="V36511">
        <v>0.14270000159740448</v>
      </c>
      <c r="W36511">
        <v>15000</v>
      </c>
      <c r="X36511">
        <v>14</v>
      </c>
      <c r="Y36511">
        <v>18361</v>
      </c>
    </row>
    <row r="36512" spans="1:25" x14ac:dyDescent="0.3">
      <c r="A36512">
        <v>1038180</v>
      </c>
      <c r="B36512" t="s">
        <v>133</v>
      </c>
      <c r="C36512" t="s">
        <v>25</v>
      </c>
      <c r="D36512" t="s">
        <v>98</v>
      </c>
      <c r="E36512" t="s">
        <v>1532</v>
      </c>
      <c r="F36512" t="s">
        <v>54</v>
      </c>
      <c r="G36512" t="s">
        <v>28</v>
      </c>
      <c r="H36512" s="1">
        <v>44511</v>
      </c>
      <c r="I36512" s="1">
        <v>44543</v>
      </c>
      <c r="J36512" s="1">
        <v>44390</v>
      </c>
      <c r="K36512" t="s">
        <v>29</v>
      </c>
      <c r="L36512" t="str">
        <f>IF(OR(bank_loan_data[[#This Row],[loan_status]]="Fully Paid",bank_loan_data[[#This Row],[loan_status]]="Current"),"Good Loan", IF(bank_loan_data[[#This Row],[loan_status]]="Charged Off","Bad Loan"))</f>
        <v>Good Loan</v>
      </c>
      <c r="M36512" s="1">
        <v>44421</v>
      </c>
      <c r="N36512">
        <v>1267879</v>
      </c>
      <c r="O36512" t="s">
        <v>86</v>
      </c>
      <c r="P36512" t="s">
        <v>116</v>
      </c>
      <c r="Q36512" t="s">
        <v>32</v>
      </c>
      <c r="R36512" t="s">
        <v>1301</v>
      </c>
      <c r="S36512">
        <v>65000</v>
      </c>
      <c r="T36512">
        <v>0.11800000071525574</v>
      </c>
      <c r="U36512">
        <v>245.6300048828125</v>
      </c>
      <c r="V36512">
        <v>6.6200003027915955E-2</v>
      </c>
      <c r="W36512">
        <v>8000</v>
      </c>
      <c r="X36512">
        <v>12</v>
      </c>
      <c r="Y36512">
        <v>8642</v>
      </c>
    </row>
    <row r="36513" spans="1:25" x14ac:dyDescent="0.3">
      <c r="A36513">
        <v>1038218</v>
      </c>
      <c r="B36513" t="s">
        <v>62</v>
      </c>
      <c r="C36513" t="s">
        <v>25</v>
      </c>
      <c r="D36513" t="s">
        <v>40</v>
      </c>
      <c r="E36513" t="s">
        <v>27191</v>
      </c>
      <c r="F36513" t="s">
        <v>42</v>
      </c>
      <c r="G36513" t="s">
        <v>52</v>
      </c>
      <c r="H36513" s="1">
        <v>44541</v>
      </c>
      <c r="I36513" s="1">
        <v>44392</v>
      </c>
      <c r="J36513" s="1">
        <v>44544</v>
      </c>
      <c r="K36513" t="s">
        <v>29</v>
      </c>
      <c r="L36513" t="str">
        <f>IF(OR(bank_loan_data[[#This Row],[loan_status]]="Fully Paid",bank_loan_data[[#This Row],[loan_status]]="Current"),"Good Loan", IF(bank_loan_data[[#This Row],[loan_status]]="Charged Off","Bad Loan"))</f>
        <v>Good Loan</v>
      </c>
      <c r="M36513" s="1">
        <v>44575</v>
      </c>
      <c r="N36513">
        <v>1268117</v>
      </c>
      <c r="O36513" t="s">
        <v>30</v>
      </c>
      <c r="P36513" t="s">
        <v>92</v>
      </c>
      <c r="Q36513" t="s">
        <v>32</v>
      </c>
      <c r="R36513" t="s">
        <v>38</v>
      </c>
      <c r="S36513">
        <v>75000</v>
      </c>
      <c r="T36513">
        <v>4.8500001430511475E-2</v>
      </c>
      <c r="U36513">
        <v>339.30999755859375</v>
      </c>
      <c r="V36513">
        <v>0.13490000367164612</v>
      </c>
      <c r="W36513">
        <v>10000</v>
      </c>
      <c r="X36513">
        <v>19</v>
      </c>
      <c r="Y36513">
        <v>12222</v>
      </c>
    </row>
    <row r="36514" spans="1:25" x14ac:dyDescent="0.3">
      <c r="A36514">
        <v>1038222</v>
      </c>
      <c r="B36514" t="s">
        <v>34</v>
      </c>
      <c r="C36514" t="s">
        <v>25</v>
      </c>
      <c r="D36514" t="s">
        <v>63</v>
      </c>
      <c r="E36514" t="s">
        <v>27192</v>
      </c>
      <c r="F36514" t="s">
        <v>100</v>
      </c>
      <c r="G36514" t="s">
        <v>28</v>
      </c>
      <c r="H36514" s="1">
        <v>44541</v>
      </c>
      <c r="I36514" s="1">
        <v>44302</v>
      </c>
      <c r="J36514" s="1">
        <v>44391</v>
      </c>
      <c r="K36514" t="s">
        <v>29</v>
      </c>
      <c r="L36514" t="str">
        <f>IF(OR(bank_loan_data[[#This Row],[loan_status]]="Fully Paid",bank_loan_data[[#This Row],[loan_status]]="Current"),"Good Loan", IF(bank_loan_data[[#This Row],[loan_status]]="Charged Off","Bad Loan"))</f>
        <v>Good Loan</v>
      </c>
      <c r="M36514" s="1">
        <v>44422</v>
      </c>
      <c r="N36514">
        <v>1268121</v>
      </c>
      <c r="O36514" t="s">
        <v>36</v>
      </c>
      <c r="P36514" t="s">
        <v>118</v>
      </c>
      <c r="Q36514" t="s">
        <v>77</v>
      </c>
      <c r="R36514" t="s">
        <v>33</v>
      </c>
      <c r="S36514">
        <v>80000</v>
      </c>
      <c r="T36514">
        <v>0.17159999907016754</v>
      </c>
      <c r="U36514">
        <v>311.489990234375</v>
      </c>
      <c r="V36514">
        <v>0.19030000269412994</v>
      </c>
      <c r="W36514">
        <v>12000</v>
      </c>
      <c r="X36514">
        <v>22</v>
      </c>
      <c r="Y36514">
        <v>16852</v>
      </c>
    </row>
    <row r="36515" spans="1:25" x14ac:dyDescent="0.3">
      <c r="A36515">
        <v>1038223</v>
      </c>
      <c r="B36515" t="s">
        <v>143</v>
      </c>
      <c r="C36515" t="s">
        <v>25</v>
      </c>
      <c r="D36515" t="s">
        <v>98</v>
      </c>
      <c r="E36515" t="s">
        <v>27193</v>
      </c>
      <c r="F36515" t="s">
        <v>54</v>
      </c>
      <c r="G36515" t="s">
        <v>28</v>
      </c>
      <c r="H36515" s="1">
        <v>44511</v>
      </c>
      <c r="I36515" s="1">
        <v>44300</v>
      </c>
      <c r="J36515" s="1">
        <v>44329</v>
      </c>
      <c r="K36515" t="s">
        <v>29</v>
      </c>
      <c r="L36515" t="str">
        <f>IF(OR(bank_loan_data[[#This Row],[loan_status]]="Fully Paid",bank_loan_data[[#This Row],[loan_status]]="Current"),"Good Loan", IF(bank_loan_data[[#This Row],[loan_status]]="Charged Off","Bad Loan"))</f>
        <v>Good Loan</v>
      </c>
      <c r="M36515" s="1">
        <v>44360</v>
      </c>
      <c r="N36515">
        <v>1268122</v>
      </c>
      <c r="O36515" t="s">
        <v>167</v>
      </c>
      <c r="P36515" t="s">
        <v>116</v>
      </c>
      <c r="Q36515" t="s">
        <v>32</v>
      </c>
      <c r="R36515" t="s">
        <v>38</v>
      </c>
      <c r="S36515">
        <v>42000</v>
      </c>
      <c r="T36515">
        <v>0.2517000138759613</v>
      </c>
      <c r="U36515">
        <v>138.16999816894531</v>
      </c>
      <c r="V36515">
        <v>6.6200003027915955E-2</v>
      </c>
      <c r="W36515">
        <v>4500</v>
      </c>
      <c r="X36515">
        <v>24</v>
      </c>
      <c r="Y36515">
        <v>4804</v>
      </c>
    </row>
    <row r="36516" spans="1:25" x14ac:dyDescent="0.3">
      <c r="A36516">
        <v>1038226</v>
      </c>
      <c r="B36516" t="s">
        <v>133</v>
      </c>
      <c r="C36516" t="s">
        <v>25</v>
      </c>
      <c r="D36516" t="s">
        <v>40</v>
      </c>
      <c r="E36516" t="s">
        <v>27194</v>
      </c>
      <c r="F36516" t="s">
        <v>42</v>
      </c>
      <c r="G36516" t="s">
        <v>28</v>
      </c>
      <c r="H36516" s="1">
        <v>44511</v>
      </c>
      <c r="I36516" s="1">
        <v>44332</v>
      </c>
      <c r="J36516" s="1">
        <v>44543</v>
      </c>
      <c r="K36516" t="s">
        <v>29</v>
      </c>
      <c r="L36516" t="str">
        <f>IF(OR(bank_loan_data[[#This Row],[loan_status]]="Fully Paid",bank_loan_data[[#This Row],[loan_status]]="Current"),"Good Loan", IF(bank_loan_data[[#This Row],[loan_status]]="Charged Off","Bad Loan"))</f>
        <v>Good Loan</v>
      </c>
      <c r="M36516" s="1">
        <v>44574</v>
      </c>
      <c r="N36516">
        <v>1268126</v>
      </c>
      <c r="O36516" t="s">
        <v>30</v>
      </c>
      <c r="P36516" t="s">
        <v>44</v>
      </c>
      <c r="Q36516" t="s">
        <v>32</v>
      </c>
      <c r="R36516" t="s">
        <v>33</v>
      </c>
      <c r="S36516">
        <v>40000</v>
      </c>
      <c r="T36516">
        <v>0.11670000106096268</v>
      </c>
      <c r="U36516">
        <v>343.08999633789063</v>
      </c>
      <c r="V36516">
        <v>0.14270000159740448</v>
      </c>
      <c r="W36516">
        <v>10000</v>
      </c>
      <c r="X36516">
        <v>16</v>
      </c>
      <c r="Y36516">
        <v>11679</v>
      </c>
    </row>
    <row r="36517" spans="1:25" x14ac:dyDescent="0.3">
      <c r="A36517">
        <v>1038229</v>
      </c>
      <c r="B36517" t="s">
        <v>143</v>
      </c>
      <c r="C36517" t="s">
        <v>25</v>
      </c>
      <c r="D36517" t="s">
        <v>46</v>
      </c>
      <c r="E36517" t="s">
        <v>27195</v>
      </c>
      <c r="F36517" t="s">
        <v>100</v>
      </c>
      <c r="G36517" t="s">
        <v>28</v>
      </c>
      <c r="H36517" s="1">
        <v>44541</v>
      </c>
      <c r="I36517" s="1">
        <v>44545</v>
      </c>
      <c r="J36517" s="1">
        <v>44544</v>
      </c>
      <c r="K36517" t="s">
        <v>29</v>
      </c>
      <c r="L36517" t="str">
        <f>IF(OR(bank_loan_data[[#This Row],[loan_status]]="Fully Paid",bank_loan_data[[#This Row],[loan_status]]="Current"),"Good Loan", IF(bank_loan_data[[#This Row],[loan_status]]="Charged Off","Bad Loan"))</f>
        <v>Good Loan</v>
      </c>
      <c r="M36517" s="1">
        <v>44575</v>
      </c>
      <c r="N36517">
        <v>1268129</v>
      </c>
      <c r="O36517" t="s">
        <v>30</v>
      </c>
      <c r="P36517" t="s">
        <v>118</v>
      </c>
      <c r="Q36517" t="s">
        <v>32</v>
      </c>
      <c r="R36517" t="s">
        <v>1301</v>
      </c>
      <c r="S36517">
        <v>200000</v>
      </c>
      <c r="T36517">
        <v>4.179999977350235E-2</v>
      </c>
      <c r="U36517">
        <v>1283.5</v>
      </c>
      <c r="V36517">
        <v>0.19030000269412994</v>
      </c>
      <c r="W36517">
        <v>35000</v>
      </c>
      <c r="X36517">
        <v>19</v>
      </c>
      <c r="Y36517">
        <v>46206</v>
      </c>
    </row>
    <row r="36518" spans="1:25" x14ac:dyDescent="0.3">
      <c r="A36518">
        <v>1038230</v>
      </c>
      <c r="B36518" t="s">
        <v>34</v>
      </c>
      <c r="C36518" t="s">
        <v>25</v>
      </c>
      <c r="D36518" t="s">
        <v>40</v>
      </c>
      <c r="E36518" t="s">
        <v>27196</v>
      </c>
      <c r="F36518" t="s">
        <v>27</v>
      </c>
      <c r="G36518" t="s">
        <v>28</v>
      </c>
      <c r="H36518" s="1">
        <v>44511</v>
      </c>
      <c r="I36518" s="1">
        <v>44302</v>
      </c>
      <c r="J36518" s="1">
        <v>44544</v>
      </c>
      <c r="K36518" t="s">
        <v>29</v>
      </c>
      <c r="L36518" t="str">
        <f>IF(OR(bank_loan_data[[#This Row],[loan_status]]="Fully Paid",bank_loan_data[[#This Row],[loan_status]]="Current"),"Good Loan", IF(bank_loan_data[[#This Row],[loan_status]]="Charged Off","Bad Loan"))</f>
        <v>Good Loan</v>
      </c>
      <c r="M36518" s="1">
        <v>44575</v>
      </c>
      <c r="N36518">
        <v>1268130</v>
      </c>
      <c r="O36518" t="s">
        <v>36</v>
      </c>
      <c r="P36518" t="s">
        <v>51</v>
      </c>
      <c r="Q36518" t="s">
        <v>32</v>
      </c>
      <c r="R36518" t="s">
        <v>38</v>
      </c>
      <c r="S36518">
        <v>83000</v>
      </c>
      <c r="T36518">
        <v>0.17990000545978546</v>
      </c>
      <c r="U36518">
        <v>396.92001342773438</v>
      </c>
      <c r="V36518">
        <v>0.11710000038146973</v>
      </c>
      <c r="W36518">
        <v>12000</v>
      </c>
      <c r="X36518">
        <v>15</v>
      </c>
      <c r="Y36518">
        <v>14289</v>
      </c>
    </row>
    <row r="36519" spans="1:25" x14ac:dyDescent="0.3">
      <c r="A36519">
        <v>1038253</v>
      </c>
      <c r="B36519" t="s">
        <v>56</v>
      </c>
      <c r="C36519" t="s">
        <v>25</v>
      </c>
      <c r="D36519" t="s">
        <v>40</v>
      </c>
      <c r="E36519" t="s">
        <v>27197</v>
      </c>
      <c r="F36519" t="s">
        <v>59</v>
      </c>
      <c r="G36519" t="s">
        <v>28</v>
      </c>
      <c r="H36519" s="1">
        <v>44511</v>
      </c>
      <c r="I36519" s="1">
        <v>44332</v>
      </c>
      <c r="J36519" s="1">
        <v>44514</v>
      </c>
      <c r="K36519" t="s">
        <v>29</v>
      </c>
      <c r="L36519" t="str">
        <f>IF(OR(bank_loan_data[[#This Row],[loan_status]]="Fully Paid",bank_loan_data[[#This Row],[loan_status]]="Current"),"Good Loan", IF(bank_loan_data[[#This Row],[loan_status]]="Charged Off","Bad Loan"))</f>
        <v>Good Loan</v>
      </c>
      <c r="M36519" s="1">
        <v>44544</v>
      </c>
      <c r="N36519">
        <v>1268154</v>
      </c>
      <c r="O36519" t="s">
        <v>30</v>
      </c>
      <c r="P36519" t="s">
        <v>161</v>
      </c>
      <c r="Q36519" t="s">
        <v>32</v>
      </c>
      <c r="R36519" t="s">
        <v>1301</v>
      </c>
      <c r="S36519">
        <v>65000</v>
      </c>
      <c r="T36519">
        <v>0.24570000171661377</v>
      </c>
      <c r="U36519">
        <v>367.1300048828125</v>
      </c>
      <c r="V36519">
        <v>0.16290000081062317</v>
      </c>
      <c r="W36519">
        <v>10400</v>
      </c>
      <c r="X36519">
        <v>14</v>
      </c>
      <c r="Y36519">
        <v>13230</v>
      </c>
    </row>
    <row r="36520" spans="1:25" x14ac:dyDescent="0.3">
      <c r="A36520">
        <v>1038273</v>
      </c>
      <c r="B36520" t="s">
        <v>143</v>
      </c>
      <c r="C36520" t="s">
        <v>25</v>
      </c>
      <c r="D36520" t="s">
        <v>40</v>
      </c>
      <c r="E36520" t="s">
        <v>27198</v>
      </c>
      <c r="F36520" t="s">
        <v>100</v>
      </c>
      <c r="G36520" t="s">
        <v>52</v>
      </c>
      <c r="H36520" s="1">
        <v>44541</v>
      </c>
      <c r="I36520" s="1">
        <v>44332</v>
      </c>
      <c r="J36520" s="1">
        <v>44360</v>
      </c>
      <c r="K36520" t="s">
        <v>60</v>
      </c>
      <c r="L36520" t="str">
        <f>IF(OR(bank_loan_data[[#This Row],[loan_status]]="Fully Paid",bank_loan_data[[#This Row],[loan_status]]="Current"),"Good Loan", IF(bank_loan_data[[#This Row],[loan_status]]="Charged Off","Bad Loan"))</f>
        <v>Bad Loan</v>
      </c>
      <c r="M36520" s="1">
        <v>44390</v>
      </c>
      <c r="N36520">
        <v>1268175</v>
      </c>
      <c r="O36520" t="s">
        <v>30</v>
      </c>
      <c r="P36520" t="s">
        <v>118</v>
      </c>
      <c r="Q36520" t="s">
        <v>77</v>
      </c>
      <c r="R36520" t="s">
        <v>1301</v>
      </c>
      <c r="S36520">
        <v>75000</v>
      </c>
      <c r="T36520">
        <v>0.17569999396800995</v>
      </c>
      <c r="U36520">
        <v>467.23001098632813</v>
      </c>
      <c r="V36520">
        <v>0.19030000269412994</v>
      </c>
      <c r="W36520">
        <v>18000</v>
      </c>
      <c r="X36520">
        <v>15</v>
      </c>
      <c r="Y36520">
        <v>8209</v>
      </c>
    </row>
    <row r="36521" spans="1:25" x14ac:dyDescent="0.3">
      <c r="A36521">
        <v>1038274</v>
      </c>
      <c r="B36521" t="s">
        <v>211</v>
      </c>
      <c r="C36521" t="s">
        <v>25</v>
      </c>
      <c r="D36521" t="s">
        <v>57</v>
      </c>
      <c r="E36521" t="s">
        <v>3941</v>
      </c>
      <c r="F36521" t="s">
        <v>42</v>
      </c>
      <c r="G36521" t="s">
        <v>52</v>
      </c>
      <c r="H36521" s="1">
        <v>44511</v>
      </c>
      <c r="I36521" s="1">
        <v>44330</v>
      </c>
      <c r="J36521" s="1">
        <v>44330</v>
      </c>
      <c r="K36521" t="s">
        <v>29</v>
      </c>
      <c r="L36521" t="str">
        <f>IF(OR(bank_loan_data[[#This Row],[loan_status]]="Fully Paid",bank_loan_data[[#This Row],[loan_status]]="Current"),"Good Loan", IF(bank_loan_data[[#This Row],[loan_status]]="Charged Off","Bad Loan"))</f>
        <v>Good Loan</v>
      </c>
      <c r="M36521" s="1">
        <v>44361</v>
      </c>
      <c r="N36521">
        <v>1268176</v>
      </c>
      <c r="O36521" t="s">
        <v>30</v>
      </c>
      <c r="P36521" t="s">
        <v>48</v>
      </c>
      <c r="Q36521" t="s">
        <v>32</v>
      </c>
      <c r="R36521" t="s">
        <v>33</v>
      </c>
      <c r="S36521">
        <v>60000</v>
      </c>
      <c r="T36521">
        <v>0.20900000631809235</v>
      </c>
      <c r="U36521">
        <v>586.40997314453125</v>
      </c>
      <c r="V36521">
        <v>0.14650000631809235</v>
      </c>
      <c r="W36521">
        <v>17000</v>
      </c>
      <c r="X36521">
        <v>14</v>
      </c>
      <c r="Y36521">
        <v>20917</v>
      </c>
    </row>
    <row r="36522" spans="1:25" x14ac:dyDescent="0.3">
      <c r="A36522">
        <v>1038275</v>
      </c>
      <c r="B36522" t="s">
        <v>102</v>
      </c>
      <c r="C36522" t="s">
        <v>25</v>
      </c>
      <c r="D36522" t="s">
        <v>40</v>
      </c>
      <c r="E36522" t="s">
        <v>27199</v>
      </c>
      <c r="F36522" t="s">
        <v>27</v>
      </c>
      <c r="G36522" t="s">
        <v>52</v>
      </c>
      <c r="H36522" s="1">
        <v>44511</v>
      </c>
      <c r="I36522" s="1">
        <v>44454</v>
      </c>
      <c r="J36522" s="1">
        <v>44452</v>
      </c>
      <c r="K36522" t="s">
        <v>29</v>
      </c>
      <c r="L36522" t="str">
        <f>IF(OR(bank_loan_data[[#This Row],[loan_status]]="Fully Paid",bank_loan_data[[#This Row],[loan_status]]="Current"),"Good Loan", IF(bank_loan_data[[#This Row],[loan_status]]="Charged Off","Bad Loan"))</f>
        <v>Good Loan</v>
      </c>
      <c r="M36522" s="1">
        <v>44482</v>
      </c>
      <c r="N36522">
        <v>1268177</v>
      </c>
      <c r="O36522" t="s">
        <v>36</v>
      </c>
      <c r="P36522" t="s">
        <v>31</v>
      </c>
      <c r="Q36522" t="s">
        <v>32</v>
      </c>
      <c r="R36522" t="s">
        <v>1301</v>
      </c>
      <c r="S36522">
        <v>37500</v>
      </c>
      <c r="T36522">
        <v>0.13249999284744263</v>
      </c>
      <c r="U36522">
        <v>400.989990234375</v>
      </c>
      <c r="V36522">
        <v>0.1242000013589859</v>
      </c>
      <c r="W36522">
        <v>12000</v>
      </c>
      <c r="X36522">
        <v>13</v>
      </c>
      <c r="Y36522">
        <v>13966</v>
      </c>
    </row>
    <row r="36523" spans="1:25" x14ac:dyDescent="0.3">
      <c r="A36523">
        <v>1038284</v>
      </c>
      <c r="B36523" t="s">
        <v>532</v>
      </c>
      <c r="C36523" t="s">
        <v>25</v>
      </c>
      <c r="D36523" t="s">
        <v>63</v>
      </c>
      <c r="E36523" t="s">
        <v>4507</v>
      </c>
      <c r="F36523" t="s">
        <v>42</v>
      </c>
      <c r="G36523" t="s">
        <v>43</v>
      </c>
      <c r="H36523" s="1">
        <v>44511</v>
      </c>
      <c r="I36523" s="1">
        <v>44332</v>
      </c>
      <c r="J36523" s="1">
        <v>44421</v>
      </c>
      <c r="K36523" t="s">
        <v>29</v>
      </c>
      <c r="L36523" t="str">
        <f>IF(OR(bank_loan_data[[#This Row],[loan_status]]="Fully Paid",bank_loan_data[[#This Row],[loan_status]]="Current"),"Good Loan", IF(bank_loan_data[[#This Row],[loan_status]]="Charged Off","Bad Loan"))</f>
        <v>Good Loan</v>
      </c>
      <c r="M36523" s="1">
        <v>44452</v>
      </c>
      <c r="N36523">
        <v>1268186</v>
      </c>
      <c r="O36523" t="s">
        <v>36</v>
      </c>
      <c r="P36523" t="s">
        <v>44</v>
      </c>
      <c r="Q36523" t="s">
        <v>32</v>
      </c>
      <c r="R36523" t="s">
        <v>38</v>
      </c>
      <c r="S36523">
        <v>60000</v>
      </c>
      <c r="T36523">
        <v>0.18619999289512634</v>
      </c>
      <c r="U36523">
        <v>548.95001220703125</v>
      </c>
      <c r="V36523">
        <v>0.14270000159740448</v>
      </c>
      <c r="W36523">
        <v>16000</v>
      </c>
      <c r="X36523">
        <v>25</v>
      </c>
      <c r="Y36523">
        <v>18935</v>
      </c>
    </row>
    <row r="36524" spans="1:25" x14ac:dyDescent="0.3">
      <c r="A36524">
        <v>1038285</v>
      </c>
      <c r="B36524" t="s">
        <v>225</v>
      </c>
      <c r="C36524" t="s">
        <v>25</v>
      </c>
      <c r="D36524" t="s">
        <v>40</v>
      </c>
      <c r="E36524" t="s">
        <v>27200</v>
      </c>
      <c r="F36524" t="s">
        <v>27</v>
      </c>
      <c r="G36524" t="s">
        <v>52</v>
      </c>
      <c r="H36524" s="1">
        <v>44511</v>
      </c>
      <c r="I36524" s="1">
        <v>44332</v>
      </c>
      <c r="J36524" s="1">
        <v>44544</v>
      </c>
      <c r="K36524" t="s">
        <v>29</v>
      </c>
      <c r="L36524" t="str">
        <f>IF(OR(bank_loan_data[[#This Row],[loan_status]]="Fully Paid",bank_loan_data[[#This Row],[loan_status]]="Current"),"Good Loan", IF(bank_loan_data[[#This Row],[loan_status]]="Charged Off","Bad Loan"))</f>
        <v>Good Loan</v>
      </c>
      <c r="M36524" s="1">
        <v>44575</v>
      </c>
      <c r="N36524">
        <v>1268187</v>
      </c>
      <c r="O36524" t="s">
        <v>36</v>
      </c>
      <c r="P36524" t="s">
        <v>37</v>
      </c>
      <c r="Q36524" t="s">
        <v>32</v>
      </c>
      <c r="R36524" t="s">
        <v>33</v>
      </c>
      <c r="S36524">
        <v>60000</v>
      </c>
      <c r="T36524">
        <v>0.17560000717639923</v>
      </c>
      <c r="U36524">
        <v>670.9000244140625</v>
      </c>
      <c r="V36524">
        <v>0.12690000236034393</v>
      </c>
      <c r="W36524">
        <v>20000</v>
      </c>
      <c r="X36524">
        <v>21</v>
      </c>
      <c r="Y36524">
        <v>24152</v>
      </c>
    </row>
    <row r="36525" spans="1:25" x14ac:dyDescent="0.3">
      <c r="A36525">
        <v>1038314</v>
      </c>
      <c r="B36525" t="s">
        <v>24</v>
      </c>
      <c r="C36525" t="s">
        <v>25</v>
      </c>
      <c r="D36525" t="s">
        <v>111</v>
      </c>
      <c r="E36525" t="s">
        <v>27201</v>
      </c>
      <c r="F36525" t="s">
        <v>27</v>
      </c>
      <c r="G36525" t="s">
        <v>28</v>
      </c>
      <c r="H36525" s="1">
        <v>44511</v>
      </c>
      <c r="I36525" s="1">
        <v>44332</v>
      </c>
      <c r="J36525" s="1">
        <v>44300</v>
      </c>
      <c r="K36525" t="s">
        <v>29</v>
      </c>
      <c r="L36525" t="str">
        <f>IF(OR(bank_loan_data[[#This Row],[loan_status]]="Fully Paid",bank_loan_data[[#This Row],[loan_status]]="Current"),"Good Loan", IF(bank_loan_data[[#This Row],[loan_status]]="Charged Off","Bad Loan"))</f>
        <v>Good Loan</v>
      </c>
      <c r="M36525" s="1">
        <v>44330</v>
      </c>
      <c r="N36525">
        <v>1268219</v>
      </c>
      <c r="O36525" t="s">
        <v>30</v>
      </c>
      <c r="P36525" t="s">
        <v>31</v>
      </c>
      <c r="Q36525" t="s">
        <v>32</v>
      </c>
      <c r="R36525" t="s">
        <v>1301</v>
      </c>
      <c r="S36525">
        <v>95000</v>
      </c>
      <c r="T36525">
        <v>0.15739999711513519</v>
      </c>
      <c r="U36525">
        <v>501.23001098632813</v>
      </c>
      <c r="V36525">
        <v>0.1242000013589859</v>
      </c>
      <c r="W36525">
        <v>15000</v>
      </c>
      <c r="X36525">
        <v>9</v>
      </c>
      <c r="Y36525">
        <v>17696</v>
      </c>
    </row>
    <row r="36526" spans="1:25" x14ac:dyDescent="0.3">
      <c r="A36526">
        <v>1038320</v>
      </c>
      <c r="B36526" t="s">
        <v>143</v>
      </c>
      <c r="C36526" t="s">
        <v>25</v>
      </c>
      <c r="D36526" t="s">
        <v>111</v>
      </c>
      <c r="E36526" t="s">
        <v>18272</v>
      </c>
      <c r="F36526" t="s">
        <v>59</v>
      </c>
      <c r="G36526" t="s">
        <v>28</v>
      </c>
      <c r="H36526" s="1">
        <v>44511</v>
      </c>
      <c r="I36526" s="1">
        <v>44544</v>
      </c>
      <c r="J36526" s="1">
        <v>44544</v>
      </c>
      <c r="K36526" t="s">
        <v>29</v>
      </c>
      <c r="L36526" t="str">
        <f>IF(OR(bank_loan_data[[#This Row],[loan_status]]="Fully Paid",bank_loan_data[[#This Row],[loan_status]]="Current"),"Good Loan", IF(bank_loan_data[[#This Row],[loan_status]]="Charged Off","Bad Loan"))</f>
        <v>Good Loan</v>
      </c>
      <c r="M36526" s="1">
        <v>44575</v>
      </c>
      <c r="N36526">
        <v>1268226</v>
      </c>
      <c r="O36526" t="s">
        <v>103</v>
      </c>
      <c r="P36526" t="s">
        <v>80</v>
      </c>
      <c r="Q36526" t="s">
        <v>32</v>
      </c>
      <c r="R36526" t="s">
        <v>1301</v>
      </c>
      <c r="S36526">
        <v>44400</v>
      </c>
      <c r="T36526">
        <v>6.4900003373622894E-2</v>
      </c>
      <c r="U36526">
        <v>75.160003662109375</v>
      </c>
      <c r="V36526">
        <v>0.17270000278949738</v>
      </c>
      <c r="W36526">
        <v>2100</v>
      </c>
      <c r="X36526">
        <v>5</v>
      </c>
      <c r="Y36526">
        <v>2706</v>
      </c>
    </row>
    <row r="36527" spans="1:25" x14ac:dyDescent="0.3">
      <c r="A36527">
        <v>1038322</v>
      </c>
      <c r="B36527" t="s">
        <v>34</v>
      </c>
      <c r="C36527" t="s">
        <v>25</v>
      </c>
      <c r="D36527" t="s">
        <v>111</v>
      </c>
      <c r="E36527" t="s">
        <v>27202</v>
      </c>
      <c r="F36527" t="s">
        <v>27</v>
      </c>
      <c r="G36527" t="s">
        <v>52</v>
      </c>
      <c r="H36527" s="1">
        <v>44511</v>
      </c>
      <c r="I36527" s="1">
        <v>44423</v>
      </c>
      <c r="J36527" s="1">
        <v>44211</v>
      </c>
      <c r="K36527" t="s">
        <v>29</v>
      </c>
      <c r="L36527" t="str">
        <f>IF(OR(bank_loan_data[[#This Row],[loan_status]]="Fully Paid",bank_loan_data[[#This Row],[loan_status]]="Current"),"Good Loan", IF(bank_loan_data[[#This Row],[loan_status]]="Charged Off","Bad Loan"))</f>
        <v>Good Loan</v>
      </c>
      <c r="M36527" s="1">
        <v>44242</v>
      </c>
      <c r="N36527">
        <v>1268228</v>
      </c>
      <c r="O36527" t="s">
        <v>103</v>
      </c>
      <c r="P36527" t="s">
        <v>65</v>
      </c>
      <c r="Q36527" t="s">
        <v>32</v>
      </c>
      <c r="R36527" t="s">
        <v>38</v>
      </c>
      <c r="S36527">
        <v>101000</v>
      </c>
      <c r="T36527">
        <v>0.10700000077486038</v>
      </c>
      <c r="U36527">
        <v>161.1300048828125</v>
      </c>
      <c r="V36527">
        <v>9.9100001156330109E-2</v>
      </c>
      <c r="W36527">
        <v>5000</v>
      </c>
      <c r="X36527">
        <v>46</v>
      </c>
      <c r="Y36527">
        <v>5817</v>
      </c>
    </row>
    <row r="36528" spans="1:25" x14ac:dyDescent="0.3">
      <c r="A36528">
        <v>1038330</v>
      </c>
      <c r="B36528" t="s">
        <v>39</v>
      </c>
      <c r="C36528" t="s">
        <v>25</v>
      </c>
      <c r="D36528" t="s">
        <v>40</v>
      </c>
      <c r="E36528" t="s">
        <v>27203</v>
      </c>
      <c r="F36528" t="s">
        <v>100</v>
      </c>
      <c r="G36528" t="s">
        <v>43</v>
      </c>
      <c r="H36528" s="1">
        <v>44541</v>
      </c>
      <c r="I36528" s="1">
        <v>44332</v>
      </c>
      <c r="J36528" s="1">
        <v>44332</v>
      </c>
      <c r="K36528" t="s">
        <v>16042</v>
      </c>
      <c r="L36528" t="str">
        <f>IF(OR(bank_loan_data[[#This Row],[loan_status]]="Fully Paid",bank_loan_data[[#This Row],[loan_status]]="Current"),"Good Loan", IF(bank_loan_data[[#This Row],[loan_status]]="Charged Off","Bad Loan"))</f>
        <v>Good Loan</v>
      </c>
      <c r="M36528" s="1">
        <v>44363</v>
      </c>
      <c r="N36528">
        <v>1268236</v>
      </c>
      <c r="O36528" t="s">
        <v>30</v>
      </c>
      <c r="P36528" t="s">
        <v>157</v>
      </c>
      <c r="Q36528" t="s">
        <v>77</v>
      </c>
      <c r="R36528" t="s">
        <v>33</v>
      </c>
      <c r="S36528">
        <v>60000</v>
      </c>
      <c r="T36528">
        <v>0.24359999597072601</v>
      </c>
      <c r="U36528">
        <v>607.53997802734375</v>
      </c>
      <c r="V36528">
        <v>0.18639999628067017</v>
      </c>
      <c r="W36528">
        <v>23600</v>
      </c>
      <c r="X36528">
        <v>21</v>
      </c>
      <c r="Y36528">
        <v>32185</v>
      </c>
    </row>
    <row r="36529" spans="1:25" x14ac:dyDescent="0.3">
      <c r="A36529">
        <v>1038336</v>
      </c>
      <c r="B36529" t="s">
        <v>133</v>
      </c>
      <c r="C36529" t="s">
        <v>25</v>
      </c>
      <c r="D36529" t="s">
        <v>49</v>
      </c>
      <c r="E36529" t="s">
        <v>26308</v>
      </c>
      <c r="F36529" t="s">
        <v>54</v>
      </c>
      <c r="G36529" t="s">
        <v>28</v>
      </c>
      <c r="H36529" s="1">
        <v>44511</v>
      </c>
      <c r="I36529" s="1">
        <v>44544</v>
      </c>
      <c r="J36529" s="1">
        <v>44544</v>
      </c>
      <c r="K36529" t="s">
        <v>29</v>
      </c>
      <c r="L36529" t="str">
        <f>IF(OR(bank_loan_data[[#This Row],[loan_status]]="Fully Paid",bank_loan_data[[#This Row],[loan_status]]="Current"),"Good Loan", IF(bank_loan_data[[#This Row],[loan_status]]="Charged Off","Bad Loan"))</f>
        <v>Good Loan</v>
      </c>
      <c r="M36529" s="1">
        <v>44575</v>
      </c>
      <c r="N36529">
        <v>1268221</v>
      </c>
      <c r="O36529" t="s">
        <v>30</v>
      </c>
      <c r="P36529" t="s">
        <v>82</v>
      </c>
      <c r="Q36529" t="s">
        <v>32</v>
      </c>
      <c r="R36529" t="s">
        <v>38</v>
      </c>
      <c r="S36529">
        <v>33000</v>
      </c>
      <c r="T36529">
        <v>0.10869999974966049</v>
      </c>
      <c r="U36529">
        <v>406.77999877929688</v>
      </c>
      <c r="V36529">
        <v>7.9000003635883331E-2</v>
      </c>
      <c r="W36529">
        <v>13000</v>
      </c>
      <c r="X36529">
        <v>13</v>
      </c>
      <c r="Y36529">
        <v>14644</v>
      </c>
    </row>
    <row r="36530" spans="1:25" x14ac:dyDescent="0.3">
      <c r="A36530">
        <v>1038341</v>
      </c>
      <c r="B36530" t="s">
        <v>34</v>
      </c>
      <c r="C36530" t="s">
        <v>25</v>
      </c>
      <c r="D36530" t="s">
        <v>46</v>
      </c>
      <c r="E36530" t="s">
        <v>2745</v>
      </c>
      <c r="F36530" t="s">
        <v>42</v>
      </c>
      <c r="G36530" t="s">
        <v>52</v>
      </c>
      <c r="H36530" s="1">
        <v>44541</v>
      </c>
      <c r="I36530" s="1">
        <v>44332</v>
      </c>
      <c r="J36530" s="1">
        <v>44271</v>
      </c>
      <c r="K36530" t="s">
        <v>29</v>
      </c>
      <c r="L36530" t="str">
        <f>IF(OR(bank_loan_data[[#This Row],[loan_status]]="Fully Paid",bank_loan_data[[#This Row],[loan_status]]="Current"),"Good Loan", IF(bank_loan_data[[#This Row],[loan_status]]="Charged Off","Bad Loan"))</f>
        <v>Good Loan</v>
      </c>
      <c r="M36530" s="1">
        <v>44302</v>
      </c>
      <c r="N36530">
        <v>1268247</v>
      </c>
      <c r="O36530" t="s">
        <v>91</v>
      </c>
      <c r="P36530" t="s">
        <v>53</v>
      </c>
      <c r="Q36530" t="s">
        <v>77</v>
      </c>
      <c r="R36530" t="s">
        <v>38</v>
      </c>
      <c r="S36530">
        <v>130500</v>
      </c>
      <c r="T36530">
        <v>0.11259999871253967</v>
      </c>
      <c r="U36530">
        <v>170.08000183105469</v>
      </c>
      <c r="V36530">
        <v>0.15960000455379486</v>
      </c>
      <c r="W36530">
        <v>7000</v>
      </c>
      <c r="X36530">
        <v>31</v>
      </c>
      <c r="Y36530">
        <v>10118</v>
      </c>
    </row>
    <row r="36531" spans="1:25" x14ac:dyDescent="0.3">
      <c r="A36531">
        <v>1038342</v>
      </c>
      <c r="B36531" t="s">
        <v>34</v>
      </c>
      <c r="C36531" t="s">
        <v>25</v>
      </c>
      <c r="D36531" t="s">
        <v>63</v>
      </c>
      <c r="E36531" t="s">
        <v>2560</v>
      </c>
      <c r="F36531" t="s">
        <v>42</v>
      </c>
      <c r="G36531" t="s">
        <v>43</v>
      </c>
      <c r="H36531" s="1">
        <v>44541</v>
      </c>
      <c r="I36531" s="1">
        <v>44332</v>
      </c>
      <c r="J36531" s="1">
        <v>44271</v>
      </c>
      <c r="K36531" t="s">
        <v>29</v>
      </c>
      <c r="L36531" t="str">
        <f>IF(OR(bank_loan_data[[#This Row],[loan_status]]="Fully Paid",bank_loan_data[[#This Row],[loan_status]]="Current"),"Good Loan", IF(bank_loan_data[[#This Row],[loan_status]]="Charged Off","Bad Loan"))</f>
        <v>Good Loan</v>
      </c>
      <c r="M36531" s="1">
        <v>44302</v>
      </c>
      <c r="N36531">
        <v>1268248</v>
      </c>
      <c r="O36531" t="s">
        <v>30</v>
      </c>
      <c r="P36531" t="s">
        <v>92</v>
      </c>
      <c r="Q36531" t="s">
        <v>77</v>
      </c>
      <c r="R36531" t="s">
        <v>1301</v>
      </c>
      <c r="S36531">
        <v>65500</v>
      </c>
      <c r="T36531">
        <v>0.23870000243186951</v>
      </c>
      <c r="U36531">
        <v>322.07000732421875</v>
      </c>
      <c r="V36531">
        <v>0.13490000367164612</v>
      </c>
      <c r="W36531">
        <v>14000</v>
      </c>
      <c r="X36531">
        <v>48</v>
      </c>
      <c r="Y36531">
        <v>18914</v>
      </c>
    </row>
    <row r="36532" spans="1:25" x14ac:dyDescent="0.3">
      <c r="A36532">
        <v>1038354</v>
      </c>
      <c r="B36532" t="s">
        <v>24</v>
      </c>
      <c r="C36532" t="s">
        <v>25</v>
      </c>
      <c r="D36532" t="s">
        <v>40</v>
      </c>
      <c r="E36532" t="s">
        <v>27204</v>
      </c>
      <c r="F36532" t="s">
        <v>59</v>
      </c>
      <c r="G36532" t="s">
        <v>28</v>
      </c>
      <c r="H36532" s="1">
        <v>44511</v>
      </c>
      <c r="I36532" s="1">
        <v>44301</v>
      </c>
      <c r="J36532" s="1">
        <v>44269</v>
      </c>
      <c r="K36532" t="s">
        <v>29</v>
      </c>
      <c r="L36532" t="str">
        <f>IF(OR(bank_loan_data[[#This Row],[loan_status]]="Fully Paid",bank_loan_data[[#This Row],[loan_status]]="Current"),"Good Loan", IF(bank_loan_data[[#This Row],[loan_status]]="Charged Off","Bad Loan"))</f>
        <v>Good Loan</v>
      </c>
      <c r="M36532" s="1">
        <v>44300</v>
      </c>
      <c r="N36532">
        <v>1268260</v>
      </c>
      <c r="O36532" t="s">
        <v>91</v>
      </c>
      <c r="P36532" t="s">
        <v>108</v>
      </c>
      <c r="Q36532" t="s">
        <v>32</v>
      </c>
      <c r="R36532" t="s">
        <v>38</v>
      </c>
      <c r="S36532">
        <v>38400</v>
      </c>
      <c r="T36532">
        <v>0.20880000293254852</v>
      </c>
      <c r="U36532">
        <v>269.57000732421875</v>
      </c>
      <c r="V36532">
        <v>0.17579999566078186</v>
      </c>
      <c r="W36532">
        <v>7500</v>
      </c>
      <c r="X36532">
        <v>25</v>
      </c>
      <c r="Y36532">
        <v>9234</v>
      </c>
    </row>
    <row r="36533" spans="1:25" x14ac:dyDescent="0.3">
      <c r="A36533">
        <v>1038362</v>
      </c>
      <c r="B36533" t="s">
        <v>93</v>
      </c>
      <c r="C36533" t="s">
        <v>25</v>
      </c>
      <c r="D36533" t="s">
        <v>57</v>
      </c>
      <c r="E36533" t="s">
        <v>27205</v>
      </c>
      <c r="F36533" t="s">
        <v>59</v>
      </c>
      <c r="G36533" t="s">
        <v>28</v>
      </c>
      <c r="H36533" s="1">
        <v>44541</v>
      </c>
      <c r="I36533" s="1">
        <v>44542</v>
      </c>
      <c r="J36533" s="1">
        <v>44542</v>
      </c>
      <c r="K36533" t="s">
        <v>29</v>
      </c>
      <c r="L36533" t="str">
        <f>IF(OR(bank_loan_data[[#This Row],[loan_status]]="Fully Paid",bank_loan_data[[#This Row],[loan_status]]="Current"),"Good Loan", IF(bank_loan_data[[#This Row],[loan_status]]="Charged Off","Bad Loan"))</f>
        <v>Good Loan</v>
      </c>
      <c r="M36533" s="1">
        <v>44573</v>
      </c>
      <c r="N36533">
        <v>1268079</v>
      </c>
      <c r="O36533" t="s">
        <v>30</v>
      </c>
      <c r="P36533" t="s">
        <v>80</v>
      </c>
      <c r="Q36533" t="s">
        <v>77</v>
      </c>
      <c r="R36533" t="s">
        <v>33</v>
      </c>
      <c r="S36533">
        <v>65000</v>
      </c>
      <c r="T36533">
        <v>8.6999997496604919E-2</v>
      </c>
      <c r="U36533">
        <v>499.95999145507813</v>
      </c>
      <c r="V36533">
        <v>0.17270000278949738</v>
      </c>
      <c r="W36533">
        <v>20000</v>
      </c>
      <c r="X36533">
        <v>10</v>
      </c>
      <c r="Y36533">
        <v>23243</v>
      </c>
    </row>
    <row r="36534" spans="1:25" x14ac:dyDescent="0.3">
      <c r="A36534">
        <v>1038425</v>
      </c>
      <c r="B36534" t="s">
        <v>39</v>
      </c>
      <c r="C36534" t="s">
        <v>25</v>
      </c>
      <c r="D36534" t="s">
        <v>127</v>
      </c>
      <c r="E36534" t="s">
        <v>27206</v>
      </c>
      <c r="F36534" t="s">
        <v>42</v>
      </c>
      <c r="G36534" t="s">
        <v>28</v>
      </c>
      <c r="H36534" s="1">
        <v>44541</v>
      </c>
      <c r="I36534" s="1">
        <v>44212</v>
      </c>
      <c r="J36534" s="1">
        <v>44212</v>
      </c>
      <c r="K36534" t="s">
        <v>29</v>
      </c>
      <c r="L36534" t="str">
        <f>IF(OR(bank_loan_data[[#This Row],[loan_status]]="Fully Paid",bank_loan_data[[#This Row],[loan_status]]="Current"),"Good Loan", IF(bank_loan_data[[#This Row],[loan_status]]="Charged Off","Bad Loan"))</f>
        <v>Good Loan</v>
      </c>
      <c r="M36534" s="1">
        <v>44243</v>
      </c>
      <c r="N36534">
        <v>1268343</v>
      </c>
      <c r="O36534" t="s">
        <v>36</v>
      </c>
      <c r="P36534" t="s">
        <v>92</v>
      </c>
      <c r="Q36534" t="s">
        <v>77</v>
      </c>
      <c r="R36534" t="s">
        <v>33</v>
      </c>
      <c r="S36534">
        <v>30000</v>
      </c>
      <c r="T36534">
        <v>0.18119999766349792</v>
      </c>
      <c r="U36534">
        <v>97.769996643066406</v>
      </c>
      <c r="V36534">
        <v>0.13490000367164612</v>
      </c>
      <c r="W36534">
        <v>4250</v>
      </c>
      <c r="X36534">
        <v>15</v>
      </c>
      <c r="Y36534">
        <v>5803</v>
      </c>
    </row>
    <row r="36535" spans="1:25" x14ac:dyDescent="0.3">
      <c r="A36535">
        <v>1038434</v>
      </c>
      <c r="B36535" t="s">
        <v>519</v>
      </c>
      <c r="C36535" t="s">
        <v>25</v>
      </c>
      <c r="D36535" t="s">
        <v>49</v>
      </c>
      <c r="E36535" t="s">
        <v>27207</v>
      </c>
      <c r="F36535" t="s">
        <v>59</v>
      </c>
      <c r="G36535" t="s">
        <v>28</v>
      </c>
      <c r="H36535" s="1">
        <v>44541</v>
      </c>
      <c r="I36535" s="1">
        <v>44332</v>
      </c>
      <c r="J36535" s="1">
        <v>44332</v>
      </c>
      <c r="K36535" t="s">
        <v>16042</v>
      </c>
      <c r="L36535" t="str">
        <f>IF(OR(bank_loan_data[[#This Row],[loan_status]]="Fully Paid",bank_loan_data[[#This Row],[loan_status]]="Current"),"Good Loan", IF(bank_loan_data[[#This Row],[loan_status]]="Charged Off","Bad Loan"))</f>
        <v>Good Loan</v>
      </c>
      <c r="M36535" s="1">
        <v>44363</v>
      </c>
      <c r="N36535">
        <v>1268354</v>
      </c>
      <c r="O36535" t="s">
        <v>30</v>
      </c>
      <c r="P36535" t="s">
        <v>108</v>
      </c>
      <c r="Q36535" t="s">
        <v>77</v>
      </c>
      <c r="R36535" t="s">
        <v>33</v>
      </c>
      <c r="S36535">
        <v>125004</v>
      </c>
      <c r="T36535">
        <v>5.1399998366832733E-2</v>
      </c>
      <c r="U36535">
        <v>603.97998046875</v>
      </c>
      <c r="V36535">
        <v>0.17579999566078186</v>
      </c>
      <c r="W36535">
        <v>24000</v>
      </c>
      <c r="X36535">
        <v>26</v>
      </c>
      <c r="Y36535">
        <v>31944</v>
      </c>
    </row>
    <row r="36536" spans="1:25" x14ac:dyDescent="0.3">
      <c r="A36536">
        <v>1038447</v>
      </c>
      <c r="B36536" t="s">
        <v>62</v>
      </c>
      <c r="C36536" t="s">
        <v>25</v>
      </c>
      <c r="D36536" t="s">
        <v>111</v>
      </c>
      <c r="E36536" t="s">
        <v>22975</v>
      </c>
      <c r="F36536" t="s">
        <v>27</v>
      </c>
      <c r="G36536" t="s">
        <v>52</v>
      </c>
      <c r="H36536" s="1">
        <v>44541</v>
      </c>
      <c r="I36536" s="1">
        <v>44302</v>
      </c>
      <c r="J36536" s="1">
        <v>44271</v>
      </c>
      <c r="K36536" t="s">
        <v>29</v>
      </c>
      <c r="L36536" t="str">
        <f>IF(OR(bank_loan_data[[#This Row],[loan_status]]="Fully Paid",bank_loan_data[[#This Row],[loan_status]]="Current"),"Good Loan", IF(bank_loan_data[[#This Row],[loan_status]]="Charged Off","Bad Loan"))</f>
        <v>Good Loan</v>
      </c>
      <c r="M36536" s="1">
        <v>44302</v>
      </c>
      <c r="N36536">
        <v>1268367</v>
      </c>
      <c r="O36536" t="s">
        <v>30</v>
      </c>
      <c r="P36536" t="s">
        <v>37</v>
      </c>
      <c r="Q36536" t="s">
        <v>77</v>
      </c>
      <c r="R36536" t="s">
        <v>33</v>
      </c>
      <c r="S36536">
        <v>103000</v>
      </c>
      <c r="T36536">
        <v>5.2000001072883606E-2</v>
      </c>
      <c r="U36536">
        <v>542.280029296875</v>
      </c>
      <c r="V36536">
        <v>0.12690000236034393</v>
      </c>
      <c r="W36536">
        <v>24000</v>
      </c>
      <c r="X36536">
        <v>24</v>
      </c>
      <c r="Y36536">
        <v>32302</v>
      </c>
    </row>
    <row r="36537" spans="1:25" x14ac:dyDescent="0.3">
      <c r="A36537">
        <v>1038453</v>
      </c>
      <c r="B36537" t="s">
        <v>89</v>
      </c>
      <c r="C36537" t="s">
        <v>25</v>
      </c>
      <c r="D36537" t="s">
        <v>127</v>
      </c>
      <c r="E36537" t="s">
        <v>16662</v>
      </c>
      <c r="F36537" t="s">
        <v>54</v>
      </c>
      <c r="G36537" t="s">
        <v>28</v>
      </c>
      <c r="H36537" s="1">
        <v>44511</v>
      </c>
      <c r="I36537" s="1">
        <v>44269</v>
      </c>
      <c r="J36537" s="1">
        <v>44329</v>
      </c>
      <c r="K36537" t="s">
        <v>29</v>
      </c>
      <c r="L36537" t="str">
        <f>IF(OR(bank_loan_data[[#This Row],[loan_status]]="Fully Paid",bank_loan_data[[#This Row],[loan_status]]="Current"),"Good Loan", IF(bank_loan_data[[#This Row],[loan_status]]="Charged Off","Bad Loan"))</f>
        <v>Good Loan</v>
      </c>
      <c r="M36537" s="1">
        <v>44360</v>
      </c>
      <c r="N36537">
        <v>1268374</v>
      </c>
      <c r="O36537" t="s">
        <v>30</v>
      </c>
      <c r="P36537" t="s">
        <v>116</v>
      </c>
      <c r="Q36537" t="s">
        <v>32</v>
      </c>
      <c r="R36537" t="s">
        <v>38</v>
      </c>
      <c r="S36537">
        <v>62000</v>
      </c>
      <c r="T36537">
        <v>0.19079999625682831</v>
      </c>
      <c r="U36537">
        <v>153.52000427246094</v>
      </c>
      <c r="V36537">
        <v>6.6200003027915955E-2</v>
      </c>
      <c r="W36537">
        <v>5000</v>
      </c>
      <c r="X36537">
        <v>26</v>
      </c>
      <c r="Y36537">
        <v>5360</v>
      </c>
    </row>
    <row r="36538" spans="1:25" x14ac:dyDescent="0.3">
      <c r="A36538">
        <v>1038455</v>
      </c>
      <c r="B36538" t="s">
        <v>24</v>
      </c>
      <c r="C36538" t="s">
        <v>25</v>
      </c>
      <c r="D36538" t="s">
        <v>122</v>
      </c>
      <c r="E36538" t="s">
        <v>1270</v>
      </c>
      <c r="F36538" t="s">
        <v>27</v>
      </c>
      <c r="G36538" t="s">
        <v>28</v>
      </c>
      <c r="H36538" s="1">
        <v>44541</v>
      </c>
      <c r="I36538" s="1">
        <v>44302</v>
      </c>
      <c r="J36538" s="1">
        <v>44544</v>
      </c>
      <c r="K36538" t="s">
        <v>29</v>
      </c>
      <c r="L36538" t="str">
        <f>IF(OR(bank_loan_data[[#This Row],[loan_status]]="Fully Paid",bank_loan_data[[#This Row],[loan_status]]="Current"),"Good Loan", IF(bank_loan_data[[#This Row],[loan_status]]="Charged Off","Bad Loan"))</f>
        <v>Good Loan</v>
      </c>
      <c r="M36538" s="1">
        <v>44575</v>
      </c>
      <c r="N36538">
        <v>1268376</v>
      </c>
      <c r="O36538" t="s">
        <v>30</v>
      </c>
      <c r="P36538" t="s">
        <v>37</v>
      </c>
      <c r="Q36538" t="s">
        <v>32</v>
      </c>
      <c r="R36538" t="s">
        <v>33</v>
      </c>
      <c r="S36538">
        <v>75000</v>
      </c>
      <c r="T36538">
        <v>0.11180000007152557</v>
      </c>
      <c r="U36538">
        <v>670.9000244140625</v>
      </c>
      <c r="V36538">
        <v>0.12690000236034393</v>
      </c>
      <c r="W36538">
        <v>20000</v>
      </c>
      <c r="X36538">
        <v>21</v>
      </c>
      <c r="Y36538">
        <v>24152</v>
      </c>
    </row>
    <row r="36539" spans="1:25" x14ac:dyDescent="0.3">
      <c r="A36539">
        <v>1038475</v>
      </c>
      <c r="B36539" t="s">
        <v>24</v>
      </c>
      <c r="C36539" t="s">
        <v>25</v>
      </c>
      <c r="D36539" t="s">
        <v>98</v>
      </c>
      <c r="E36539" t="s">
        <v>27208</v>
      </c>
      <c r="F36539" t="s">
        <v>151</v>
      </c>
      <c r="G36539" t="s">
        <v>28</v>
      </c>
      <c r="H36539" s="1">
        <v>44541</v>
      </c>
      <c r="I36539" s="1">
        <v>44360</v>
      </c>
      <c r="J36539" s="1">
        <v>44209</v>
      </c>
      <c r="K36539" t="s">
        <v>60</v>
      </c>
      <c r="L36539" t="str">
        <f>IF(OR(bank_loan_data[[#This Row],[loan_status]]="Fully Paid",bank_loan_data[[#This Row],[loan_status]]="Current"),"Good Loan", IF(bank_loan_data[[#This Row],[loan_status]]="Charged Off","Bad Loan"))</f>
        <v>Bad Loan</v>
      </c>
      <c r="M36539" s="1">
        <v>44240</v>
      </c>
      <c r="N36539">
        <v>1268396</v>
      </c>
      <c r="O36539" t="s">
        <v>30</v>
      </c>
      <c r="P36539" t="s">
        <v>174</v>
      </c>
      <c r="Q36539" t="s">
        <v>77</v>
      </c>
      <c r="R36539" t="s">
        <v>1301</v>
      </c>
      <c r="S36539">
        <v>71040</v>
      </c>
      <c r="T36539">
        <v>6.5200001001358032E-2</v>
      </c>
      <c r="U36539">
        <v>566.83001708984375</v>
      </c>
      <c r="V36539">
        <v>0.20890000462532043</v>
      </c>
      <c r="W36539">
        <v>21000</v>
      </c>
      <c r="X36539">
        <v>19</v>
      </c>
      <c r="Y36539">
        <v>8408</v>
      </c>
    </row>
    <row r="36540" spans="1:25" x14ac:dyDescent="0.3">
      <c r="A36540">
        <v>1038476</v>
      </c>
      <c r="B36540" t="s">
        <v>62</v>
      </c>
      <c r="C36540" t="s">
        <v>25</v>
      </c>
      <c r="D36540" t="s">
        <v>98</v>
      </c>
      <c r="E36540" t="s">
        <v>27209</v>
      </c>
      <c r="F36540" t="s">
        <v>54</v>
      </c>
      <c r="G36540" t="s">
        <v>28</v>
      </c>
      <c r="H36540" s="1">
        <v>44511</v>
      </c>
      <c r="I36540" s="1">
        <v>44302</v>
      </c>
      <c r="J36540" s="1">
        <v>44210</v>
      </c>
      <c r="K36540" t="s">
        <v>60</v>
      </c>
      <c r="L36540" t="str">
        <f>IF(OR(bank_loan_data[[#This Row],[loan_status]]="Fully Paid",bank_loan_data[[#This Row],[loan_status]]="Current"),"Good Loan", IF(bank_loan_data[[#This Row],[loan_status]]="Charged Off","Bad Loan"))</f>
        <v>Bad Loan</v>
      </c>
      <c r="M36540" s="1">
        <v>44241</v>
      </c>
      <c r="N36540">
        <v>1268397</v>
      </c>
      <c r="O36540" t="s">
        <v>30</v>
      </c>
      <c r="P36540" t="s">
        <v>87</v>
      </c>
      <c r="Q36540" t="s">
        <v>32</v>
      </c>
      <c r="R36540" t="s">
        <v>38</v>
      </c>
      <c r="S36540">
        <v>80000</v>
      </c>
      <c r="T36540">
        <v>0.1956000030040741</v>
      </c>
      <c r="U36540">
        <v>311.1099853515625</v>
      </c>
      <c r="V36540">
        <v>7.5099997222423553E-2</v>
      </c>
      <c r="W36540">
        <v>10000</v>
      </c>
      <c r="X36540">
        <v>23</v>
      </c>
      <c r="Y36540">
        <v>7778</v>
      </c>
    </row>
    <row r="36541" spans="1:25" x14ac:dyDescent="0.3">
      <c r="A36541">
        <v>1038479</v>
      </c>
      <c r="B36541" t="s">
        <v>39</v>
      </c>
      <c r="C36541" t="s">
        <v>25</v>
      </c>
      <c r="D36541" t="s">
        <v>40</v>
      </c>
      <c r="E36541" t="s">
        <v>27210</v>
      </c>
      <c r="F36541" t="s">
        <v>54</v>
      </c>
      <c r="G36541" t="s">
        <v>52</v>
      </c>
      <c r="H36541" s="1">
        <v>44511</v>
      </c>
      <c r="I36541" s="1">
        <v>44544</v>
      </c>
      <c r="J36541" s="1">
        <v>44544</v>
      </c>
      <c r="K36541" t="s">
        <v>29</v>
      </c>
      <c r="L36541" t="str">
        <f>IF(OR(bank_loan_data[[#This Row],[loan_status]]="Fully Paid",bank_loan_data[[#This Row],[loan_status]]="Current"),"Good Loan", IF(bank_loan_data[[#This Row],[loan_status]]="Charged Off","Bad Loan"))</f>
        <v>Good Loan</v>
      </c>
      <c r="M36541" s="1">
        <v>44575</v>
      </c>
      <c r="N36541">
        <v>1268400</v>
      </c>
      <c r="O36541" t="s">
        <v>91</v>
      </c>
      <c r="P36541" t="s">
        <v>201</v>
      </c>
      <c r="Q36541" t="s">
        <v>32</v>
      </c>
      <c r="R36541" t="s">
        <v>38</v>
      </c>
      <c r="S36541">
        <v>55000</v>
      </c>
      <c r="T36541">
        <v>0.1940000057220459</v>
      </c>
      <c r="U36541">
        <v>304.3599853515625</v>
      </c>
      <c r="V36541">
        <v>6.0300000011920929E-2</v>
      </c>
      <c r="W36541">
        <v>10000</v>
      </c>
      <c r="X36541">
        <v>40</v>
      </c>
      <c r="Y36541">
        <v>10957</v>
      </c>
    </row>
    <row r="36542" spans="1:25" x14ac:dyDescent="0.3">
      <c r="A36542">
        <v>1038481</v>
      </c>
      <c r="B36542" t="s">
        <v>24</v>
      </c>
      <c r="C36542" t="s">
        <v>25</v>
      </c>
      <c r="D36542" t="s">
        <v>127</v>
      </c>
      <c r="E36542" t="s">
        <v>27211</v>
      </c>
      <c r="F36542" t="s">
        <v>42</v>
      </c>
      <c r="G36542" t="s">
        <v>28</v>
      </c>
      <c r="H36542" s="1">
        <v>44511</v>
      </c>
      <c r="I36542" s="1">
        <v>44483</v>
      </c>
      <c r="J36542" s="1">
        <v>44483</v>
      </c>
      <c r="K36542" t="s">
        <v>29</v>
      </c>
      <c r="L36542" t="str">
        <f>IF(OR(bank_loan_data[[#This Row],[loan_status]]="Fully Paid",bank_loan_data[[#This Row],[loan_status]]="Current"),"Good Loan", IF(bank_loan_data[[#This Row],[loan_status]]="Charged Off","Bad Loan"))</f>
        <v>Good Loan</v>
      </c>
      <c r="M36542" s="1">
        <v>44514</v>
      </c>
      <c r="N36542">
        <v>1268402</v>
      </c>
      <c r="O36542" t="s">
        <v>68</v>
      </c>
      <c r="P36542" t="s">
        <v>92</v>
      </c>
      <c r="Q36542" t="s">
        <v>32</v>
      </c>
      <c r="R36542" t="s">
        <v>38</v>
      </c>
      <c r="S36542">
        <v>150000</v>
      </c>
      <c r="T36542">
        <v>0.16910000145435333</v>
      </c>
      <c r="U36542">
        <v>339.30999755859375</v>
      </c>
      <c r="V36542">
        <v>0.13490000367164612</v>
      </c>
      <c r="W36542">
        <v>10000</v>
      </c>
      <c r="X36542">
        <v>28</v>
      </c>
      <c r="Y36542">
        <v>12204</v>
      </c>
    </row>
    <row r="36543" spans="1:25" x14ac:dyDescent="0.3">
      <c r="A36543">
        <v>1038484</v>
      </c>
      <c r="B36543" t="s">
        <v>62</v>
      </c>
      <c r="C36543" t="s">
        <v>25</v>
      </c>
      <c r="D36543" t="s">
        <v>98</v>
      </c>
      <c r="E36543" t="s">
        <v>3600</v>
      </c>
      <c r="F36543" t="s">
        <v>27</v>
      </c>
      <c r="G36543" t="s">
        <v>28</v>
      </c>
      <c r="H36543" s="1">
        <v>44541</v>
      </c>
      <c r="I36543" s="1">
        <v>44302</v>
      </c>
      <c r="J36543" s="1">
        <v>44332</v>
      </c>
      <c r="K36543" t="s">
        <v>29</v>
      </c>
      <c r="L36543" t="str">
        <f>IF(OR(bank_loan_data[[#This Row],[loan_status]]="Fully Paid",bank_loan_data[[#This Row],[loan_status]]="Current"),"Good Loan", IF(bank_loan_data[[#This Row],[loan_status]]="Charged Off","Bad Loan"))</f>
        <v>Good Loan</v>
      </c>
      <c r="M36543" s="1">
        <v>44363</v>
      </c>
      <c r="N36543">
        <v>1268405</v>
      </c>
      <c r="O36543" t="s">
        <v>30</v>
      </c>
      <c r="P36543" t="s">
        <v>51</v>
      </c>
      <c r="Q36543" t="s">
        <v>77</v>
      </c>
      <c r="R36543" t="s">
        <v>33</v>
      </c>
      <c r="S36543">
        <v>50000</v>
      </c>
      <c r="T36543">
        <v>0.17209999263286591</v>
      </c>
      <c r="U36543">
        <v>486.16000366210938</v>
      </c>
      <c r="V36543">
        <v>0.11710000038146973</v>
      </c>
      <c r="W36543">
        <v>22000</v>
      </c>
      <c r="X36543">
        <v>29</v>
      </c>
      <c r="Y36543">
        <v>28884</v>
      </c>
    </row>
    <row r="36544" spans="1:25" x14ac:dyDescent="0.3">
      <c r="A36544">
        <v>1038490</v>
      </c>
      <c r="B36544" t="s">
        <v>24</v>
      </c>
      <c r="C36544" t="s">
        <v>25</v>
      </c>
      <c r="D36544" t="s">
        <v>26</v>
      </c>
      <c r="E36544" t="s">
        <v>27212</v>
      </c>
      <c r="F36544" t="s">
        <v>27</v>
      </c>
      <c r="G36544" t="s">
        <v>28</v>
      </c>
      <c r="H36544" s="1">
        <v>44541</v>
      </c>
      <c r="I36544" s="1">
        <v>44243</v>
      </c>
      <c r="J36544" s="1">
        <v>44329</v>
      </c>
      <c r="K36544" t="s">
        <v>29</v>
      </c>
      <c r="L36544" t="str">
        <f>IF(OR(bank_loan_data[[#This Row],[loan_status]]="Fully Paid",bank_loan_data[[#This Row],[loan_status]]="Current"),"Good Loan", IF(bank_loan_data[[#This Row],[loan_status]]="Charged Off","Bad Loan"))</f>
        <v>Good Loan</v>
      </c>
      <c r="M36544" s="1">
        <v>44360</v>
      </c>
      <c r="N36544">
        <v>1268411</v>
      </c>
      <c r="O36544" t="s">
        <v>36</v>
      </c>
      <c r="P36544" t="s">
        <v>51</v>
      </c>
      <c r="Q36544" t="s">
        <v>32</v>
      </c>
      <c r="R36544" t="s">
        <v>1301</v>
      </c>
      <c r="S36544">
        <v>20000</v>
      </c>
      <c r="T36544">
        <v>0.21780000627040863</v>
      </c>
      <c r="U36544">
        <v>102.54000091552734</v>
      </c>
      <c r="V36544">
        <v>0.11710000038146973</v>
      </c>
      <c r="W36544">
        <v>3100</v>
      </c>
      <c r="X36544">
        <v>12</v>
      </c>
      <c r="Y36544">
        <v>3514</v>
      </c>
    </row>
    <row r="36545" spans="1:25" x14ac:dyDescent="0.3">
      <c r="A36545">
        <v>1038500</v>
      </c>
      <c r="B36545" t="s">
        <v>701</v>
      </c>
      <c r="C36545" t="s">
        <v>25</v>
      </c>
      <c r="D36545" t="s">
        <v>98</v>
      </c>
      <c r="E36545" t="s">
        <v>27213</v>
      </c>
      <c r="F36545" t="s">
        <v>54</v>
      </c>
      <c r="G36545" t="s">
        <v>28</v>
      </c>
      <c r="H36545" s="1">
        <v>44511</v>
      </c>
      <c r="I36545" s="1">
        <v>44332</v>
      </c>
      <c r="J36545" s="1">
        <v>44269</v>
      </c>
      <c r="K36545" t="s">
        <v>29</v>
      </c>
      <c r="L36545" t="str">
        <f>IF(OR(bank_loan_data[[#This Row],[loan_status]]="Fully Paid",bank_loan_data[[#This Row],[loan_status]]="Current"),"Good Loan", IF(bank_loan_data[[#This Row],[loan_status]]="Charged Off","Bad Loan"))</f>
        <v>Good Loan</v>
      </c>
      <c r="M36545" s="1">
        <v>44300</v>
      </c>
      <c r="N36545">
        <v>1268421</v>
      </c>
      <c r="O36545" t="s">
        <v>36</v>
      </c>
      <c r="P36545" t="s">
        <v>55</v>
      </c>
      <c r="Q36545" t="s">
        <v>32</v>
      </c>
      <c r="R36545" t="s">
        <v>38</v>
      </c>
      <c r="S36545">
        <v>30000</v>
      </c>
      <c r="T36545">
        <v>0.24439999461174011</v>
      </c>
      <c r="U36545">
        <v>381.04000854492188</v>
      </c>
      <c r="V36545">
        <v>8.9000001549720764E-2</v>
      </c>
      <c r="W36545">
        <v>12000</v>
      </c>
      <c r="X36545">
        <v>10</v>
      </c>
      <c r="Y36545">
        <v>13566</v>
      </c>
    </row>
    <row r="36546" spans="1:25" x14ac:dyDescent="0.3">
      <c r="A36546">
        <v>1038510</v>
      </c>
      <c r="B36546" t="s">
        <v>24</v>
      </c>
      <c r="C36546" t="s">
        <v>25</v>
      </c>
      <c r="D36546" t="s">
        <v>98</v>
      </c>
      <c r="E36546" t="s">
        <v>27214</v>
      </c>
      <c r="F36546" t="s">
        <v>100</v>
      </c>
      <c r="G36546" t="s">
        <v>52</v>
      </c>
      <c r="H36546" s="1">
        <v>44541</v>
      </c>
      <c r="I36546" s="1">
        <v>44454</v>
      </c>
      <c r="J36546" s="1">
        <v>44359</v>
      </c>
      <c r="K36546" t="s">
        <v>29</v>
      </c>
      <c r="L36546" t="str">
        <f>IF(OR(bank_loan_data[[#This Row],[loan_status]]="Fully Paid",bank_loan_data[[#This Row],[loan_status]]="Current"),"Good Loan", IF(bank_loan_data[[#This Row],[loan_status]]="Charged Off","Bad Loan"))</f>
        <v>Good Loan</v>
      </c>
      <c r="M36546" s="1">
        <v>44389</v>
      </c>
      <c r="N36546">
        <v>1250127</v>
      </c>
      <c r="O36546" t="s">
        <v>91</v>
      </c>
      <c r="P36546" t="s">
        <v>157</v>
      </c>
      <c r="Q36546" t="s">
        <v>77</v>
      </c>
      <c r="R36546" t="s">
        <v>33</v>
      </c>
      <c r="S36546">
        <v>152004</v>
      </c>
      <c r="T36546">
        <v>0.18119999766349792</v>
      </c>
      <c r="U36546">
        <v>749.1199951171875</v>
      </c>
      <c r="V36546">
        <v>0.18639999628067017</v>
      </c>
      <c r="W36546">
        <v>29100</v>
      </c>
      <c r="X36546">
        <v>43</v>
      </c>
      <c r="Y36546">
        <v>31741</v>
      </c>
    </row>
    <row r="36547" spans="1:25" x14ac:dyDescent="0.3">
      <c r="A36547">
        <v>1038518</v>
      </c>
      <c r="B36547" t="s">
        <v>110</v>
      </c>
      <c r="C36547" t="s">
        <v>25</v>
      </c>
      <c r="D36547" t="s">
        <v>40</v>
      </c>
      <c r="F36547" t="s">
        <v>27</v>
      </c>
      <c r="G36547" t="s">
        <v>52</v>
      </c>
      <c r="H36547" s="1">
        <v>44541</v>
      </c>
      <c r="I36547" s="1">
        <v>44332</v>
      </c>
      <c r="J36547" s="1">
        <v>44332</v>
      </c>
      <c r="K36547" t="s">
        <v>16042</v>
      </c>
      <c r="L36547" t="str">
        <f>IF(OR(bank_loan_data[[#This Row],[loan_status]]="Fully Paid",bank_loan_data[[#This Row],[loan_status]]="Current"),"Good Loan", IF(bank_loan_data[[#This Row],[loan_status]]="Charged Off","Bad Loan"))</f>
        <v>Good Loan</v>
      </c>
      <c r="M36547" s="1">
        <v>44363</v>
      </c>
      <c r="N36547">
        <v>1268441</v>
      </c>
      <c r="O36547" t="s">
        <v>120</v>
      </c>
      <c r="P36547" t="s">
        <v>51</v>
      </c>
      <c r="Q36547" t="s">
        <v>77</v>
      </c>
      <c r="R36547" t="s">
        <v>33</v>
      </c>
      <c r="S36547">
        <v>60000</v>
      </c>
      <c r="T36547">
        <v>0.13379999995231628</v>
      </c>
      <c r="U36547">
        <v>552.46002197265625</v>
      </c>
      <c r="V36547">
        <v>0.11710000038146973</v>
      </c>
      <c r="W36547">
        <v>25000</v>
      </c>
      <c r="X36547">
        <v>26</v>
      </c>
      <c r="Y36547">
        <v>29297</v>
      </c>
    </row>
    <row r="36548" spans="1:25" x14ac:dyDescent="0.3">
      <c r="A36548">
        <v>1038531</v>
      </c>
      <c r="B36548" t="s">
        <v>102</v>
      </c>
      <c r="C36548" t="s">
        <v>25</v>
      </c>
      <c r="D36548" t="s">
        <v>98</v>
      </c>
      <c r="E36548" t="s">
        <v>27215</v>
      </c>
      <c r="F36548" t="s">
        <v>54</v>
      </c>
      <c r="G36548" t="s">
        <v>28</v>
      </c>
      <c r="H36548" s="1">
        <v>44541</v>
      </c>
      <c r="I36548" s="1">
        <v>44242</v>
      </c>
      <c r="J36548" s="1">
        <v>44544</v>
      </c>
      <c r="K36548" t="s">
        <v>29</v>
      </c>
      <c r="L36548" t="str">
        <f>IF(OR(bank_loan_data[[#This Row],[loan_status]]="Fully Paid",bank_loan_data[[#This Row],[loan_status]]="Current"),"Good Loan", IF(bank_loan_data[[#This Row],[loan_status]]="Charged Off","Bad Loan"))</f>
        <v>Good Loan</v>
      </c>
      <c r="M36548" s="1">
        <v>44575</v>
      </c>
      <c r="N36548">
        <v>1268456</v>
      </c>
      <c r="O36548" t="s">
        <v>30</v>
      </c>
      <c r="P36548" t="s">
        <v>116</v>
      </c>
      <c r="Q36548" t="s">
        <v>32</v>
      </c>
      <c r="R36548" t="s">
        <v>1301</v>
      </c>
      <c r="S36548">
        <v>27600</v>
      </c>
      <c r="T36548">
        <v>0.24040000140666962</v>
      </c>
      <c r="U36548">
        <v>230.27999877929688</v>
      </c>
      <c r="V36548">
        <v>6.6200003027915955E-2</v>
      </c>
      <c r="W36548">
        <v>7500</v>
      </c>
      <c r="X36548">
        <v>13</v>
      </c>
      <c r="Y36548">
        <v>8290</v>
      </c>
    </row>
    <row r="36549" spans="1:25" x14ac:dyDescent="0.3">
      <c r="A36549">
        <v>1038542</v>
      </c>
      <c r="B36549" t="s">
        <v>83</v>
      </c>
      <c r="C36549" t="s">
        <v>25</v>
      </c>
      <c r="D36549" t="s">
        <v>57</v>
      </c>
      <c r="E36549" t="s">
        <v>27216</v>
      </c>
      <c r="F36549" t="s">
        <v>42</v>
      </c>
      <c r="G36549" t="s">
        <v>52</v>
      </c>
      <c r="H36549" s="1">
        <v>44511</v>
      </c>
      <c r="I36549" s="1">
        <v>44331</v>
      </c>
      <c r="J36549" s="1">
        <v>44544</v>
      </c>
      <c r="K36549" t="s">
        <v>29</v>
      </c>
      <c r="L36549" t="str">
        <f>IF(OR(bank_loan_data[[#This Row],[loan_status]]="Fully Paid",bank_loan_data[[#This Row],[loan_status]]="Current"),"Good Loan", IF(bank_loan_data[[#This Row],[loan_status]]="Charged Off","Bad Loan"))</f>
        <v>Good Loan</v>
      </c>
      <c r="M36549" s="1">
        <v>44575</v>
      </c>
      <c r="N36549">
        <v>1268466</v>
      </c>
      <c r="O36549" t="s">
        <v>30</v>
      </c>
      <c r="P36549" t="s">
        <v>44</v>
      </c>
      <c r="Q36549" t="s">
        <v>32</v>
      </c>
      <c r="R36549" t="s">
        <v>1301</v>
      </c>
      <c r="S36549">
        <v>27600</v>
      </c>
      <c r="T36549">
        <v>6.7400000989437103E-2</v>
      </c>
      <c r="U36549">
        <v>68.620002746582031</v>
      </c>
      <c r="V36549">
        <v>0.14270000159740448</v>
      </c>
      <c r="W36549">
        <v>2000</v>
      </c>
      <c r="X36549">
        <v>8</v>
      </c>
      <c r="Y36549">
        <v>2470</v>
      </c>
    </row>
    <row r="36550" spans="1:25" x14ac:dyDescent="0.3">
      <c r="A36550">
        <v>1038566</v>
      </c>
      <c r="B36550" t="s">
        <v>519</v>
      </c>
      <c r="C36550" t="s">
        <v>25</v>
      </c>
      <c r="D36550" t="s">
        <v>84</v>
      </c>
      <c r="E36550" t="s">
        <v>27217</v>
      </c>
      <c r="F36550" t="s">
        <v>42</v>
      </c>
      <c r="G36550" t="s">
        <v>52</v>
      </c>
      <c r="H36550" s="1">
        <v>44541</v>
      </c>
      <c r="I36550" s="1">
        <v>44332</v>
      </c>
      <c r="J36550" s="1">
        <v>44243</v>
      </c>
      <c r="K36550" t="s">
        <v>29</v>
      </c>
      <c r="L36550" t="str">
        <f>IF(OR(bank_loan_data[[#This Row],[loan_status]]="Fully Paid",bank_loan_data[[#This Row],[loan_status]]="Current"),"Good Loan", IF(bank_loan_data[[#This Row],[loan_status]]="Charged Off","Bad Loan"))</f>
        <v>Good Loan</v>
      </c>
      <c r="M36550" s="1">
        <v>44271</v>
      </c>
      <c r="N36550">
        <v>1268272</v>
      </c>
      <c r="O36550" t="s">
        <v>30</v>
      </c>
      <c r="P36550" t="s">
        <v>53</v>
      </c>
      <c r="Q36550" t="s">
        <v>77</v>
      </c>
      <c r="R36550" t="s">
        <v>38</v>
      </c>
      <c r="S36550">
        <v>63000</v>
      </c>
      <c r="T36550">
        <v>0.13889999687671661</v>
      </c>
      <c r="U36550">
        <v>437.35000610351563</v>
      </c>
      <c r="V36550">
        <v>0.15960000455379486</v>
      </c>
      <c r="W36550">
        <v>18000</v>
      </c>
      <c r="X36550">
        <v>16</v>
      </c>
      <c r="Y36550">
        <v>25955</v>
      </c>
    </row>
    <row r="36551" spans="1:25" x14ac:dyDescent="0.3">
      <c r="A36551">
        <v>1038602</v>
      </c>
      <c r="B36551" t="s">
        <v>83</v>
      </c>
      <c r="C36551" t="s">
        <v>25</v>
      </c>
      <c r="D36551" t="s">
        <v>98</v>
      </c>
      <c r="E36551" t="s">
        <v>27218</v>
      </c>
      <c r="F36551" t="s">
        <v>27</v>
      </c>
      <c r="G36551" t="s">
        <v>28</v>
      </c>
      <c r="H36551" s="1">
        <v>44511</v>
      </c>
      <c r="I36551" s="1">
        <v>44420</v>
      </c>
      <c r="J36551" s="1">
        <v>44389</v>
      </c>
      <c r="K36551" t="s">
        <v>60</v>
      </c>
      <c r="L36551" t="str">
        <f>IF(OR(bank_loan_data[[#This Row],[loan_status]]="Fully Paid",bank_loan_data[[#This Row],[loan_status]]="Current"),"Good Loan", IF(bank_loan_data[[#This Row],[loan_status]]="Charged Off","Bad Loan"))</f>
        <v>Bad Loan</v>
      </c>
      <c r="M36551" s="1">
        <v>44420</v>
      </c>
      <c r="N36551">
        <v>1268311</v>
      </c>
      <c r="O36551" t="s">
        <v>30</v>
      </c>
      <c r="P36551" t="s">
        <v>114</v>
      </c>
      <c r="Q36551" t="s">
        <v>32</v>
      </c>
      <c r="R36551" t="s">
        <v>38</v>
      </c>
      <c r="S36551">
        <v>36475</v>
      </c>
      <c r="T36551">
        <v>0.21060000360012054</v>
      </c>
      <c r="U36551">
        <v>228.02000427246094</v>
      </c>
      <c r="V36551">
        <v>0.10649999976158142</v>
      </c>
      <c r="W36551">
        <v>7000</v>
      </c>
      <c r="X36551">
        <v>24</v>
      </c>
      <c r="Y36551">
        <v>1097</v>
      </c>
    </row>
    <row r="36552" spans="1:25" x14ac:dyDescent="0.3">
      <c r="A36552">
        <v>1038607</v>
      </c>
      <c r="B36552" t="s">
        <v>211</v>
      </c>
      <c r="C36552" t="s">
        <v>25</v>
      </c>
      <c r="D36552" t="s">
        <v>40</v>
      </c>
      <c r="F36552" t="s">
        <v>27</v>
      </c>
      <c r="G36552" t="s">
        <v>52</v>
      </c>
      <c r="H36552" s="1">
        <v>44541</v>
      </c>
      <c r="I36552" s="1">
        <v>44332</v>
      </c>
      <c r="J36552" s="1">
        <v>44241</v>
      </c>
      <c r="K36552" t="s">
        <v>29</v>
      </c>
      <c r="L36552" t="str">
        <f>IF(OR(bank_loan_data[[#This Row],[loan_status]]="Fully Paid",bank_loan_data[[#This Row],[loan_status]]="Current"),"Good Loan", IF(bank_loan_data[[#This Row],[loan_status]]="Charged Off","Bad Loan"))</f>
        <v>Good Loan</v>
      </c>
      <c r="M36552" s="1">
        <v>44269</v>
      </c>
      <c r="N36552">
        <v>1268516</v>
      </c>
      <c r="O36552" t="s">
        <v>36</v>
      </c>
      <c r="P36552" t="s">
        <v>114</v>
      </c>
      <c r="Q36552" t="s">
        <v>32</v>
      </c>
      <c r="R36552" t="s">
        <v>33</v>
      </c>
      <c r="S36552">
        <v>78413</v>
      </c>
      <c r="T36552">
        <v>0.18930000066757202</v>
      </c>
      <c r="U36552">
        <v>570.03997802734375</v>
      </c>
      <c r="V36552">
        <v>0.10649999976158142</v>
      </c>
      <c r="W36552">
        <v>17500</v>
      </c>
      <c r="X36552">
        <v>34</v>
      </c>
      <c r="Y36552">
        <v>20254</v>
      </c>
    </row>
    <row r="36553" spans="1:25" x14ac:dyDescent="0.3">
      <c r="A36553">
        <v>1038609</v>
      </c>
      <c r="B36553" t="s">
        <v>24</v>
      </c>
      <c r="C36553" t="s">
        <v>25</v>
      </c>
      <c r="D36553" t="s">
        <v>26</v>
      </c>
      <c r="E36553" t="s">
        <v>7707</v>
      </c>
      <c r="F36553" t="s">
        <v>100</v>
      </c>
      <c r="G36553" t="s">
        <v>28</v>
      </c>
      <c r="H36553" s="1">
        <v>44541</v>
      </c>
      <c r="I36553" s="1">
        <v>44390</v>
      </c>
      <c r="J36553" s="1">
        <v>44240</v>
      </c>
      <c r="K36553" t="s">
        <v>60</v>
      </c>
      <c r="L36553" t="str">
        <f>IF(OR(bank_loan_data[[#This Row],[loan_status]]="Fully Paid",bank_loan_data[[#This Row],[loan_status]]="Current"),"Good Loan", IF(bank_loan_data[[#This Row],[loan_status]]="Charged Off","Bad Loan"))</f>
        <v>Bad Loan</v>
      </c>
      <c r="M36553" s="1">
        <v>44268</v>
      </c>
      <c r="N36553">
        <v>1268518</v>
      </c>
      <c r="O36553" t="s">
        <v>30</v>
      </c>
      <c r="P36553" t="s">
        <v>157</v>
      </c>
      <c r="Q36553" t="s">
        <v>77</v>
      </c>
      <c r="R36553" t="s">
        <v>33</v>
      </c>
      <c r="S36553">
        <v>52008</v>
      </c>
      <c r="T36553">
        <v>0.23139999806880951</v>
      </c>
      <c r="U36553">
        <v>526.45001220703125</v>
      </c>
      <c r="V36553">
        <v>0.18639999628067017</v>
      </c>
      <c r="W36553">
        <v>20450</v>
      </c>
      <c r="X36553">
        <v>40</v>
      </c>
      <c r="Y36553">
        <v>8359</v>
      </c>
    </row>
    <row r="36554" spans="1:25" x14ac:dyDescent="0.3">
      <c r="A36554">
        <v>1038617</v>
      </c>
      <c r="B36554" t="s">
        <v>24</v>
      </c>
      <c r="C36554" t="s">
        <v>25</v>
      </c>
      <c r="D36554" t="s">
        <v>111</v>
      </c>
      <c r="E36554" t="s">
        <v>27219</v>
      </c>
      <c r="F36554" t="s">
        <v>151</v>
      </c>
      <c r="G36554" t="s">
        <v>28</v>
      </c>
      <c r="H36554" s="1">
        <v>44541</v>
      </c>
      <c r="I36554" s="1">
        <v>44484</v>
      </c>
      <c r="J36554" s="1">
        <v>44361</v>
      </c>
      <c r="K36554" t="s">
        <v>60</v>
      </c>
      <c r="L36554" t="str">
        <f>IF(OR(bank_loan_data[[#This Row],[loan_status]]="Fully Paid",bank_loan_data[[#This Row],[loan_status]]="Current"),"Good Loan", IF(bank_loan_data[[#This Row],[loan_status]]="Charged Off","Bad Loan"))</f>
        <v>Bad Loan</v>
      </c>
      <c r="M36554" s="1">
        <v>44391</v>
      </c>
      <c r="N36554">
        <v>1268526</v>
      </c>
      <c r="O36554" t="s">
        <v>30</v>
      </c>
      <c r="P36554" t="s">
        <v>152</v>
      </c>
      <c r="Q36554" t="s">
        <v>77</v>
      </c>
      <c r="R36554" t="s">
        <v>33</v>
      </c>
      <c r="S36554">
        <v>50000</v>
      </c>
      <c r="T36554">
        <v>0.22419999539852142</v>
      </c>
      <c r="U36554">
        <v>520.57000732421875</v>
      </c>
      <c r="V36554">
        <v>0.22059999406337738</v>
      </c>
      <c r="W36554">
        <v>18825</v>
      </c>
      <c r="X36554">
        <v>19</v>
      </c>
      <c r="Y36554">
        <v>16890</v>
      </c>
    </row>
    <row r="36555" spans="1:25" x14ac:dyDescent="0.3">
      <c r="A36555">
        <v>1038627</v>
      </c>
      <c r="B36555" t="s">
        <v>24</v>
      </c>
      <c r="C36555" t="s">
        <v>25</v>
      </c>
      <c r="D36555" t="s">
        <v>40</v>
      </c>
      <c r="E36555" t="s">
        <v>27220</v>
      </c>
      <c r="F36555" t="s">
        <v>100</v>
      </c>
      <c r="G36555" t="s">
        <v>28</v>
      </c>
      <c r="H36555" s="1">
        <v>44541</v>
      </c>
      <c r="I36555" s="1">
        <v>44332</v>
      </c>
      <c r="J36555" s="1">
        <v>44240</v>
      </c>
      <c r="K36555" t="s">
        <v>60</v>
      </c>
      <c r="L36555" t="str">
        <f>IF(OR(bank_loan_data[[#This Row],[loan_status]]="Fully Paid",bank_loan_data[[#This Row],[loan_status]]="Current"),"Good Loan", IF(bank_loan_data[[#This Row],[loan_status]]="Charged Off","Bad Loan"))</f>
        <v>Bad Loan</v>
      </c>
      <c r="M36555" s="1">
        <v>44268</v>
      </c>
      <c r="N36555">
        <v>1268536</v>
      </c>
      <c r="O36555" t="s">
        <v>30</v>
      </c>
      <c r="P36555" t="s">
        <v>157</v>
      </c>
      <c r="Q36555" t="s">
        <v>77</v>
      </c>
      <c r="R36555" t="s">
        <v>33</v>
      </c>
      <c r="S36555">
        <v>85602</v>
      </c>
      <c r="T36555">
        <v>0.20659999549388885</v>
      </c>
      <c r="U36555">
        <v>901.010009765625</v>
      </c>
      <c r="V36555">
        <v>0.18639999628067017</v>
      </c>
      <c r="W36555">
        <v>35000</v>
      </c>
      <c r="X36555">
        <v>14</v>
      </c>
      <c r="Y36555">
        <v>12612</v>
      </c>
    </row>
    <row r="36556" spans="1:25" x14ac:dyDescent="0.3">
      <c r="A36556">
        <v>1038639</v>
      </c>
      <c r="B36556" t="s">
        <v>45</v>
      </c>
      <c r="C36556" t="s">
        <v>25</v>
      </c>
      <c r="D36556" t="s">
        <v>127</v>
      </c>
      <c r="E36556" t="s">
        <v>27221</v>
      </c>
      <c r="F36556" t="s">
        <v>42</v>
      </c>
      <c r="G36556" t="s">
        <v>28</v>
      </c>
      <c r="H36556" s="1">
        <v>44511</v>
      </c>
      <c r="I36556" s="1">
        <v>44302</v>
      </c>
      <c r="J36556" s="1">
        <v>44544</v>
      </c>
      <c r="K36556" t="s">
        <v>29</v>
      </c>
      <c r="L36556" t="str">
        <f>IF(OR(bank_loan_data[[#This Row],[loan_status]]="Fully Paid",bank_loan_data[[#This Row],[loan_status]]="Current"),"Good Loan", IF(bank_loan_data[[#This Row],[loan_status]]="Charged Off","Bad Loan"))</f>
        <v>Good Loan</v>
      </c>
      <c r="M36556" s="1">
        <v>44575</v>
      </c>
      <c r="N36556">
        <v>1268548</v>
      </c>
      <c r="O36556" t="s">
        <v>30</v>
      </c>
      <c r="P36556" t="s">
        <v>48</v>
      </c>
      <c r="Q36556" t="s">
        <v>32</v>
      </c>
      <c r="R36556" t="s">
        <v>38</v>
      </c>
      <c r="S36556">
        <v>87000</v>
      </c>
      <c r="T36556">
        <v>3.9400000125169754E-2</v>
      </c>
      <c r="U36556">
        <v>275.95999145507813</v>
      </c>
      <c r="V36556">
        <v>0.14650000631809235</v>
      </c>
      <c r="W36556">
        <v>8000</v>
      </c>
      <c r="X36556">
        <v>10</v>
      </c>
      <c r="Y36556">
        <v>9934</v>
      </c>
    </row>
    <row r="36557" spans="1:25" x14ac:dyDescent="0.3">
      <c r="A36557">
        <v>1038642</v>
      </c>
      <c r="B36557" t="s">
        <v>392</v>
      </c>
      <c r="C36557" t="s">
        <v>25</v>
      </c>
      <c r="D36557" t="s">
        <v>26</v>
      </c>
      <c r="E36557" t="s">
        <v>27222</v>
      </c>
      <c r="F36557" t="s">
        <v>27</v>
      </c>
      <c r="G36557" t="s">
        <v>28</v>
      </c>
      <c r="H36557" s="1">
        <v>44511</v>
      </c>
      <c r="I36557" s="1">
        <v>44212</v>
      </c>
      <c r="J36557" s="1">
        <v>44210</v>
      </c>
      <c r="K36557" t="s">
        <v>29</v>
      </c>
      <c r="L36557" t="str">
        <f>IF(OR(bank_loan_data[[#This Row],[loan_status]]="Fully Paid",bank_loan_data[[#This Row],[loan_status]]="Current"),"Good Loan", IF(bank_loan_data[[#This Row],[loan_status]]="Charged Off","Bad Loan"))</f>
        <v>Good Loan</v>
      </c>
      <c r="M36557" s="1">
        <v>44241</v>
      </c>
      <c r="N36557">
        <v>1268551</v>
      </c>
      <c r="O36557" t="s">
        <v>30</v>
      </c>
      <c r="P36557" t="s">
        <v>51</v>
      </c>
      <c r="Q36557" t="s">
        <v>32</v>
      </c>
      <c r="R36557" t="s">
        <v>1301</v>
      </c>
      <c r="S36557">
        <v>57000</v>
      </c>
      <c r="T36557">
        <v>4.8799999058246613E-2</v>
      </c>
      <c r="U36557">
        <v>231.53999328613281</v>
      </c>
      <c r="V36557">
        <v>0.11710000038146973</v>
      </c>
      <c r="W36557">
        <v>7000</v>
      </c>
      <c r="X36557">
        <v>10</v>
      </c>
      <c r="Y36557">
        <v>8193</v>
      </c>
    </row>
    <row r="36558" spans="1:25" x14ac:dyDescent="0.3">
      <c r="A36558">
        <v>1038651</v>
      </c>
      <c r="B36558" t="s">
        <v>143</v>
      </c>
      <c r="C36558" t="s">
        <v>25</v>
      </c>
      <c r="D36558" t="s">
        <v>40</v>
      </c>
      <c r="E36558" t="s">
        <v>27223</v>
      </c>
      <c r="F36558" t="s">
        <v>27</v>
      </c>
      <c r="G36558" t="s">
        <v>28</v>
      </c>
      <c r="H36558" s="1">
        <v>44511</v>
      </c>
      <c r="I36558" s="1">
        <v>44391</v>
      </c>
      <c r="J36558" s="1">
        <v>44391</v>
      </c>
      <c r="K36558" t="s">
        <v>29</v>
      </c>
      <c r="L36558" t="str">
        <f>IF(OR(bank_loan_data[[#This Row],[loan_status]]="Fully Paid",bank_loan_data[[#This Row],[loan_status]]="Current"),"Good Loan", IF(bank_loan_data[[#This Row],[loan_status]]="Charged Off","Bad Loan"))</f>
        <v>Good Loan</v>
      </c>
      <c r="M36558" s="1">
        <v>44422</v>
      </c>
      <c r="N36558">
        <v>1268561</v>
      </c>
      <c r="O36558" t="s">
        <v>30</v>
      </c>
      <c r="P36558" t="s">
        <v>31</v>
      </c>
      <c r="Q36558" t="s">
        <v>32</v>
      </c>
      <c r="R36558" t="s">
        <v>1301</v>
      </c>
      <c r="S36558">
        <v>88000</v>
      </c>
      <c r="T36558">
        <v>0.13570000231266022</v>
      </c>
      <c r="U36558">
        <v>400.989990234375</v>
      </c>
      <c r="V36558">
        <v>0.1242000013589859</v>
      </c>
      <c r="W36558">
        <v>12000</v>
      </c>
      <c r="X36558">
        <v>23</v>
      </c>
      <c r="Y36558">
        <v>14290</v>
      </c>
    </row>
    <row r="36559" spans="1:25" x14ac:dyDescent="0.3">
      <c r="A36559">
        <v>1038672</v>
      </c>
      <c r="B36559" t="s">
        <v>39</v>
      </c>
      <c r="C36559" t="s">
        <v>25</v>
      </c>
      <c r="D36559" t="s">
        <v>122</v>
      </c>
      <c r="E36559" t="s">
        <v>27224</v>
      </c>
      <c r="F36559" t="s">
        <v>42</v>
      </c>
      <c r="G36559" t="s">
        <v>28</v>
      </c>
      <c r="H36559" s="1">
        <v>44511</v>
      </c>
      <c r="I36559" s="1">
        <v>44332</v>
      </c>
      <c r="J36559" s="1">
        <v>44544</v>
      </c>
      <c r="K36559" t="s">
        <v>29</v>
      </c>
      <c r="L36559" t="str">
        <f>IF(OR(bank_loan_data[[#This Row],[loan_status]]="Fully Paid",bank_loan_data[[#This Row],[loan_status]]="Current"),"Good Loan", IF(bank_loan_data[[#This Row],[loan_status]]="Charged Off","Bad Loan"))</f>
        <v>Good Loan</v>
      </c>
      <c r="M36559" s="1">
        <v>44575</v>
      </c>
      <c r="N36559">
        <v>1264686</v>
      </c>
      <c r="O36559" t="s">
        <v>30</v>
      </c>
      <c r="P36559" t="s">
        <v>92</v>
      </c>
      <c r="Q36559" t="s">
        <v>32</v>
      </c>
      <c r="R36559" t="s">
        <v>1301</v>
      </c>
      <c r="S36559">
        <v>47000</v>
      </c>
      <c r="T36559">
        <v>6.2300000339746475E-2</v>
      </c>
      <c r="U36559">
        <v>128.94000244140625</v>
      </c>
      <c r="V36559">
        <v>0.13490000367164612</v>
      </c>
      <c r="W36559">
        <v>3800</v>
      </c>
      <c r="X36559">
        <v>19</v>
      </c>
      <c r="Y36559">
        <v>4642</v>
      </c>
    </row>
    <row r="36560" spans="1:25" x14ac:dyDescent="0.3">
      <c r="A36560">
        <v>1038680</v>
      </c>
      <c r="B36560" t="s">
        <v>104</v>
      </c>
      <c r="C36560" t="s">
        <v>25</v>
      </c>
      <c r="D36560" t="s">
        <v>84</v>
      </c>
      <c r="E36560" t="s">
        <v>27225</v>
      </c>
      <c r="F36560" t="s">
        <v>42</v>
      </c>
      <c r="G36560" t="s">
        <v>52</v>
      </c>
      <c r="H36560" s="1">
        <v>44541</v>
      </c>
      <c r="I36560" s="1">
        <v>44484</v>
      </c>
      <c r="J36560" s="1">
        <v>44484</v>
      </c>
      <c r="K36560" t="s">
        <v>29</v>
      </c>
      <c r="L36560" t="str">
        <f>IF(OR(bank_loan_data[[#This Row],[loan_status]]="Fully Paid",bank_loan_data[[#This Row],[loan_status]]="Current"),"Good Loan", IF(bank_loan_data[[#This Row],[loan_status]]="Charged Off","Bad Loan"))</f>
        <v>Good Loan</v>
      </c>
      <c r="M36560" s="1">
        <v>44515</v>
      </c>
      <c r="N36560">
        <v>1268591</v>
      </c>
      <c r="O36560" t="s">
        <v>30</v>
      </c>
      <c r="P36560" t="s">
        <v>75</v>
      </c>
      <c r="Q36560" t="s">
        <v>77</v>
      </c>
      <c r="R36560" t="s">
        <v>33</v>
      </c>
      <c r="S36560">
        <v>90000</v>
      </c>
      <c r="T36560">
        <v>0.12330000102519989</v>
      </c>
      <c r="U36560">
        <v>478.6400146484375</v>
      </c>
      <c r="V36560">
        <v>0.15270000696182251</v>
      </c